588" t="str">
        <f>IF(Tabla16[[#This Row],[Numero de Cuenta]]&lt;&gt;"",_xlfn.XLOOKUP(G50,tEmpleado[CODIGO EMPLEADO],tEmpleado[BANCO]," no existe"),"")</f>
        <v/>
      </c>
      <c r="AH50" s="589" t="str">
        <f>IF(Tabla16[[#This Row],[Consignación]]&gt;0,_xlfn.XLOOKUP(G50,tEmpleado[CODIGO EMPLEADO],tEmpleado[TIPO DE CUENTA]," no existe"),"")</f>
        <v/>
      </c>
      <c r="AI50" s="590"/>
      <c r="AJ50" s="591"/>
      <c r="AK50" s="592"/>
      <c r="AL50" s="593">
        <f>_xlfn.XLOOKUP(Tabla16[[#This Row],[Código empleado]],tEmpleado[CODIGO EMPLEADO],tEmpleado[GRUPO DE PAGO]," NO EXISTE ")</f>
        <v>40</v>
      </c>
    </row>
    <row r="51" spans="3:38" ht="15" customHeight="1" x14ac:dyDescent="0.25">
      <c r="C51" s="541">
        <v>44947</v>
      </c>
      <c r="D51" s="176">
        <f>IF(C51&gt;0,YEAR(Tabla16[[#This Row],[Fecha de Pago]]),"")</f>
        <v>2023</v>
      </c>
      <c r="E51" s="176">
        <f>IF(C51&gt;0,MONTH(Tabla16[[#This Row],[Fecha de Pago]]),"")</f>
        <v>1</v>
      </c>
      <c r="F51" s="627">
        <f>IF(Tabla16[[#This Row],[Fecha de Pago]]&lt;&gt;"",_xlfn.ISOWEEKNUM(Tabla16[[#This Row],[Fecha de Pago]]),"")</f>
        <v>3</v>
      </c>
      <c r="G51" s="628">
        <v>168</v>
      </c>
      <c r="H51" s="211" t="str">
        <f>IF(Tabla16[[#This Row],[Código empleado]]&lt;&gt;"",_xlfn.XLOOKUP(Tabla16[[#This Row],[Código empleado]],tEmpleado[CODIGO EMPLEADO],tEmpleado[NOMBRE EMPLEADO],"no existe"),"")</f>
        <v>Julian Baron Reyes</v>
      </c>
      <c r="I51" s="577">
        <v>2023</v>
      </c>
      <c r="J51" s="542">
        <v>52</v>
      </c>
      <c r="K51" s="178" cm="1">
        <f t="array" ref="K51">SUMIFS(cGanado,cCodigoContratista,Tabla16[[#This Row],[Código empleado]],cSemana,Tabla16[[#This Row],[Primera semana a pagar]],cAño,Tabla16[[#This Row],[Año de semana de pago]])</f>
        <v>135120</v>
      </c>
      <c r="L51" s="543">
        <v>1</v>
      </c>
      <c r="M51" s="179" cm="1">
        <f t="array" ref="M51">SUMIFS(cGanado,cCodigoContratista,Tabla16[[#This Row],[Código empleado]],cSemana,Tabla16[[#This Row],[Segunda Semana a pagar]],cAño,Tabla16[[#This Row],[Año de semana de pago]])</f>
        <v>0</v>
      </c>
      <c r="N51" s="578">
        <f>Tabla16[[#This Row],[Segunda quincena]]+Tabla16[[#This Row],[Primera quincena]]</f>
        <v>135120</v>
      </c>
      <c r="O51" s="579"/>
      <c r="P51" s="580"/>
      <c r="Q51" s="580"/>
      <c r="R51" s="580"/>
      <c r="S51" s="580"/>
      <c r="T51" s="580"/>
      <c r="U51" s="580"/>
      <c r="V51" s="581"/>
      <c r="W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120</v>
      </c>
      <c r="X51" s="1176"/>
      <c r="Y51" s="1177"/>
      <c r="Z51" s="1177"/>
      <c r="AA51" s="187">
        <v>70020</v>
      </c>
      <c r="AB51" s="584">
        <f>Tabla16[[#This Row],[VALOR GANADO]]+Tabla16[[#This Row],[Préstamo o Anticipo]]-Tabla16[[#This Row],[Descuento Calzado/Herramientas]]-Tabla16[[#This Row],[Descuento fruta]]-Tabla16[[#This Row],[A Descontar]]</f>
        <v>65100</v>
      </c>
      <c r="AC51" s="602"/>
      <c r="AD51" s="585">
        <f>Tabla16[[#This Row],[Valor a pagar]]-Tabla16[[#This Row],[Efectivo]]</f>
        <v>65100</v>
      </c>
      <c r="AE51" s="595">
        <f>Tabla16[[#This Row],[Descuento Calzado/Herramientas]]+Tabla16[[#This Row],[Descuento fruta]]+Tabla16[[#This Row],[A Descontar]]+Tabla16[[#This Row],[Valor a pagar]]-Tabla16[[#This Row],[Préstamo o Anticipo]]</f>
        <v>135120</v>
      </c>
      <c r="AF51" s="587" t="str">
        <f>IF(Tabla16[[#This Row],[Consignación]]&gt;0,_xlfn.XLOOKUP(G51,tEmpleado[CODIGO EMPLEADO],tEmpleado[Nº DE CUENTA BANCARIA]," no existe"),"")</f>
        <v>677 216 840 81</v>
      </c>
      <c r="AG51" s="588" t="str">
        <f>IF(Tabla16[[#This Row],[Numero de Cuenta]]&lt;&gt;"",_xlfn.XLOOKUP(G51,tEmpleado[CODIGO EMPLEADO],tEmpleado[BANCO]," no existe"),"")</f>
        <v>Bancolombia</v>
      </c>
      <c r="AH51" s="589" t="str">
        <f>IF(Tabla16[[#This Row],[Consignación]]&gt;0,_xlfn.XLOOKUP(G51,tEmpleado[CODIGO EMPLEADO],tEmpleado[TIPO DE CUENTA]," no existe"),"")</f>
        <v>AHORROS</v>
      </c>
      <c r="AI51" s="590"/>
      <c r="AJ51" s="591"/>
      <c r="AK51" s="592"/>
      <c r="AL51" s="593">
        <f>_xlfn.XLOOKUP(Tabla16[[#This Row],[Código empleado]],tEmpleado[CODIGO EMPLEADO],tEmpleado[GRUPO DE PAGO]," NO EXISTE ")</f>
        <v>30</v>
      </c>
    </row>
    <row r="52" spans="3:38" ht="15" customHeight="1" x14ac:dyDescent="0.25">
      <c r="C52" s="541">
        <v>44947</v>
      </c>
      <c r="D52" s="176">
        <f>IF(C52&gt;0,YEAR(Tabla16[[#This Row],[Fecha de Pago]]),"")</f>
        <v>2023</v>
      </c>
      <c r="E52" s="176">
        <f>IF(C52&gt;0,MONTH(Tabla16[[#This Row],[Fecha de Pago]]),"")</f>
        <v>1</v>
      </c>
      <c r="F52" s="627">
        <f>IF(Tabla16[[#This Row],[Fecha de Pago]]&lt;&gt;"",_xlfn.ISOWEEKNUM(Tabla16[[#This Row],[Fecha de Pago]]),"")</f>
        <v>3</v>
      </c>
      <c r="G52" s="628">
        <v>323</v>
      </c>
      <c r="H52" s="211" t="str">
        <f>IF(Tabla16[[#This Row],[Código empleado]]&lt;&gt;"",_xlfn.XLOOKUP(Tabla16[[#This Row],[Código empleado]],tEmpleado[CODIGO EMPLEADO],tEmpleado[NOMBRE EMPLEADO],"no existe"),"")</f>
        <v>Mercedes Saez</v>
      </c>
      <c r="I52" s="577">
        <v>2023</v>
      </c>
      <c r="J52" s="542">
        <v>3</v>
      </c>
      <c r="K52" s="178" cm="1">
        <f t="array" ref="K52">SUMIFS(cGanado,cCodigoContratista,Tabla16[[#This Row],[Código empleado]],cSemana,Tabla16[[#This Row],[Primera semana a pagar]],cAño,Tabla16[[#This Row],[Año de semana de pago]])</f>
        <v>0</v>
      </c>
      <c r="L52" s="543"/>
      <c r="M52" s="179" cm="1">
        <f t="array" ref="M52">SUMIFS(cGanado,cCodigoContratista,Tabla16[[#This Row],[Código empleado]],cSemana,Tabla16[[#This Row],[Segunda Semana a pagar]],cAño,Tabla16[[#This Row],[Año de semana de pago]])</f>
        <v>0</v>
      </c>
      <c r="N52" s="578">
        <f>Tabla16[[#This Row],[Segunda quincena]]+Tabla16[[#This Row],[Primera quincena]]</f>
        <v>0</v>
      </c>
      <c r="O52" s="579"/>
      <c r="P52" s="580"/>
      <c r="Q52" s="580"/>
      <c r="R52" s="580"/>
      <c r="S52" s="580"/>
      <c r="T52" s="580"/>
      <c r="U52" s="580"/>
      <c r="V52" s="581"/>
      <c r="W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" s="1176"/>
      <c r="Y52" s="1177"/>
      <c r="Z52" s="1177"/>
      <c r="AA52" s="187"/>
      <c r="AB52" s="584">
        <f>Tabla16[[#This Row],[VALOR GANADO]]+Tabla16[[#This Row],[Préstamo o Anticipo]]-Tabla16[[#This Row],[Descuento Calzado/Herramientas]]-Tabla16[[#This Row],[Descuento fruta]]-Tabla16[[#This Row],[A Descontar]]</f>
        <v>0</v>
      </c>
      <c r="AC52" s="602"/>
      <c r="AD52" s="585">
        <f>Tabla16[[#This Row],[Valor a pagar]]-Tabla16[[#This Row],[Efectivo]]</f>
        <v>0</v>
      </c>
      <c r="AE52" s="595">
        <f>Tabla16[[#This Row],[Descuento Calzado/Herramientas]]+Tabla16[[#This Row],[Descuento fruta]]+Tabla16[[#This Row],[A Descontar]]+Tabla16[[#This Row],[Valor a pagar]]-Tabla16[[#This Row],[Préstamo o Anticipo]]</f>
        <v>0</v>
      </c>
      <c r="AF52" s="587" t="str">
        <f>IF(Tabla16[[#This Row],[Consignación]]&gt;0,_xlfn.XLOOKUP(G52,tEmpleado[CODIGO EMPLEADO],tEmpleado[Nº DE CUENTA BANCARIA]," no existe"),"")</f>
        <v/>
      </c>
      <c r="AG52" s="588" t="str">
        <f>IF(Tabla16[[#This Row],[Numero de Cuenta]]&lt;&gt;"",_xlfn.XLOOKUP(G52,tEmpleado[CODIGO EMPLEADO],tEmpleado[BANCO]," no existe"),"")</f>
        <v/>
      </c>
      <c r="AH52" s="589" t="str">
        <f>IF(Tabla16[[#This Row],[Consignación]]&gt;0,_xlfn.XLOOKUP(G52,tEmpleado[CODIGO EMPLEADO],tEmpleado[TIPO DE CUENTA]," no existe"),"")</f>
        <v/>
      </c>
      <c r="AI52" s="590"/>
      <c r="AJ52" s="591"/>
      <c r="AK52" s="592"/>
      <c r="AL52" s="593">
        <f>_xlfn.XLOOKUP(Tabla16[[#This Row],[Código empleado]],tEmpleado[CODIGO EMPLEADO],tEmpleado[GRUPO DE PAGO]," NO EXISTE ")</f>
        <v>20</v>
      </c>
    </row>
    <row r="53" spans="3:38" ht="15" customHeight="1" x14ac:dyDescent="0.25">
      <c r="C53" s="541">
        <v>44947</v>
      </c>
      <c r="D53" s="176">
        <f>IF(C53&gt;0,YEAR(Tabla16[[#This Row],[Fecha de Pago]]),"")</f>
        <v>2023</v>
      </c>
      <c r="E53" s="176">
        <f>IF(C53&gt;0,MONTH(Tabla16[[#This Row],[Fecha de Pago]]),"")</f>
        <v>1</v>
      </c>
      <c r="F53" s="627">
        <f>IF(Tabla16[[#This Row],[Fecha de Pago]]&lt;&gt;"",_xlfn.ISOWEEKNUM(Tabla16[[#This Row],[Fecha de Pago]]),"")</f>
        <v>3</v>
      </c>
      <c r="G53" s="628">
        <v>488</v>
      </c>
      <c r="H53" s="211" t="str">
        <f>IF(Tabla16[[#This Row],[Código empleado]]&lt;&gt;"",_xlfn.XLOOKUP(Tabla16[[#This Row],[Código empleado]],tEmpleado[CODIGO EMPLEADO],tEmpleado[NOMBRE EMPLEADO],"no existe"),"")</f>
        <v>Jahider Luna Beltran</v>
      </c>
      <c r="I53" s="577">
        <v>2023</v>
      </c>
      <c r="J53" s="542">
        <v>3</v>
      </c>
      <c r="K53" s="178" cm="1">
        <f t="array" ref="K53">SUMIFS(cGanado,cCodigoContratista,Tabla16[[#This Row],[Código empleado]],cSemana,Tabla16[[#This Row],[Primera semana a pagar]],cAño,Tabla16[[#This Row],[Año de semana de pago]])</f>
        <v>0</v>
      </c>
      <c r="L53" s="543"/>
      <c r="M53" s="179" cm="1">
        <f t="array" ref="M53">SUMIFS(cGanado,cCodigoContratista,Tabla16[[#This Row],[Código empleado]],cSemana,Tabla16[[#This Row],[Segunda Semana a pagar]],cAño,Tabla16[[#This Row],[Año de semana de pago]])</f>
        <v>0</v>
      </c>
      <c r="N53" s="578">
        <f>Tabla16[[#This Row],[Segunda quincena]]+Tabla16[[#This Row],[Primera quincena]]</f>
        <v>0</v>
      </c>
      <c r="O53" s="579"/>
      <c r="P53" s="580"/>
      <c r="Q53" s="580"/>
      <c r="R53" s="580"/>
      <c r="S53" s="580"/>
      <c r="T53" s="580"/>
      <c r="U53" s="580"/>
      <c r="V53" s="581"/>
      <c r="W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" s="1176"/>
      <c r="Y53" s="1177"/>
      <c r="Z53" s="1177"/>
      <c r="AA53" s="187"/>
      <c r="AB53" s="584">
        <f>Tabla16[[#This Row],[VALOR GANADO]]+Tabla16[[#This Row],[Préstamo o Anticipo]]-Tabla16[[#This Row],[Descuento Calzado/Herramientas]]-Tabla16[[#This Row],[Descuento fruta]]-Tabla16[[#This Row],[A Descontar]]</f>
        <v>0</v>
      </c>
      <c r="AC53" s="602"/>
      <c r="AD53" s="585">
        <f>Tabla16[[#This Row],[Valor a pagar]]-Tabla16[[#This Row],[Efectivo]]</f>
        <v>0</v>
      </c>
      <c r="AE53" s="595">
        <f>Tabla16[[#This Row],[Descuento Calzado/Herramientas]]+Tabla16[[#This Row],[Descuento fruta]]+Tabla16[[#This Row],[A Descontar]]+Tabla16[[#This Row],[Valor a pagar]]-Tabla16[[#This Row],[Préstamo o Anticipo]]</f>
        <v>0</v>
      </c>
      <c r="AF53" s="587" t="str">
        <f>IF(Tabla16[[#This Row],[Consignación]]&gt;0,_xlfn.XLOOKUP(G53,tEmpleado[CODIGO EMPLEADO],tEmpleado[Nº DE CUENTA BANCARIA]," no existe"),"")</f>
        <v/>
      </c>
      <c r="AG53" s="588" t="str">
        <f>IF(Tabla16[[#This Row],[Numero de Cuenta]]&lt;&gt;"",_xlfn.XLOOKUP(G53,tEmpleado[CODIGO EMPLEADO],tEmpleado[BANCO]," no existe"),"")</f>
        <v/>
      </c>
      <c r="AH53" s="589" t="str">
        <f>IF(Tabla16[[#This Row],[Consignación]]&gt;0,_xlfn.XLOOKUP(G53,tEmpleado[CODIGO EMPLEADO],tEmpleado[TIPO DE CUENTA]," no existe"),"")</f>
        <v/>
      </c>
      <c r="AI53" s="590"/>
      <c r="AJ53" s="591"/>
      <c r="AK53" s="592"/>
      <c r="AL53" s="593">
        <f>_xlfn.XLOOKUP(Tabla16[[#This Row],[Código empleado]],tEmpleado[CODIGO EMPLEADO],tEmpleado[GRUPO DE PAGO]," NO EXISTE ")</f>
        <v>40</v>
      </c>
    </row>
    <row r="54" spans="3:38" ht="15" customHeight="1" x14ac:dyDescent="0.25">
      <c r="C54" s="541">
        <v>44947</v>
      </c>
      <c r="D54" s="176">
        <f>IF(C54&gt;0,YEAR(Tabla16[[#This Row],[Fecha de Pago]]),"")</f>
        <v>2023</v>
      </c>
      <c r="E54" s="176">
        <f>IF(C54&gt;0,MONTH(Tabla16[[#This Row],[Fecha de Pago]]),"")</f>
        <v>1</v>
      </c>
      <c r="F54" s="627">
        <f>IF(Tabla16[[#This Row],[Fecha de Pago]]&lt;&gt;"",_xlfn.ISOWEEKNUM(Tabla16[[#This Row],[Fecha de Pago]]),"")</f>
        <v>3</v>
      </c>
      <c r="G54" s="628">
        <v>509</v>
      </c>
      <c r="H54" s="211" t="str">
        <f>IF(Tabla16[[#This Row],[Código empleado]]&lt;&gt;"",_xlfn.XLOOKUP(Tabla16[[#This Row],[Código empleado]],tEmpleado[CODIGO EMPLEADO],tEmpleado[NOMBRE EMPLEADO],"no existe"),"")</f>
        <v>José Luis Hoyos Martinez</v>
      </c>
      <c r="I54" s="577">
        <v>2023</v>
      </c>
      <c r="J54" s="542"/>
      <c r="K54" s="178" cm="1">
        <f t="array" ref="K54">SUMIFS(cGanado,cCodigoContratista,Tabla16[[#This Row],[Código empleado]],cSemana,Tabla16[[#This Row],[Primera semana a pagar]],cAño,Tabla16[[#This Row],[Año de semana de pago]])</f>
        <v>0</v>
      </c>
      <c r="L54" s="543"/>
      <c r="M54" s="179" cm="1">
        <f t="array" ref="M54">SUMIFS(cGanado,cCodigoContratista,Tabla16[[#This Row],[Código empleado]],cSemana,Tabla16[[#This Row],[Segunda Semana a pagar]],cAño,Tabla16[[#This Row],[Año de semana de pago]])</f>
        <v>0</v>
      </c>
      <c r="N54" s="578">
        <f>Tabla16[[#This Row],[Segunda quincena]]+Tabla16[[#This Row],[Primera quincena]]</f>
        <v>0</v>
      </c>
      <c r="O54" s="579"/>
      <c r="P54" s="580"/>
      <c r="Q54" s="580"/>
      <c r="R54" s="580"/>
      <c r="S54" s="580"/>
      <c r="T54" s="580"/>
      <c r="U54" s="580"/>
      <c r="V54" s="581"/>
      <c r="W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4" s="1176">
        <v>100000</v>
      </c>
      <c r="Y54" s="1177"/>
      <c r="Z54" s="1177"/>
      <c r="AA54" s="187"/>
      <c r="AB5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54" s="602">
        <v>100000</v>
      </c>
      <c r="AD54" s="585">
        <f>Tabla16[[#This Row],[Valor a pagar]]-Tabla16[[#This Row],[Efectivo]]</f>
        <v>0</v>
      </c>
      <c r="AE54" s="595">
        <f>Tabla16[[#This Row],[Descuento Calzado/Herramientas]]+Tabla16[[#This Row],[Descuento fruta]]+Tabla16[[#This Row],[A Descontar]]+Tabla16[[#This Row],[Valor a pagar]]-Tabla16[[#This Row],[Préstamo o Anticipo]]</f>
        <v>0</v>
      </c>
      <c r="AF54" s="587" t="str">
        <f>IF(Tabla16[[#This Row],[Consignación]]&gt;0,_xlfn.XLOOKUP(G54,tEmpleado[CODIGO EMPLEADO],tEmpleado[Nº DE CUENTA BANCARIA]," no existe"),"")</f>
        <v/>
      </c>
      <c r="AG54" s="588" t="str">
        <f>IF(Tabla16[[#This Row],[Numero de Cuenta]]&lt;&gt;"",_xlfn.XLOOKUP(G54,tEmpleado[CODIGO EMPLEADO],tEmpleado[BANCO]," no existe"),"")</f>
        <v/>
      </c>
      <c r="AH54" s="589" t="str">
        <f>IF(Tabla16[[#This Row],[Consignación]]&gt;0,_xlfn.XLOOKUP(G54,tEmpleado[CODIGO EMPLEADO],tEmpleado[TIPO DE CUENTA]," no existe"),"")</f>
        <v/>
      </c>
      <c r="AI54" s="590"/>
      <c r="AJ54" s="591"/>
      <c r="AK54" s="592"/>
      <c r="AL54" s="593">
        <f>_xlfn.XLOOKUP(Tabla16[[#This Row],[Código empleado]],tEmpleado[CODIGO EMPLEADO],tEmpleado[GRUPO DE PAGO]," NO EXISTE ")</f>
        <v>20</v>
      </c>
    </row>
    <row r="55" spans="3:38" ht="15" customHeight="1" x14ac:dyDescent="0.25">
      <c r="C55" s="541">
        <v>44947</v>
      </c>
      <c r="D55" s="176">
        <f>IF(C55&gt;0,YEAR(Tabla16[[#This Row],[Fecha de Pago]]),"")</f>
        <v>2023</v>
      </c>
      <c r="E55" s="176">
        <f>IF(C55&gt;0,MONTH(Tabla16[[#This Row],[Fecha de Pago]]),"")</f>
        <v>1</v>
      </c>
      <c r="F55" s="627">
        <f>IF(Tabla16[[#This Row],[Fecha de Pago]]&lt;&gt;"",_xlfn.ISOWEEKNUM(Tabla16[[#This Row],[Fecha de Pago]]),"")</f>
        <v>3</v>
      </c>
      <c r="G55" s="628">
        <v>521</v>
      </c>
      <c r="H55" s="211" t="str">
        <f>IF(Tabla16[[#This Row],[Código empleado]]&lt;&gt;"",_xlfn.XLOOKUP(Tabla16[[#This Row],[Código empleado]],tEmpleado[CODIGO EMPLEADO],tEmpleado[NOMBRE EMPLEADO],"no existe"),"")</f>
        <v>Edgar José  Crespo Fonseca</v>
      </c>
      <c r="I55" s="577">
        <v>2023</v>
      </c>
      <c r="J55" s="542">
        <v>52</v>
      </c>
      <c r="K55" s="178" cm="1">
        <f t="array" ref="K55">SUMIFS(cGanado,cCodigoContratista,Tabla16[[#This Row],[Código empleado]],cSemana,Tabla16[[#This Row],[Primera semana a pagar]],cAño,Tabla16[[#This Row],[Año de semana de pago]])</f>
        <v>0</v>
      </c>
      <c r="L55" s="543">
        <v>1</v>
      </c>
      <c r="M55" s="179" cm="1">
        <f t="array" ref="M55">SUMIFS(cGanado,cCodigoContratista,Tabla16[[#This Row],[Código empleado]],cSemana,Tabla16[[#This Row],[Segunda Semana a pagar]],cAño,Tabla16[[#This Row],[Año de semana de pago]])</f>
        <v>0</v>
      </c>
      <c r="N55" s="578">
        <f>Tabla16[[#This Row],[Segunda quincena]]+Tabla16[[#This Row],[Primera quincena]]</f>
        <v>0</v>
      </c>
      <c r="O55" s="579"/>
      <c r="P55" s="580"/>
      <c r="Q55" s="580"/>
      <c r="R55" s="580"/>
      <c r="S55" s="580"/>
      <c r="T55" s="580"/>
      <c r="U55" s="580"/>
      <c r="V55" s="581"/>
      <c r="W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" s="1176"/>
      <c r="Y55" s="1177"/>
      <c r="Z55" s="1177"/>
      <c r="AA55" s="187">
        <v>67554</v>
      </c>
      <c r="AB55" s="584">
        <f>Tabla16[[#This Row],[VALOR GANADO]]+Tabla16[[#This Row],[Préstamo o Anticipo]]-Tabla16[[#This Row],[Descuento Calzado/Herramientas]]-Tabla16[[#This Row],[Descuento fruta]]-Tabla16[[#This Row],[A Descontar]]</f>
        <v>-67554</v>
      </c>
      <c r="AC55" s="602"/>
      <c r="AD55" s="585">
        <f>Tabla16[[#This Row],[Valor a pagar]]-Tabla16[[#This Row],[Efectivo]]</f>
        <v>-67554</v>
      </c>
      <c r="AE55" s="595">
        <f>Tabla16[[#This Row],[Descuento Calzado/Herramientas]]+Tabla16[[#This Row],[Descuento fruta]]+Tabla16[[#This Row],[A Descontar]]+Tabla16[[#This Row],[Valor a pagar]]-Tabla16[[#This Row],[Préstamo o Anticipo]]</f>
        <v>0</v>
      </c>
      <c r="AF55" s="587" t="str">
        <f>IF(Tabla16[[#This Row],[Consignación]]&gt;0,_xlfn.XLOOKUP(G55,tEmpleado[CODIGO EMPLEADO],tEmpleado[Nº DE CUENTA BANCARIA]," no existe"),"")</f>
        <v/>
      </c>
      <c r="AG55" s="588" t="str">
        <f>IF(Tabla16[[#This Row],[Numero de Cuenta]]&lt;&gt;"",_xlfn.XLOOKUP(G55,tEmpleado[CODIGO EMPLEADO],tEmpleado[BANCO]," no existe"),"")</f>
        <v/>
      </c>
      <c r="AH55" s="589" t="str">
        <f>IF(Tabla16[[#This Row],[Consignación]]&gt;0,_xlfn.XLOOKUP(G55,tEmpleado[CODIGO EMPLEADO],tEmpleado[TIPO DE CUENTA]," no existe"),"")</f>
        <v/>
      </c>
      <c r="AI55" s="590"/>
      <c r="AJ55" s="591"/>
      <c r="AK55" s="592"/>
      <c r="AL55" s="593">
        <f>_xlfn.XLOOKUP(Tabla16[[#This Row],[Código empleado]],tEmpleado[CODIGO EMPLEADO],tEmpleado[GRUPO DE PAGO]," NO EXISTE ")</f>
        <v>20</v>
      </c>
    </row>
    <row r="56" spans="3:38" ht="15" customHeight="1" x14ac:dyDescent="0.25">
      <c r="C56" s="541">
        <v>44947</v>
      </c>
      <c r="D56" s="176">
        <f>IF(C56&gt;0,YEAR(Tabla16[[#This Row],[Fecha de Pago]]),"")</f>
        <v>2023</v>
      </c>
      <c r="E56" s="176">
        <f>IF(C56&gt;0,MONTH(Tabla16[[#This Row],[Fecha de Pago]]),"")</f>
        <v>1</v>
      </c>
      <c r="F56" s="627">
        <f>IF(Tabla16[[#This Row],[Fecha de Pago]]&lt;&gt;"",_xlfn.ISOWEEKNUM(Tabla16[[#This Row],[Fecha de Pago]]),"")</f>
        <v>3</v>
      </c>
      <c r="G56" s="628">
        <v>526</v>
      </c>
      <c r="H56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56" s="577">
        <v>2023</v>
      </c>
      <c r="J56" s="542">
        <v>52</v>
      </c>
      <c r="K56" s="178" cm="1">
        <f t="array" ref="K56">SUMIFS(cGanado,cCodigoContratista,Tabla16[[#This Row],[Código empleado]],cSemana,Tabla16[[#This Row],[Primera semana a pagar]],cAño,Tabla16[[#This Row],[Año de semana de pago]])</f>
        <v>173460</v>
      </c>
      <c r="L56" s="543">
        <v>1</v>
      </c>
      <c r="M56" s="179" cm="1">
        <f t="array" ref="M56">SUMIFS(cGanado,cCodigoContratista,Tabla16[[#This Row],[Código empleado]],cSemana,Tabla16[[#This Row],[Segunda Semana a pagar]],cAño,Tabla16[[#This Row],[Año de semana de pago]])</f>
        <v>0</v>
      </c>
      <c r="N56" s="578">
        <f>Tabla16[[#This Row],[Segunda quincena]]+Tabla16[[#This Row],[Primera quincena]]</f>
        <v>173460</v>
      </c>
      <c r="O56" s="579"/>
      <c r="P56" s="580"/>
      <c r="Q56" s="580"/>
      <c r="R56" s="580"/>
      <c r="S56" s="580"/>
      <c r="T56" s="580"/>
      <c r="U56" s="580"/>
      <c r="V56" s="581"/>
      <c r="W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3460</v>
      </c>
      <c r="X56" s="1176"/>
      <c r="Y56" s="1177"/>
      <c r="Z56" s="1177"/>
      <c r="AA56" s="187"/>
      <c r="AB56" s="584">
        <f>Tabla16[[#This Row],[VALOR GANADO]]+Tabla16[[#This Row],[Préstamo o Anticipo]]-Tabla16[[#This Row],[Descuento Calzado/Herramientas]]-Tabla16[[#This Row],[Descuento fruta]]-Tabla16[[#This Row],[A Descontar]]</f>
        <v>173460</v>
      </c>
      <c r="AC56" s="602"/>
      <c r="AD56" s="585">
        <f>Tabla16[[#This Row],[Valor a pagar]]-Tabla16[[#This Row],[Efectivo]]</f>
        <v>173460</v>
      </c>
      <c r="AE56" s="595">
        <f>Tabla16[[#This Row],[Descuento Calzado/Herramientas]]+Tabla16[[#This Row],[Descuento fruta]]+Tabla16[[#This Row],[A Descontar]]+Tabla16[[#This Row],[Valor a pagar]]-Tabla16[[#This Row],[Préstamo o Anticipo]]</f>
        <v>173460</v>
      </c>
      <c r="AF56" s="587" t="str">
        <f>IF(Tabla16[[#This Row],[Consignación]]&gt;0,_xlfn.XLOOKUP(G56,tEmpleado[CODIGO EMPLEADO],tEmpleado[Nº DE CUENTA BANCARIA]," no existe"),"")</f>
        <v>0315 515 01 70</v>
      </c>
      <c r="AG56" s="588" t="str">
        <f>IF(Tabla16[[#This Row],[Numero de Cuenta]]&lt;&gt;"",_xlfn.XLOOKUP(G56,tEmpleado[CODIGO EMPLEADO],tEmpleado[BANCO]," no existe"),"")</f>
        <v>Bancolombia</v>
      </c>
      <c r="AH56" s="589" t="str">
        <f>IF(Tabla16[[#This Row],[Consignación]]&gt;0,_xlfn.XLOOKUP(G56,tEmpleado[CODIGO EMPLEADO],tEmpleado[TIPO DE CUENTA]," no existe"),"")</f>
        <v>AHORROS</v>
      </c>
      <c r="AI56" s="590"/>
      <c r="AJ56" s="591"/>
      <c r="AK56" s="592"/>
      <c r="AL56" s="593">
        <f>_xlfn.XLOOKUP(Tabla16[[#This Row],[Código empleado]],tEmpleado[CODIGO EMPLEADO],tEmpleado[GRUPO DE PAGO]," NO EXISTE ")</f>
        <v>20</v>
      </c>
    </row>
    <row r="57" spans="3:38" ht="15" customHeight="1" x14ac:dyDescent="0.25">
      <c r="C57" s="541">
        <v>44947</v>
      </c>
      <c r="D57" s="176">
        <f>IF(C57&gt;0,YEAR(Tabla16[[#This Row],[Fecha de Pago]]),"")</f>
        <v>2023</v>
      </c>
      <c r="E57" s="176">
        <f>IF(C57&gt;0,MONTH(Tabla16[[#This Row],[Fecha de Pago]]),"")</f>
        <v>1</v>
      </c>
      <c r="F57" s="627">
        <f>IF(Tabla16[[#This Row],[Fecha de Pago]]&lt;&gt;"",_xlfn.ISOWEEKNUM(Tabla16[[#This Row],[Fecha de Pago]]),"")</f>
        <v>3</v>
      </c>
      <c r="G57" s="628">
        <v>549</v>
      </c>
      <c r="H57" s="211" t="str">
        <f>IF(Tabla16[[#This Row],[Código empleado]]&lt;&gt;"",_xlfn.XLOOKUP(Tabla16[[#This Row],[Código empleado]],tEmpleado[CODIGO EMPLEADO],tEmpleado[NOMBRE EMPLEADO],"no existe"),"")</f>
        <v>Yimis Alexis Pitalua Muñoz</v>
      </c>
      <c r="I57" s="577">
        <v>2023</v>
      </c>
      <c r="J57" s="542">
        <v>52</v>
      </c>
      <c r="K57" s="178" cm="1">
        <f t="array" ref="K57">SUMIFS(cGanado,cCodigoContratista,Tabla16[[#This Row],[Código empleado]],cSemana,Tabla16[[#This Row],[Primera semana a pagar]],cAño,Tabla16[[#This Row],[Año de semana de pago]])</f>
        <v>0</v>
      </c>
      <c r="L57" s="543">
        <v>1</v>
      </c>
      <c r="M57" s="179" cm="1">
        <f t="array" ref="M57">SUMIFS(cGanado,cCodigoContratista,Tabla16[[#This Row],[Código empleado]],cSemana,Tabla16[[#This Row],[Segunda Semana a pagar]],cAño,Tabla16[[#This Row],[Año de semana de pago]])</f>
        <v>0</v>
      </c>
      <c r="N57" s="578">
        <f>Tabla16[[#This Row],[Segunda quincena]]+Tabla16[[#This Row],[Primera quincena]]</f>
        <v>0</v>
      </c>
      <c r="O57" s="579"/>
      <c r="P57" s="580"/>
      <c r="Q57" s="580"/>
      <c r="R57" s="580"/>
      <c r="S57" s="580"/>
      <c r="T57" s="580"/>
      <c r="U57" s="580"/>
      <c r="V57" s="581"/>
      <c r="W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" s="1176"/>
      <c r="Y57" s="1177"/>
      <c r="Z57" s="1177"/>
      <c r="AA57" s="187"/>
      <c r="AB57" s="584">
        <f>Tabla16[[#This Row],[VALOR GANADO]]+Tabla16[[#This Row],[Préstamo o Anticipo]]-Tabla16[[#This Row],[Descuento Calzado/Herramientas]]-Tabla16[[#This Row],[Descuento fruta]]-Tabla16[[#This Row],[A Descontar]]</f>
        <v>0</v>
      </c>
      <c r="AC57" s="602"/>
      <c r="AD57" s="585">
        <f>Tabla16[[#This Row],[Valor a pagar]]-Tabla16[[#This Row],[Efectivo]]</f>
        <v>0</v>
      </c>
      <c r="AE57" s="595">
        <f>Tabla16[[#This Row],[Descuento Calzado/Herramientas]]+Tabla16[[#This Row],[Descuento fruta]]+Tabla16[[#This Row],[A Descontar]]+Tabla16[[#This Row],[Valor a pagar]]-Tabla16[[#This Row],[Préstamo o Anticipo]]</f>
        <v>0</v>
      </c>
      <c r="AF57" s="587" t="str">
        <f>IF(Tabla16[[#This Row],[Consignación]]&gt;0,_xlfn.XLOOKUP(G57,tEmpleado[CODIGO EMPLEADO],tEmpleado[Nº DE CUENTA BANCARIA]," no existe"),"")</f>
        <v/>
      </c>
      <c r="AG57" s="588" t="str">
        <f>IF(Tabla16[[#This Row],[Numero de Cuenta]]&lt;&gt;"",_xlfn.XLOOKUP(G57,tEmpleado[CODIGO EMPLEADO],tEmpleado[BANCO]," no existe"),"")</f>
        <v/>
      </c>
      <c r="AH57" s="589" t="str">
        <f>IF(Tabla16[[#This Row],[Consignación]]&gt;0,_xlfn.XLOOKUP(G57,tEmpleado[CODIGO EMPLEADO],tEmpleado[TIPO DE CUENTA]," no existe"),"")</f>
        <v/>
      </c>
      <c r="AI57" s="590"/>
      <c r="AJ57" s="591"/>
      <c r="AK57" s="592"/>
      <c r="AL57" s="593">
        <f>_xlfn.XLOOKUP(Tabla16[[#This Row],[Código empleado]],tEmpleado[CODIGO EMPLEADO],tEmpleado[GRUPO DE PAGO]," NO EXISTE ")</f>
        <v>20</v>
      </c>
    </row>
    <row r="58" spans="3:38" ht="15" customHeight="1" x14ac:dyDescent="0.25">
      <c r="C58" s="541">
        <v>44947</v>
      </c>
      <c r="D58" s="176">
        <f>IF(C58&gt;0,YEAR(Tabla16[[#This Row],[Fecha de Pago]]),"")</f>
        <v>2023</v>
      </c>
      <c r="E58" s="176">
        <f>IF(C58&gt;0,MONTH(Tabla16[[#This Row],[Fecha de Pago]]),"")</f>
        <v>1</v>
      </c>
      <c r="F58" s="627">
        <f>IF(Tabla16[[#This Row],[Fecha de Pago]]&lt;&gt;"",_xlfn.ISOWEEKNUM(Tabla16[[#This Row],[Fecha de Pago]]),"")</f>
        <v>3</v>
      </c>
      <c r="G58" s="628">
        <v>552</v>
      </c>
      <c r="H58" s="211" t="str">
        <f>IF(Tabla16[[#This Row],[Código empleado]]&lt;&gt;"",_xlfn.XLOOKUP(Tabla16[[#This Row],[Código empleado]],tEmpleado[CODIGO EMPLEADO],tEmpleado[NOMBRE EMPLEADO],"no existe"),"")</f>
        <v>Danilo Perez Quintana</v>
      </c>
      <c r="I58" s="577">
        <v>2023</v>
      </c>
      <c r="J58" s="542">
        <v>52</v>
      </c>
      <c r="K58" s="178" cm="1">
        <f t="array" ref="K58">SUMIFS(cGanado,cCodigoContratista,Tabla16[[#This Row],[Código empleado]],cSemana,Tabla16[[#This Row],[Primera semana a pagar]],cAño,Tabla16[[#This Row],[Año de semana de pago]])</f>
        <v>0</v>
      </c>
      <c r="L58" s="543">
        <v>1</v>
      </c>
      <c r="M58" s="179" cm="1">
        <f t="array" ref="M58">SUMIFS(cGanado,cCodigoContratista,Tabla16[[#This Row],[Código empleado]],cSemana,Tabla16[[#This Row],[Segunda Semana a pagar]],cAño,Tabla16[[#This Row],[Año de semana de pago]])</f>
        <v>0</v>
      </c>
      <c r="N58" s="578">
        <f>Tabla16[[#This Row],[Segunda quincena]]+Tabla16[[#This Row],[Primera quincena]]</f>
        <v>0</v>
      </c>
      <c r="O58" s="579"/>
      <c r="P58" s="580"/>
      <c r="Q58" s="580"/>
      <c r="R58" s="580"/>
      <c r="S58" s="580"/>
      <c r="T58" s="580"/>
      <c r="U58" s="580"/>
      <c r="V58" s="581"/>
      <c r="W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" s="1176"/>
      <c r="Y58" s="1177"/>
      <c r="Z58" s="1177"/>
      <c r="AA58" s="187"/>
      <c r="AB58" s="584">
        <f>Tabla16[[#This Row],[VALOR GANADO]]+Tabla16[[#This Row],[Préstamo o Anticipo]]-Tabla16[[#This Row],[Descuento Calzado/Herramientas]]-Tabla16[[#This Row],[Descuento fruta]]-Tabla16[[#This Row],[A Descontar]]</f>
        <v>0</v>
      </c>
      <c r="AC58" s="602"/>
      <c r="AD58" s="585">
        <f>Tabla16[[#This Row],[Valor a pagar]]-Tabla16[[#This Row],[Efectivo]]</f>
        <v>0</v>
      </c>
      <c r="AE58" s="595">
        <f>Tabla16[[#This Row],[Descuento Calzado/Herramientas]]+Tabla16[[#This Row],[Descuento fruta]]+Tabla16[[#This Row],[A Descontar]]+Tabla16[[#This Row],[Valor a pagar]]-Tabla16[[#This Row],[Préstamo o Anticipo]]</f>
        <v>0</v>
      </c>
      <c r="AF58" s="587" t="str">
        <f>IF(Tabla16[[#This Row],[Consignación]]&gt;0,_xlfn.XLOOKUP(G58,tEmpleado[CODIGO EMPLEADO],tEmpleado[Nº DE CUENTA BANCARIA]," no existe"),"")</f>
        <v/>
      </c>
      <c r="AG58" s="588" t="str">
        <f>IF(Tabla16[[#This Row],[Numero de Cuenta]]&lt;&gt;"",_xlfn.XLOOKUP(G58,tEmpleado[CODIGO EMPLEADO],tEmpleado[BANCO]," no existe"),"")</f>
        <v/>
      </c>
      <c r="AH58" s="589" t="str">
        <f>IF(Tabla16[[#This Row],[Consignación]]&gt;0,_xlfn.XLOOKUP(G58,tEmpleado[CODIGO EMPLEADO],tEmpleado[TIPO DE CUENTA]," no existe"),"")</f>
        <v/>
      </c>
      <c r="AI58" s="590"/>
      <c r="AJ58" s="591"/>
      <c r="AK58" s="592"/>
      <c r="AL58" s="593">
        <f>_xlfn.XLOOKUP(Tabla16[[#This Row],[Código empleado]],tEmpleado[CODIGO EMPLEADO],tEmpleado[GRUPO DE PAGO]," NO EXISTE ")</f>
        <v>20</v>
      </c>
    </row>
    <row r="59" spans="3:38" ht="15" customHeight="1" x14ac:dyDescent="0.25">
      <c r="C59" s="541">
        <v>44947</v>
      </c>
      <c r="D59" s="176">
        <f>IF(C59&gt;0,YEAR(Tabla16[[#This Row],[Fecha de Pago]]),"")</f>
        <v>2023</v>
      </c>
      <c r="E59" s="176">
        <f>IF(C59&gt;0,MONTH(Tabla16[[#This Row],[Fecha de Pago]]),"")</f>
        <v>1</v>
      </c>
      <c r="F59" s="627">
        <f>IF(Tabla16[[#This Row],[Fecha de Pago]]&lt;&gt;"",_xlfn.ISOWEEKNUM(Tabla16[[#This Row],[Fecha de Pago]]),"")</f>
        <v>3</v>
      </c>
      <c r="G59" s="628">
        <v>673</v>
      </c>
      <c r="H59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59" s="577">
        <v>2023</v>
      </c>
      <c r="J59" s="542">
        <v>52</v>
      </c>
      <c r="K59" s="178" cm="1">
        <f t="array" ref="K59">SUMIFS(cGanado,cCodigoContratista,Tabla16[[#This Row],[Código empleado]],cSemana,Tabla16[[#This Row],[Primera semana a pagar]],cAño,Tabla16[[#This Row],[Año de semana de pago]])</f>
        <v>0</v>
      </c>
      <c r="L59" s="543">
        <v>1</v>
      </c>
      <c r="M59" s="179" cm="1">
        <f t="array" ref="M59">SUMIFS(cGanado,cCodigoContratista,Tabla16[[#This Row],[Código empleado]],cSemana,Tabla16[[#This Row],[Segunda Semana a pagar]],cAño,Tabla16[[#This Row],[Año de semana de pago]])</f>
        <v>0</v>
      </c>
      <c r="N59" s="578">
        <f>Tabla16[[#This Row],[Segunda quincena]]+Tabla16[[#This Row],[Primera quincena]]</f>
        <v>0</v>
      </c>
      <c r="O59" s="579"/>
      <c r="P59" s="580"/>
      <c r="Q59" s="580"/>
      <c r="R59" s="580"/>
      <c r="S59" s="580"/>
      <c r="T59" s="580"/>
      <c r="U59" s="580"/>
      <c r="V59" s="581"/>
      <c r="W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" s="1176"/>
      <c r="Y59" s="1177"/>
      <c r="Z59" s="1177"/>
      <c r="AA59" s="187"/>
      <c r="AB59" s="584">
        <f>Tabla16[[#This Row],[VALOR GANADO]]+Tabla16[[#This Row],[Préstamo o Anticipo]]-Tabla16[[#This Row],[Descuento Calzado/Herramientas]]-Tabla16[[#This Row],[Descuento fruta]]-Tabla16[[#This Row],[A Descontar]]</f>
        <v>0</v>
      </c>
      <c r="AC59" s="602"/>
      <c r="AD59" s="585">
        <f>Tabla16[[#This Row],[Valor a pagar]]-Tabla16[[#This Row],[Efectivo]]</f>
        <v>0</v>
      </c>
      <c r="AE59" s="595">
        <f>Tabla16[[#This Row],[Descuento Calzado/Herramientas]]+Tabla16[[#This Row],[Descuento fruta]]+Tabla16[[#This Row],[A Descontar]]+Tabla16[[#This Row],[Valor a pagar]]-Tabla16[[#This Row],[Préstamo o Anticipo]]</f>
        <v>0</v>
      </c>
      <c r="AF59" s="587" t="str">
        <f>IF(Tabla16[[#This Row],[Consignación]]&gt;0,_xlfn.XLOOKUP(G59,tEmpleado[CODIGO EMPLEADO],tEmpleado[Nº DE CUENTA BANCARIA]," no existe"),"")</f>
        <v/>
      </c>
      <c r="AG59" s="588" t="str">
        <f>IF(Tabla16[[#This Row],[Numero de Cuenta]]&lt;&gt;"",_xlfn.XLOOKUP(G59,tEmpleado[CODIGO EMPLEADO],tEmpleado[BANCO]," no existe"),"")</f>
        <v/>
      </c>
      <c r="AH59" s="589" t="str">
        <f>IF(Tabla16[[#This Row],[Consignación]]&gt;0,_xlfn.XLOOKUP(G59,tEmpleado[CODIGO EMPLEADO],tEmpleado[TIPO DE CUENTA]," no existe"),"")</f>
        <v/>
      </c>
      <c r="AI59" s="590"/>
      <c r="AJ59" s="591"/>
      <c r="AK59" s="592"/>
      <c r="AL59" s="593">
        <f>_xlfn.XLOOKUP(Tabla16[[#This Row],[Código empleado]],tEmpleado[CODIGO EMPLEADO],tEmpleado[GRUPO DE PAGO]," NO EXISTE ")</f>
        <v>30</v>
      </c>
    </row>
    <row r="60" spans="3:38" ht="15" customHeight="1" x14ac:dyDescent="0.25">
      <c r="C60" s="541">
        <v>44947</v>
      </c>
      <c r="D60" s="176">
        <f>IF(C60&gt;0,YEAR(Tabla16[[#This Row],[Fecha de Pago]]),"")</f>
        <v>2023</v>
      </c>
      <c r="E60" s="176">
        <f>IF(C60&gt;0,MONTH(Tabla16[[#This Row],[Fecha de Pago]]),"")</f>
        <v>1</v>
      </c>
      <c r="F60" s="627">
        <f>IF(Tabla16[[#This Row],[Fecha de Pago]]&lt;&gt;"",_xlfn.ISOWEEKNUM(Tabla16[[#This Row],[Fecha de Pago]]),"")</f>
        <v>3</v>
      </c>
      <c r="G60" s="628">
        <v>676</v>
      </c>
      <c r="H60" s="211" t="str">
        <f>IF(Tabla16[[#This Row],[Código empleado]]&lt;&gt;"",_xlfn.XLOOKUP(Tabla16[[#This Row],[Código empleado]],tEmpleado[CODIGO EMPLEADO],tEmpleado[NOMBRE EMPLEADO],"no existe"),"")</f>
        <v>Jeison Morales</v>
      </c>
      <c r="I60" s="577">
        <v>2023</v>
      </c>
      <c r="J60" s="542">
        <v>52</v>
      </c>
      <c r="K60" s="178" cm="1">
        <f t="array" ref="K60">SUMIFS(cGanado,cCodigoContratista,Tabla16[[#This Row],[Código empleado]],cSemana,Tabla16[[#This Row],[Primera semana a pagar]],cAño,Tabla16[[#This Row],[Año de semana de pago]])</f>
        <v>116000</v>
      </c>
      <c r="L60" s="543">
        <v>1</v>
      </c>
      <c r="M60" s="179" cm="1">
        <f t="array" ref="M60">SUMIFS(cGanado,cCodigoContratista,Tabla16[[#This Row],[Código empleado]],cSemana,Tabla16[[#This Row],[Segunda Semana a pagar]],cAño,Tabla16[[#This Row],[Año de semana de pago]])</f>
        <v>0</v>
      </c>
      <c r="N60" s="578">
        <f>Tabla16[[#This Row],[Segunda quincena]]+Tabla16[[#This Row],[Primera quincena]]</f>
        <v>116000</v>
      </c>
      <c r="O60" s="579"/>
      <c r="P60" s="580"/>
      <c r="Q60" s="580"/>
      <c r="R60" s="580"/>
      <c r="S60" s="580"/>
      <c r="T60" s="580"/>
      <c r="U60" s="580"/>
      <c r="V60" s="581"/>
      <c r="W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6000</v>
      </c>
      <c r="X60" s="1176"/>
      <c r="Y60" s="1177"/>
      <c r="Z60" s="1177"/>
      <c r="AA60" s="187"/>
      <c r="AB60" s="584">
        <f>Tabla16[[#This Row],[VALOR GANADO]]+Tabla16[[#This Row],[Préstamo o Anticipo]]-Tabla16[[#This Row],[Descuento Calzado/Herramientas]]-Tabla16[[#This Row],[Descuento fruta]]-Tabla16[[#This Row],[A Descontar]]</f>
        <v>116000</v>
      </c>
      <c r="AC60" s="602"/>
      <c r="AD60" s="585">
        <f>Tabla16[[#This Row],[Valor a pagar]]-Tabla16[[#This Row],[Efectivo]]</f>
        <v>116000</v>
      </c>
      <c r="AE60" s="595">
        <f>Tabla16[[#This Row],[Descuento Calzado/Herramientas]]+Tabla16[[#This Row],[Descuento fruta]]+Tabla16[[#This Row],[A Descontar]]+Tabla16[[#This Row],[Valor a pagar]]-Tabla16[[#This Row],[Préstamo o Anticipo]]</f>
        <v>116000</v>
      </c>
      <c r="AF60" s="587" t="str">
        <f>IF(Tabla16[[#This Row],[Consignación]]&gt;0,_xlfn.XLOOKUP(G60,tEmpleado[CODIGO EMPLEADO],tEmpleado[Nº DE CUENTA BANCARIA]," no existe"),"")</f>
        <v>0322 239 32 56</v>
      </c>
      <c r="AG60" s="588" t="str">
        <f>IF(Tabla16[[#This Row],[Numero de Cuenta]]&lt;&gt;"",_xlfn.XLOOKUP(G60,tEmpleado[CODIGO EMPLEADO],tEmpleado[BANCO]," no existe"),"")</f>
        <v>Bancolombia</v>
      </c>
      <c r="AH60" s="589" t="str">
        <f>IF(Tabla16[[#This Row],[Consignación]]&gt;0,_xlfn.XLOOKUP(G60,tEmpleado[CODIGO EMPLEADO],tEmpleado[TIPO DE CUENTA]," no existe"),"")</f>
        <v>AHORROS</v>
      </c>
      <c r="AI60" s="590"/>
      <c r="AJ60" s="591"/>
      <c r="AK60" s="592"/>
      <c r="AL60" s="593">
        <f>_xlfn.XLOOKUP(Tabla16[[#This Row],[Código empleado]],tEmpleado[CODIGO EMPLEADO],tEmpleado[GRUPO DE PAGO]," NO EXISTE ")</f>
        <v>20</v>
      </c>
    </row>
    <row r="61" spans="3:38" ht="15" customHeight="1" x14ac:dyDescent="0.25">
      <c r="C61" s="541">
        <v>44947</v>
      </c>
      <c r="D61" s="176">
        <f>IF(C61&gt;0,YEAR(Tabla16[[#This Row],[Fecha de Pago]]),"")</f>
        <v>2023</v>
      </c>
      <c r="E61" s="176">
        <f>IF(C61&gt;0,MONTH(Tabla16[[#This Row],[Fecha de Pago]]),"")</f>
        <v>1</v>
      </c>
      <c r="F61" s="627">
        <f>IF(Tabla16[[#This Row],[Fecha de Pago]]&lt;&gt;"",_xlfn.ISOWEEKNUM(Tabla16[[#This Row],[Fecha de Pago]]),"")</f>
        <v>3</v>
      </c>
      <c r="G61" s="628">
        <v>681</v>
      </c>
      <c r="H61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61" s="577">
        <v>2023</v>
      </c>
      <c r="J61" s="542">
        <v>52</v>
      </c>
      <c r="K61" s="178" cm="1">
        <f t="array" ref="K61">SUMIFS(cGanado,cCodigoContratista,Tabla16[[#This Row],[Código empleado]],cSemana,Tabla16[[#This Row],[Primera semana a pagar]],cAño,Tabla16[[#This Row],[Año de semana de pago]])</f>
        <v>188600</v>
      </c>
      <c r="L61" s="543">
        <v>1</v>
      </c>
      <c r="M61" s="179" cm="1">
        <f t="array" ref="M61">SUMIFS(cGanado,cCodigoContratista,Tabla16[[#This Row],[Código empleado]],cSemana,Tabla16[[#This Row],[Segunda Semana a pagar]],cAño,Tabla16[[#This Row],[Año de semana de pago]])</f>
        <v>0</v>
      </c>
      <c r="N61" s="578">
        <f>Tabla16[[#This Row],[Segunda quincena]]+Tabla16[[#This Row],[Primera quincena]]</f>
        <v>188600</v>
      </c>
      <c r="O61" s="579"/>
      <c r="P61" s="580"/>
      <c r="Q61" s="580"/>
      <c r="R61" s="580"/>
      <c r="S61" s="580"/>
      <c r="T61" s="580"/>
      <c r="U61" s="580"/>
      <c r="V61" s="581"/>
      <c r="W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8600</v>
      </c>
      <c r="X61" s="1176"/>
      <c r="Y61" s="1177"/>
      <c r="Z61" s="1177"/>
      <c r="AA61" s="187"/>
      <c r="AB61" s="584">
        <f>Tabla16[[#This Row],[VALOR GANADO]]+Tabla16[[#This Row],[Préstamo o Anticipo]]-Tabla16[[#This Row],[Descuento Calzado/Herramientas]]-Tabla16[[#This Row],[Descuento fruta]]-Tabla16[[#This Row],[A Descontar]]</f>
        <v>188600</v>
      </c>
      <c r="AC61" s="602"/>
      <c r="AD61" s="585">
        <f>Tabla16[[#This Row],[Valor a pagar]]-Tabla16[[#This Row],[Efectivo]]</f>
        <v>188600</v>
      </c>
      <c r="AE61" s="595">
        <f>Tabla16[[#This Row],[Descuento Calzado/Herramientas]]+Tabla16[[#This Row],[Descuento fruta]]+Tabla16[[#This Row],[A Descontar]]+Tabla16[[#This Row],[Valor a pagar]]-Tabla16[[#This Row],[Préstamo o Anticipo]]</f>
        <v>188600</v>
      </c>
      <c r="AF61" s="587" t="str">
        <f>IF(Tabla16[[#This Row],[Consignación]]&gt;0,_xlfn.XLOOKUP(G61,tEmpleado[CODIGO EMPLEADO],tEmpleado[Nº DE CUENTA BANCARIA]," no existe"),"")</f>
        <v>677 519 936 22</v>
      </c>
      <c r="AG61" s="588" t="str">
        <f>IF(Tabla16[[#This Row],[Numero de Cuenta]]&lt;&gt;"",_xlfn.XLOOKUP(G61,tEmpleado[CODIGO EMPLEADO],tEmpleado[BANCO]," no existe"),"")</f>
        <v>Bancolombia</v>
      </c>
      <c r="AH61" s="589" t="str">
        <f>IF(Tabla16[[#This Row],[Consignación]]&gt;0,_xlfn.XLOOKUP(G61,tEmpleado[CODIGO EMPLEADO],tEmpleado[TIPO DE CUENTA]," no existe"),"")</f>
        <v>AHORROS</v>
      </c>
      <c r="AI61" s="590"/>
      <c r="AJ61" s="591"/>
      <c r="AK61" s="592"/>
      <c r="AL61" s="593">
        <f>_xlfn.XLOOKUP(Tabla16[[#This Row],[Código empleado]],tEmpleado[CODIGO EMPLEADO],tEmpleado[GRUPO DE PAGO]," NO EXISTE ")</f>
        <v>20</v>
      </c>
    </row>
    <row r="62" spans="3:38" ht="15" customHeight="1" x14ac:dyDescent="0.25">
      <c r="C62" s="541">
        <v>44947</v>
      </c>
      <c r="D62" s="176">
        <f>IF(C62&gt;0,YEAR(Tabla16[[#This Row],[Fecha de Pago]]),"")</f>
        <v>2023</v>
      </c>
      <c r="E62" s="176">
        <f>IF(C62&gt;0,MONTH(Tabla16[[#This Row],[Fecha de Pago]]),"")</f>
        <v>1</v>
      </c>
      <c r="F62" s="627">
        <f>IF(Tabla16[[#This Row],[Fecha de Pago]]&lt;&gt;"",_xlfn.ISOWEEKNUM(Tabla16[[#This Row],[Fecha de Pago]]),"")</f>
        <v>3</v>
      </c>
      <c r="G62" s="628">
        <v>729</v>
      </c>
      <c r="H62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62" s="577">
        <v>2023</v>
      </c>
      <c r="J62" s="542">
        <v>52</v>
      </c>
      <c r="K62" s="178" cm="1">
        <f t="array" ref="K62">SUMIFS(cGanado,cCodigoContratista,Tabla16[[#This Row],[Código empleado]],cSemana,Tabla16[[#This Row],[Primera semana a pagar]],cAño,Tabla16[[#This Row],[Año de semana de pago]])</f>
        <v>22350</v>
      </c>
      <c r="L62" s="543">
        <v>1</v>
      </c>
      <c r="M62" s="179" cm="1">
        <f t="array" ref="M62">SUMIFS(cGanado,cCodigoContratista,Tabla16[[#This Row],[Código empleado]],cSemana,Tabla16[[#This Row],[Segunda Semana a pagar]],cAño,Tabla16[[#This Row],[Año de semana de pago]])</f>
        <v>0</v>
      </c>
      <c r="N62" s="578">
        <f>Tabla16[[#This Row],[Segunda quincena]]+Tabla16[[#This Row],[Primera quincena]]</f>
        <v>22350</v>
      </c>
      <c r="O62" s="579"/>
      <c r="P62" s="580"/>
      <c r="Q62" s="580"/>
      <c r="R62" s="580"/>
      <c r="S62" s="580"/>
      <c r="T62" s="580"/>
      <c r="U62" s="580"/>
      <c r="V62" s="581"/>
      <c r="W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350</v>
      </c>
      <c r="X62" s="1176"/>
      <c r="Y62" s="1177"/>
      <c r="Z62" s="1177"/>
      <c r="AA62" s="187"/>
      <c r="AB62" s="584">
        <f>Tabla16[[#This Row],[VALOR GANADO]]+Tabla16[[#This Row],[Préstamo o Anticipo]]-Tabla16[[#This Row],[Descuento Calzado/Herramientas]]-Tabla16[[#This Row],[Descuento fruta]]-Tabla16[[#This Row],[A Descontar]]</f>
        <v>22350</v>
      </c>
      <c r="AC62" s="602"/>
      <c r="AD62" s="585">
        <f>Tabla16[[#This Row],[Valor a pagar]]-Tabla16[[#This Row],[Efectivo]]</f>
        <v>22350</v>
      </c>
      <c r="AE62" s="595">
        <f>Tabla16[[#This Row],[Descuento Calzado/Herramientas]]+Tabla16[[#This Row],[Descuento fruta]]+Tabla16[[#This Row],[A Descontar]]+Tabla16[[#This Row],[Valor a pagar]]-Tabla16[[#This Row],[Préstamo o Anticipo]]</f>
        <v>22350</v>
      </c>
      <c r="AF62" s="587" t="str">
        <f>IF(Tabla16[[#This Row],[Consignación]]&gt;0,_xlfn.XLOOKUP(G62,tEmpleado[CODIGO EMPLEADO],tEmpleado[Nº DE CUENTA BANCARIA]," no existe"),"")</f>
        <v>316 662 32 55</v>
      </c>
      <c r="AG62" s="588" t="str">
        <f>IF(Tabla16[[#This Row],[Numero de Cuenta]]&lt;&gt;"",_xlfn.XLOOKUP(G62,tEmpleado[CODIGO EMPLEADO],tEmpleado[BANCO]," no existe"),"")</f>
        <v>NEQUI</v>
      </c>
      <c r="AH62" s="589" t="str">
        <f>IF(Tabla16[[#This Row],[Consignación]]&gt;0,_xlfn.XLOOKUP(G62,tEmpleado[CODIGO EMPLEADO],tEmpleado[TIPO DE CUENTA]," no existe"),"")</f>
        <v>AHORROS</v>
      </c>
      <c r="AI62" s="590"/>
      <c r="AJ62" s="591"/>
      <c r="AK62" s="592"/>
      <c r="AL62" s="593">
        <f>_xlfn.XLOOKUP(Tabla16[[#This Row],[Código empleado]],tEmpleado[CODIGO EMPLEADO],tEmpleado[GRUPO DE PAGO]," NO EXISTE ")</f>
        <v>20</v>
      </c>
    </row>
    <row r="63" spans="3:38" ht="15" customHeight="1" x14ac:dyDescent="0.25">
      <c r="C63" s="541">
        <v>44947</v>
      </c>
      <c r="D63" s="176">
        <f>IF(C63&gt;0,YEAR(Tabla16[[#This Row],[Fecha de Pago]]),"")</f>
        <v>2023</v>
      </c>
      <c r="E63" s="176">
        <f>IF(C63&gt;0,MONTH(Tabla16[[#This Row],[Fecha de Pago]]),"")</f>
        <v>1</v>
      </c>
      <c r="F63" s="627">
        <f>IF(Tabla16[[#This Row],[Fecha de Pago]]&lt;&gt;"",_xlfn.ISOWEEKNUM(Tabla16[[#This Row],[Fecha de Pago]]),"")</f>
        <v>3</v>
      </c>
      <c r="G63" s="628">
        <v>730</v>
      </c>
      <c r="H63" s="211" t="str">
        <f>IF(Tabla16[[#This Row],[Código empleado]]&lt;&gt;"",_xlfn.XLOOKUP(Tabla16[[#This Row],[Código empleado]],tEmpleado[CODIGO EMPLEADO],tEmpleado[NOMBRE EMPLEADO],"no existe"),"")</f>
        <v>Fernando Nariño</v>
      </c>
      <c r="I63" s="577">
        <v>2023</v>
      </c>
      <c r="J63" s="542">
        <v>52</v>
      </c>
      <c r="K63" s="178" cm="1">
        <f t="array" ref="K63">SUMIFS(cGanado,cCodigoContratista,Tabla16[[#This Row],[Código empleado]],cSemana,Tabla16[[#This Row],[Primera semana a pagar]],cAño,Tabla16[[#This Row],[Año de semana de pago]])</f>
        <v>0</v>
      </c>
      <c r="L63" s="543">
        <v>1</v>
      </c>
      <c r="M63" s="179" cm="1">
        <f t="array" ref="M63">SUMIFS(cGanado,cCodigoContratista,Tabla16[[#This Row],[Código empleado]],cSemana,Tabla16[[#This Row],[Segunda Semana a pagar]],cAño,Tabla16[[#This Row],[Año de semana de pago]])</f>
        <v>0</v>
      </c>
      <c r="N63" s="578">
        <f>Tabla16[[#This Row],[Segunda quincena]]+Tabla16[[#This Row],[Primera quincena]]</f>
        <v>0</v>
      </c>
      <c r="O63" s="579"/>
      <c r="P63" s="580"/>
      <c r="Q63" s="580"/>
      <c r="R63" s="580"/>
      <c r="S63" s="580"/>
      <c r="T63" s="580"/>
      <c r="U63" s="580"/>
      <c r="V63" s="581"/>
      <c r="W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" s="1176"/>
      <c r="Y63" s="1177"/>
      <c r="Z63" s="1177"/>
      <c r="AA63" s="187">
        <v>60000</v>
      </c>
      <c r="AB63" s="584">
        <f>Tabla16[[#This Row],[VALOR GANADO]]+Tabla16[[#This Row],[Préstamo o Anticipo]]-Tabla16[[#This Row],[Descuento Calzado/Herramientas]]-Tabla16[[#This Row],[Descuento fruta]]-Tabla16[[#This Row],[A Descontar]]</f>
        <v>-60000</v>
      </c>
      <c r="AC63" s="602"/>
      <c r="AD63" s="585">
        <f>Tabla16[[#This Row],[Valor a pagar]]-Tabla16[[#This Row],[Efectivo]]</f>
        <v>-60000</v>
      </c>
      <c r="AE63" s="595">
        <f>Tabla16[[#This Row],[Descuento Calzado/Herramientas]]+Tabla16[[#This Row],[Descuento fruta]]+Tabla16[[#This Row],[A Descontar]]+Tabla16[[#This Row],[Valor a pagar]]-Tabla16[[#This Row],[Préstamo o Anticipo]]</f>
        <v>0</v>
      </c>
      <c r="AF63" s="587" t="str">
        <f>IF(Tabla16[[#This Row],[Consignación]]&gt;0,_xlfn.XLOOKUP(G63,tEmpleado[CODIGO EMPLEADO],tEmpleado[Nº DE CUENTA BANCARIA]," no existe"),"")</f>
        <v/>
      </c>
      <c r="AG63" s="588" t="str">
        <f>IF(Tabla16[[#This Row],[Numero de Cuenta]]&lt;&gt;"",_xlfn.XLOOKUP(G63,tEmpleado[CODIGO EMPLEADO],tEmpleado[BANCO]," no existe"),"")</f>
        <v/>
      </c>
      <c r="AH63" s="589" t="str">
        <f>IF(Tabla16[[#This Row],[Consignación]]&gt;0,_xlfn.XLOOKUP(G63,tEmpleado[CODIGO EMPLEADO],tEmpleado[TIPO DE CUENTA]," no existe"),"")</f>
        <v/>
      </c>
      <c r="AI63" s="590"/>
      <c r="AJ63" s="591"/>
      <c r="AK63" s="592"/>
      <c r="AL63" s="593">
        <f>_xlfn.XLOOKUP(Tabla16[[#This Row],[Código empleado]],tEmpleado[CODIGO EMPLEADO],tEmpleado[GRUPO DE PAGO]," NO EXISTE ")</f>
        <v>20</v>
      </c>
    </row>
    <row r="64" spans="3:38" ht="15" customHeight="1" x14ac:dyDescent="0.25">
      <c r="C64" s="541">
        <v>44947</v>
      </c>
      <c r="D64" s="176">
        <f>IF(C64&gt;0,YEAR(Tabla16[[#This Row],[Fecha de Pago]]),"")</f>
        <v>2023</v>
      </c>
      <c r="E64" s="176">
        <f>IF(C64&gt;0,MONTH(Tabla16[[#This Row],[Fecha de Pago]]),"")</f>
        <v>1</v>
      </c>
      <c r="F64" s="627">
        <f>IF(Tabla16[[#This Row],[Fecha de Pago]]&lt;&gt;"",_xlfn.ISOWEEKNUM(Tabla16[[#This Row],[Fecha de Pago]]),"")</f>
        <v>3</v>
      </c>
      <c r="G64" s="628">
        <v>734</v>
      </c>
      <c r="H64" s="211" t="str">
        <f>IF(Tabla16[[#This Row],[Código empleado]]&lt;&gt;"",_xlfn.XLOOKUP(Tabla16[[#This Row],[Código empleado]],tEmpleado[CODIGO EMPLEADO],tEmpleado[NOMBRE EMPLEADO],"no existe"),"")</f>
        <v>José Felix Cortez</v>
      </c>
      <c r="I64" s="577">
        <v>2023</v>
      </c>
      <c r="J64" s="542">
        <v>52</v>
      </c>
      <c r="K64" s="178" cm="1">
        <f t="array" ref="K64">SUMIFS(cGanado,cCodigoContratista,Tabla16[[#This Row],[Código empleado]],cSemana,Tabla16[[#This Row],[Primera semana a pagar]],cAño,Tabla16[[#This Row],[Año de semana de pago]])</f>
        <v>0</v>
      </c>
      <c r="L64" s="543">
        <v>1</v>
      </c>
      <c r="M64" s="179" cm="1">
        <f t="array" ref="M64">SUMIFS(cGanado,cCodigoContratista,Tabla16[[#This Row],[Código empleado]],cSemana,Tabla16[[#This Row],[Segunda Semana a pagar]],cAño,Tabla16[[#This Row],[Año de semana de pago]])</f>
        <v>0</v>
      </c>
      <c r="N64" s="578">
        <f>Tabla16[[#This Row],[Segunda quincena]]+Tabla16[[#This Row],[Primera quincena]]</f>
        <v>0</v>
      </c>
      <c r="O64" s="579"/>
      <c r="P64" s="580"/>
      <c r="Q64" s="580"/>
      <c r="R64" s="580"/>
      <c r="S64" s="580"/>
      <c r="T64" s="580"/>
      <c r="U64" s="580"/>
      <c r="V64" s="581"/>
      <c r="W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" s="1176"/>
      <c r="Y64" s="1177"/>
      <c r="Z64" s="1177"/>
      <c r="AA64" s="187"/>
      <c r="AB64" s="584">
        <f>Tabla16[[#This Row],[VALOR GANADO]]+Tabla16[[#This Row],[Préstamo o Anticipo]]-Tabla16[[#This Row],[Descuento Calzado/Herramientas]]-Tabla16[[#This Row],[Descuento fruta]]-Tabla16[[#This Row],[A Descontar]]</f>
        <v>0</v>
      </c>
      <c r="AC64" s="602"/>
      <c r="AD64" s="585">
        <f>Tabla16[[#This Row],[Valor a pagar]]-Tabla16[[#This Row],[Efectivo]]</f>
        <v>0</v>
      </c>
      <c r="AE64" s="595">
        <f>Tabla16[[#This Row],[Descuento Calzado/Herramientas]]+Tabla16[[#This Row],[Descuento fruta]]+Tabla16[[#This Row],[A Descontar]]+Tabla16[[#This Row],[Valor a pagar]]-Tabla16[[#This Row],[Préstamo o Anticipo]]</f>
        <v>0</v>
      </c>
      <c r="AF64" s="587" t="str">
        <f>IF(Tabla16[[#This Row],[Consignación]]&gt;0,_xlfn.XLOOKUP(G64,tEmpleado[CODIGO EMPLEADO],tEmpleado[Nº DE CUENTA BANCARIA]," no existe"),"")</f>
        <v/>
      </c>
      <c r="AG64" s="588" t="str">
        <f>IF(Tabla16[[#This Row],[Numero de Cuenta]]&lt;&gt;"",_xlfn.XLOOKUP(G64,tEmpleado[CODIGO EMPLEADO],tEmpleado[BANCO]," no existe"),"")</f>
        <v/>
      </c>
      <c r="AH64" s="589" t="str">
        <f>IF(Tabla16[[#This Row],[Consignación]]&gt;0,_xlfn.XLOOKUP(G64,tEmpleado[CODIGO EMPLEADO],tEmpleado[TIPO DE CUENTA]," no existe"),"")</f>
        <v/>
      </c>
      <c r="AI64" s="590"/>
      <c r="AJ64" s="591"/>
      <c r="AK64" s="592"/>
      <c r="AL64" s="593">
        <f>_xlfn.XLOOKUP(Tabla16[[#This Row],[Código empleado]],tEmpleado[CODIGO EMPLEADO],tEmpleado[GRUPO DE PAGO]," NO EXISTE ")</f>
        <v>20</v>
      </c>
    </row>
    <row r="65" spans="3:38" ht="15" customHeight="1" x14ac:dyDescent="0.25">
      <c r="C65" s="541">
        <v>44951</v>
      </c>
      <c r="D65" s="176">
        <f>IF(C65&gt;0,YEAR(Tabla16[[#This Row],[Fecha de Pago]]),"")</f>
        <v>2023</v>
      </c>
      <c r="E65" s="176">
        <f>IF(C65&gt;0,MONTH(Tabla16[[#This Row],[Fecha de Pago]]),"")</f>
        <v>1</v>
      </c>
      <c r="F65" s="627">
        <f>IF(Tabla16[[#This Row],[Fecha de Pago]]&lt;&gt;"",_xlfn.ISOWEEKNUM(Tabla16[[#This Row],[Fecha de Pago]]),"")</f>
        <v>4</v>
      </c>
      <c r="G65" s="628">
        <v>14</v>
      </c>
      <c r="H65" s="211" t="str">
        <f>IF(Tabla16[[#This Row],[Código empleado]]&lt;&gt;"",_xlfn.XLOOKUP(Tabla16[[#This Row],[Código empleado]],tEmpleado[CODIGO EMPLEADO],tEmpleado[NOMBRE EMPLEADO],"no existe"),"")</f>
        <v>José Luis Ocanto Briceño</v>
      </c>
      <c r="I65" s="577">
        <v>2023</v>
      </c>
      <c r="J65" s="542"/>
      <c r="K65" s="178" cm="1">
        <f t="array" ref="K65">SUMIFS(cGanado,cCodigoContratista,Tabla16[[#This Row],[Código empleado]],cSemana,Tabla16[[#This Row],[Primera semana a pagar]],cAño,Tabla16[[#This Row],[Año de semana de pago]])</f>
        <v>0</v>
      </c>
      <c r="L65" s="543"/>
      <c r="M65" s="179" cm="1">
        <f t="array" ref="M65">SUMIFS(cGanado,cCodigoContratista,Tabla16[[#This Row],[Código empleado]],cSemana,Tabla16[[#This Row],[Segunda Semana a pagar]],cAño,Tabla16[[#This Row],[Año de semana de pago]])</f>
        <v>0</v>
      </c>
      <c r="N65" s="578">
        <f>Tabla16[[#This Row],[Segunda quincena]]+Tabla16[[#This Row],[Primera quincena]]</f>
        <v>0</v>
      </c>
      <c r="O65" s="579"/>
      <c r="P65" s="580"/>
      <c r="Q65" s="580"/>
      <c r="R65" s="580"/>
      <c r="S65" s="580"/>
      <c r="T65" s="580"/>
      <c r="U65" s="580"/>
      <c r="V65" s="581"/>
      <c r="W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" s="1176">
        <v>50000</v>
      </c>
      <c r="Y65" s="1177"/>
      <c r="Z65" s="1177"/>
      <c r="AA65" s="187"/>
      <c r="AB6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65" s="602"/>
      <c r="AD65" s="585">
        <f>Tabla16[[#This Row],[Valor a pagar]]-Tabla16[[#This Row],[Efectivo]]</f>
        <v>50000</v>
      </c>
      <c r="AE65" s="595">
        <f>Tabla16[[#This Row],[Descuento Calzado/Herramientas]]+Tabla16[[#This Row],[Descuento fruta]]+Tabla16[[#This Row],[A Descontar]]+Tabla16[[#This Row],[Valor a pagar]]-Tabla16[[#This Row],[Préstamo o Anticipo]]</f>
        <v>0</v>
      </c>
      <c r="AF65" s="587">
        <f>IF(Tabla16[[#This Row],[Consignación]]&gt;0,_xlfn.XLOOKUP(G65,tEmpleado[CODIGO EMPLEADO],tEmpleado[Nº DE CUENTA BANCARIA]," no existe"),"")</f>
        <v>0</v>
      </c>
      <c r="AG65" s="588">
        <f>IF(Tabla16[[#This Row],[Numero de Cuenta]]&lt;&gt;"",_xlfn.XLOOKUP(G65,tEmpleado[CODIGO EMPLEADO],tEmpleado[BANCO]," no existe"),"")</f>
        <v>0</v>
      </c>
      <c r="AH65" s="589">
        <f>IF(Tabla16[[#This Row],[Consignación]]&gt;0,_xlfn.XLOOKUP(G65,tEmpleado[CODIGO EMPLEADO],tEmpleado[TIPO DE CUENTA]," no existe"),"")</f>
        <v>0</v>
      </c>
      <c r="AI65" s="590"/>
      <c r="AJ65" s="591"/>
      <c r="AK65" s="592"/>
      <c r="AL65" s="593">
        <f>_xlfn.XLOOKUP(Tabla16[[#This Row],[Código empleado]],tEmpleado[CODIGO EMPLEADO],tEmpleado[GRUPO DE PAGO]," NO EXISTE ")</f>
        <v>20</v>
      </c>
    </row>
    <row r="66" spans="3:38" ht="15" customHeight="1" x14ac:dyDescent="0.25">
      <c r="C66" s="541">
        <v>44954</v>
      </c>
      <c r="D66" s="176">
        <f>IF(C66&gt;0,YEAR(Tabla16[[#This Row],[Fecha de Pago]]),"")</f>
        <v>2023</v>
      </c>
      <c r="E66" s="176">
        <f>IF(C66&gt;0,MONTH(Tabla16[[#This Row],[Fecha de Pago]]),"")</f>
        <v>1</v>
      </c>
      <c r="F66" s="627">
        <f>IF(Tabla16[[#This Row],[Fecha de Pago]]&lt;&gt;"",_xlfn.ISOWEEKNUM(Tabla16[[#This Row],[Fecha de Pago]]),"")</f>
        <v>4</v>
      </c>
      <c r="G66" s="628">
        <v>143</v>
      </c>
      <c r="H66" s="211" t="str">
        <f>IF(Tabla16[[#This Row],[Código empleado]]&lt;&gt;"",_xlfn.XLOOKUP(Tabla16[[#This Row],[Código empleado]],tEmpleado[CODIGO EMPLEADO],tEmpleado[NOMBRE EMPLEADO],"no existe"),"")</f>
        <v>Miguel Cuadrado Baron</v>
      </c>
      <c r="I66" s="577">
        <v>2023</v>
      </c>
      <c r="J66" s="542">
        <v>2</v>
      </c>
      <c r="K66" s="178" cm="1">
        <f t="array" ref="K66">SUMIFS(cGanado,cCodigoContratista,Tabla16[[#This Row],[Código empleado]],cSemana,Tabla16[[#This Row],[Primera semana a pagar]],cAño,Tabla16[[#This Row],[Año de semana de pago]])</f>
        <v>0</v>
      </c>
      <c r="L66" s="543">
        <v>3</v>
      </c>
      <c r="M66" s="179" cm="1">
        <f t="array" ref="M66">SUMIFS(cGanado,cCodigoContratista,Tabla16[[#This Row],[Código empleado]],cSemana,Tabla16[[#This Row],[Segunda Semana a pagar]],cAño,Tabla16[[#This Row],[Año de semana de pago]])</f>
        <v>0</v>
      </c>
      <c r="N66" s="578">
        <f>Tabla16[[#This Row],[Segunda quincena]]+Tabla16[[#This Row],[Primera quincena]]</f>
        <v>0</v>
      </c>
      <c r="O66" s="579"/>
      <c r="P66" s="580"/>
      <c r="Q66" s="580"/>
      <c r="R66" s="580"/>
      <c r="S66" s="580"/>
      <c r="T66" s="580"/>
      <c r="U66" s="580"/>
      <c r="V66" s="581"/>
      <c r="W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" s="1176"/>
      <c r="Y66" s="1177"/>
      <c r="Z66" s="1177"/>
      <c r="AA66" s="187"/>
      <c r="AB66" s="584">
        <f>Tabla16[[#This Row],[VALOR GANADO]]+Tabla16[[#This Row],[Préstamo o Anticipo]]-Tabla16[[#This Row],[Descuento Calzado/Herramientas]]-Tabla16[[#This Row],[Descuento fruta]]-Tabla16[[#This Row],[A Descontar]]</f>
        <v>0</v>
      </c>
      <c r="AC66" s="602"/>
      <c r="AD66" s="585">
        <f>Tabla16[[#This Row],[Valor a pagar]]-Tabla16[[#This Row],[Efectivo]]</f>
        <v>0</v>
      </c>
      <c r="AE66" s="595">
        <f>Tabla16[[#This Row],[Descuento Calzado/Herramientas]]+Tabla16[[#This Row],[Descuento fruta]]+Tabla16[[#This Row],[A Descontar]]+Tabla16[[#This Row],[Valor a pagar]]-Tabla16[[#This Row],[Préstamo o Anticipo]]</f>
        <v>0</v>
      </c>
      <c r="AF66" s="587" t="str">
        <f>IF(Tabla16[[#This Row],[Consignación]]&gt;0,_xlfn.XLOOKUP(G66,tEmpleado[CODIGO EMPLEADO],tEmpleado[Nº DE CUENTA BANCARIA]," no existe"),"")</f>
        <v/>
      </c>
      <c r="AG66" s="588" t="str">
        <f>IF(Tabla16[[#This Row],[Numero de Cuenta]]&lt;&gt;"",_xlfn.XLOOKUP(G66,tEmpleado[CODIGO EMPLEADO],tEmpleado[BANCO]," no existe"),"")</f>
        <v/>
      </c>
      <c r="AH66" s="589" t="str">
        <f>IF(Tabla16[[#This Row],[Consignación]]&gt;0,_xlfn.XLOOKUP(G66,tEmpleado[CODIGO EMPLEADO],tEmpleado[TIPO DE CUENTA]," no existe"),"")</f>
        <v/>
      </c>
      <c r="AI66" s="590"/>
      <c r="AJ66" s="591"/>
      <c r="AK66" s="592"/>
      <c r="AL66" s="593">
        <f>_xlfn.XLOOKUP(Tabla16[[#This Row],[Código empleado]],tEmpleado[CODIGO EMPLEADO],tEmpleado[GRUPO DE PAGO]," NO EXISTE ")</f>
        <v>30</v>
      </c>
    </row>
    <row r="67" spans="3:38" ht="15" customHeight="1" x14ac:dyDescent="0.25">
      <c r="C67" s="541">
        <v>44954</v>
      </c>
      <c r="D67" s="176">
        <f>IF(C67&gt;0,YEAR(Tabla16[[#This Row],[Fecha de Pago]]),"")</f>
        <v>2023</v>
      </c>
      <c r="E67" s="176">
        <f>IF(C67&gt;0,MONTH(Tabla16[[#This Row],[Fecha de Pago]]),"")</f>
        <v>1</v>
      </c>
      <c r="F67" s="627">
        <f>IF(Tabla16[[#This Row],[Fecha de Pago]]&lt;&gt;"",_xlfn.ISOWEEKNUM(Tabla16[[#This Row],[Fecha de Pago]]),"")</f>
        <v>4</v>
      </c>
      <c r="G67" s="628">
        <v>167</v>
      </c>
      <c r="H67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67" s="577">
        <v>2023</v>
      </c>
      <c r="J67" s="542">
        <v>2</v>
      </c>
      <c r="K67" s="178" cm="1">
        <f t="array" ref="K67">SUMIFS(cGanado,cCodigoContratista,Tabla16[[#This Row],[Código empleado]],cSemana,Tabla16[[#This Row],[Primera semana a pagar]],cAño,Tabla16[[#This Row],[Año de semana de pago]])</f>
        <v>0</v>
      </c>
      <c r="L67" s="543">
        <v>3</v>
      </c>
      <c r="M67" s="179" cm="1">
        <f t="array" ref="M67">SUMIFS(cGanado,cCodigoContratista,Tabla16[[#This Row],[Código empleado]],cSemana,Tabla16[[#This Row],[Segunda Semana a pagar]],cAño,Tabla16[[#This Row],[Año de semana de pago]])</f>
        <v>0</v>
      </c>
      <c r="N67" s="578">
        <f>Tabla16[[#This Row],[Segunda quincena]]+Tabla16[[#This Row],[Primera quincena]]</f>
        <v>0</v>
      </c>
      <c r="O67" s="579"/>
      <c r="P67" s="580"/>
      <c r="Q67" s="580"/>
      <c r="R67" s="580"/>
      <c r="S67" s="580"/>
      <c r="T67" s="580"/>
      <c r="U67" s="580"/>
      <c r="V67" s="581"/>
      <c r="W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" s="1176"/>
      <c r="Y67" s="1177"/>
      <c r="Z67" s="1177"/>
      <c r="AA67" s="187"/>
      <c r="AB67" s="584">
        <f>Tabla16[[#This Row],[VALOR GANADO]]+Tabla16[[#This Row],[Préstamo o Anticipo]]-Tabla16[[#This Row],[Descuento Calzado/Herramientas]]-Tabla16[[#This Row],[Descuento fruta]]-Tabla16[[#This Row],[A Descontar]]</f>
        <v>0</v>
      </c>
      <c r="AC67" s="602"/>
      <c r="AD67" s="585">
        <f>Tabla16[[#This Row],[Valor a pagar]]-Tabla16[[#This Row],[Efectivo]]</f>
        <v>0</v>
      </c>
      <c r="AE67" s="595">
        <f>Tabla16[[#This Row],[Descuento Calzado/Herramientas]]+Tabla16[[#This Row],[Descuento fruta]]+Tabla16[[#This Row],[A Descontar]]+Tabla16[[#This Row],[Valor a pagar]]-Tabla16[[#This Row],[Préstamo o Anticipo]]</f>
        <v>0</v>
      </c>
      <c r="AF67" s="587" t="str">
        <f>IF(Tabla16[[#This Row],[Consignación]]&gt;0,_xlfn.XLOOKUP(G67,tEmpleado[CODIGO EMPLEADO],tEmpleado[Nº DE CUENTA BANCARIA]," no existe"),"")</f>
        <v/>
      </c>
      <c r="AG67" s="588" t="str">
        <f>IF(Tabla16[[#This Row],[Numero de Cuenta]]&lt;&gt;"",_xlfn.XLOOKUP(G67,tEmpleado[CODIGO EMPLEADO],tEmpleado[BANCO]," no existe"),"")</f>
        <v/>
      </c>
      <c r="AH67" s="589" t="str">
        <f>IF(Tabla16[[#This Row],[Consignación]]&gt;0,_xlfn.XLOOKUP(G67,tEmpleado[CODIGO EMPLEADO],tEmpleado[TIPO DE CUENTA]," no existe"),"")</f>
        <v/>
      </c>
      <c r="AI67" s="590"/>
      <c r="AJ67" s="591"/>
      <c r="AK67" s="592"/>
      <c r="AL67" s="593">
        <f>_xlfn.XLOOKUP(Tabla16[[#This Row],[Código empleado]],tEmpleado[CODIGO EMPLEADO],tEmpleado[GRUPO DE PAGO]," NO EXISTE ")</f>
        <v>30</v>
      </c>
    </row>
    <row r="68" spans="3:38" ht="15" customHeight="1" x14ac:dyDescent="0.25">
      <c r="C68" s="541">
        <v>44954</v>
      </c>
      <c r="D68" s="176">
        <f>IF(C68&gt;0,YEAR(Tabla16[[#This Row],[Fecha de Pago]]),"")</f>
        <v>2023</v>
      </c>
      <c r="E68" s="176">
        <f>IF(C68&gt;0,MONTH(Tabla16[[#This Row],[Fecha de Pago]]),"")</f>
        <v>1</v>
      </c>
      <c r="F68" s="627">
        <f>IF(Tabla16[[#This Row],[Fecha de Pago]]&lt;&gt;"",_xlfn.ISOWEEKNUM(Tabla16[[#This Row],[Fecha de Pago]]),"")</f>
        <v>4</v>
      </c>
      <c r="G68" s="628">
        <v>291</v>
      </c>
      <c r="H68" s="211" t="str">
        <f>IF(Tabla16[[#This Row],[Código empleado]]&lt;&gt;"",_xlfn.XLOOKUP(Tabla16[[#This Row],[Código empleado]],tEmpleado[CODIGO EMPLEADO],tEmpleado[NOMBRE EMPLEADO],"no existe"),"")</f>
        <v>Alvaro  Gonzalez</v>
      </c>
      <c r="I68" s="577">
        <v>2023</v>
      </c>
      <c r="J68" s="542">
        <v>2</v>
      </c>
      <c r="K68" s="178" cm="1">
        <f t="array" ref="K68">SUMIFS(cGanado,cCodigoContratista,Tabla16[[#This Row],[Código empleado]],cSemana,Tabla16[[#This Row],[Primera semana a pagar]],cAño,Tabla16[[#This Row],[Año de semana de pago]])</f>
        <v>0</v>
      </c>
      <c r="L68" s="543">
        <v>3</v>
      </c>
      <c r="M68" s="179" cm="1">
        <f t="array" ref="M68">SUMIFS(cGanado,cCodigoContratista,Tabla16[[#This Row],[Código empleado]],cSemana,Tabla16[[#This Row],[Segunda Semana a pagar]],cAño,Tabla16[[#This Row],[Año de semana de pago]])</f>
        <v>0</v>
      </c>
      <c r="N68" s="578">
        <f>Tabla16[[#This Row],[Segunda quincena]]+Tabla16[[#This Row],[Primera quincena]]</f>
        <v>0</v>
      </c>
      <c r="O68" s="579"/>
      <c r="P68" s="580"/>
      <c r="Q68" s="580"/>
      <c r="R68" s="580"/>
      <c r="S68" s="580"/>
      <c r="T68" s="580"/>
      <c r="U68" s="580"/>
      <c r="V68" s="581"/>
      <c r="W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" s="1176"/>
      <c r="Y68" s="1177"/>
      <c r="Z68" s="1177"/>
      <c r="AA68" s="187"/>
      <c r="AB68" s="584">
        <f>Tabla16[[#This Row],[VALOR GANADO]]+Tabla16[[#This Row],[Préstamo o Anticipo]]-Tabla16[[#This Row],[Descuento Calzado/Herramientas]]-Tabla16[[#This Row],[Descuento fruta]]-Tabla16[[#This Row],[A Descontar]]</f>
        <v>0</v>
      </c>
      <c r="AC68" s="602"/>
      <c r="AD68" s="585">
        <f>Tabla16[[#This Row],[Valor a pagar]]-Tabla16[[#This Row],[Efectivo]]</f>
        <v>0</v>
      </c>
      <c r="AE68" s="595">
        <f>Tabla16[[#This Row],[Descuento Calzado/Herramientas]]+Tabla16[[#This Row],[Descuento fruta]]+Tabla16[[#This Row],[A Descontar]]+Tabla16[[#This Row],[Valor a pagar]]-Tabla16[[#This Row],[Préstamo o Anticipo]]</f>
        <v>0</v>
      </c>
      <c r="AF68" s="587" t="str">
        <f>IF(Tabla16[[#This Row],[Consignación]]&gt;0,_xlfn.XLOOKUP(G68,tEmpleado[CODIGO EMPLEADO],tEmpleado[Nº DE CUENTA BANCARIA]," no existe"),"")</f>
        <v/>
      </c>
      <c r="AG68" s="588" t="str">
        <f>IF(Tabla16[[#This Row],[Numero de Cuenta]]&lt;&gt;"",_xlfn.XLOOKUP(G68,tEmpleado[CODIGO EMPLEADO],tEmpleado[BANCO]," no existe"),"")</f>
        <v/>
      </c>
      <c r="AH68" s="589" t="str">
        <f>IF(Tabla16[[#This Row],[Consignación]]&gt;0,_xlfn.XLOOKUP(G68,tEmpleado[CODIGO EMPLEADO],tEmpleado[TIPO DE CUENTA]," no existe"),"")</f>
        <v/>
      </c>
      <c r="AI68" s="590"/>
      <c r="AJ68" s="591"/>
      <c r="AK68" s="592"/>
      <c r="AL68" s="593">
        <f>_xlfn.XLOOKUP(Tabla16[[#This Row],[Código empleado]],tEmpleado[CODIGO EMPLEADO],tEmpleado[GRUPO DE PAGO]," NO EXISTE ")</f>
        <v>20</v>
      </c>
    </row>
    <row r="69" spans="3:38" ht="15" customHeight="1" x14ac:dyDescent="0.25">
      <c r="C69" s="541">
        <v>44954</v>
      </c>
      <c r="D69" s="176">
        <f>IF(C69&gt;0,YEAR(Tabla16[[#This Row],[Fecha de Pago]]),"")</f>
        <v>2023</v>
      </c>
      <c r="E69" s="176">
        <f>IF(C69&gt;0,MONTH(Tabla16[[#This Row],[Fecha de Pago]]),"")</f>
        <v>1</v>
      </c>
      <c r="F69" s="627">
        <f>IF(Tabla16[[#This Row],[Fecha de Pago]]&lt;&gt;"",_xlfn.ISOWEEKNUM(Tabla16[[#This Row],[Fecha de Pago]]),"")</f>
        <v>4</v>
      </c>
      <c r="G69" s="628">
        <v>323</v>
      </c>
      <c r="H69" s="211" t="str">
        <f>IF(Tabla16[[#This Row],[Código empleado]]&lt;&gt;"",_xlfn.XLOOKUP(Tabla16[[#This Row],[Código empleado]],tEmpleado[CODIGO EMPLEADO],tEmpleado[NOMBRE EMPLEADO],"no existe"),"")</f>
        <v>Mercedes Saez</v>
      </c>
      <c r="I69" s="577">
        <v>2023</v>
      </c>
      <c r="J69" s="542">
        <v>4</v>
      </c>
      <c r="K69" s="178" cm="1">
        <f t="array" ref="K69">SUMIFS(cGanado,cCodigoContratista,Tabla16[[#This Row],[Código empleado]],cSemana,Tabla16[[#This Row],[Primera semana a pagar]],cAño,Tabla16[[#This Row],[Año de semana de pago]])</f>
        <v>0</v>
      </c>
      <c r="L69" s="543"/>
      <c r="M69" s="179" cm="1">
        <f t="array" ref="M69">SUMIFS(cGanado,cCodigoContratista,Tabla16[[#This Row],[Código empleado]],cSemana,Tabla16[[#This Row],[Segunda Semana a pagar]],cAño,Tabla16[[#This Row],[Año de semana de pago]])</f>
        <v>0</v>
      </c>
      <c r="N69" s="578">
        <f>Tabla16[[#This Row],[Segunda quincena]]+Tabla16[[#This Row],[Primera quincena]]</f>
        <v>0</v>
      </c>
      <c r="O69" s="579"/>
      <c r="P69" s="580"/>
      <c r="Q69" s="580"/>
      <c r="R69" s="580"/>
      <c r="S69" s="580"/>
      <c r="T69" s="580"/>
      <c r="U69" s="580"/>
      <c r="V69" s="581"/>
      <c r="W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" s="1176"/>
      <c r="Y69" s="1177"/>
      <c r="Z69" s="1177"/>
      <c r="AA69" s="187"/>
      <c r="AB69" s="584">
        <f>Tabla16[[#This Row],[VALOR GANADO]]+Tabla16[[#This Row],[Préstamo o Anticipo]]-Tabla16[[#This Row],[Descuento Calzado/Herramientas]]-Tabla16[[#This Row],[Descuento fruta]]-Tabla16[[#This Row],[A Descontar]]</f>
        <v>0</v>
      </c>
      <c r="AC69" s="602"/>
      <c r="AD69" s="585">
        <f>Tabla16[[#This Row],[Valor a pagar]]-Tabla16[[#This Row],[Efectivo]]</f>
        <v>0</v>
      </c>
      <c r="AE69" s="595">
        <f>Tabla16[[#This Row],[Descuento Calzado/Herramientas]]+Tabla16[[#This Row],[Descuento fruta]]+Tabla16[[#This Row],[A Descontar]]+Tabla16[[#This Row],[Valor a pagar]]-Tabla16[[#This Row],[Préstamo o Anticipo]]</f>
        <v>0</v>
      </c>
      <c r="AF69" s="587" t="str">
        <f>IF(Tabla16[[#This Row],[Consignación]]&gt;0,_xlfn.XLOOKUP(G69,tEmpleado[CODIGO EMPLEADO],tEmpleado[Nº DE CUENTA BANCARIA]," no existe"),"")</f>
        <v/>
      </c>
      <c r="AG69" s="588" t="str">
        <f>IF(Tabla16[[#This Row],[Numero de Cuenta]]&lt;&gt;"",_xlfn.XLOOKUP(G69,tEmpleado[CODIGO EMPLEADO],tEmpleado[BANCO]," no existe"),"")</f>
        <v/>
      </c>
      <c r="AH69" s="589" t="str">
        <f>IF(Tabla16[[#This Row],[Consignación]]&gt;0,_xlfn.XLOOKUP(G69,tEmpleado[CODIGO EMPLEADO],tEmpleado[TIPO DE CUENTA]," no existe"),"")</f>
        <v/>
      </c>
      <c r="AI69" s="590"/>
      <c r="AJ69" s="591"/>
      <c r="AK69" s="592"/>
      <c r="AL69" s="593">
        <f>_xlfn.XLOOKUP(Tabla16[[#This Row],[Código empleado]],tEmpleado[CODIGO EMPLEADO],tEmpleado[GRUPO DE PAGO]," NO EXISTE ")</f>
        <v>20</v>
      </c>
    </row>
    <row r="70" spans="3:38" ht="15" customHeight="1" x14ac:dyDescent="0.25">
      <c r="C70" s="541">
        <v>44954</v>
      </c>
      <c r="D70" s="176">
        <f>IF(C70&gt;0,YEAR(Tabla16[[#This Row],[Fecha de Pago]]),"")</f>
        <v>2023</v>
      </c>
      <c r="E70" s="176">
        <f>IF(C70&gt;0,MONTH(Tabla16[[#This Row],[Fecha de Pago]]),"")</f>
        <v>1</v>
      </c>
      <c r="F70" s="627">
        <f>IF(Tabla16[[#This Row],[Fecha de Pago]]&lt;&gt;"",_xlfn.ISOWEEKNUM(Tabla16[[#This Row],[Fecha de Pago]]),"")</f>
        <v>4</v>
      </c>
      <c r="G70" s="628">
        <v>488</v>
      </c>
      <c r="H70" s="211" t="str">
        <f>IF(Tabla16[[#This Row],[Código empleado]]&lt;&gt;"",_xlfn.XLOOKUP(Tabla16[[#This Row],[Código empleado]],tEmpleado[CODIGO EMPLEADO],tEmpleado[NOMBRE EMPLEADO],"no existe"),"")</f>
        <v>Jahider Luna Beltran</v>
      </c>
      <c r="I70" s="577">
        <v>2023</v>
      </c>
      <c r="J70" s="542">
        <v>4</v>
      </c>
      <c r="K70" s="178" cm="1">
        <f t="array" ref="K70">SUMIFS(cGanado,cCodigoContratista,Tabla16[[#This Row],[Código empleado]],cSemana,Tabla16[[#This Row],[Primera semana a pagar]],cAño,Tabla16[[#This Row],[Año de semana de pago]])</f>
        <v>0</v>
      </c>
      <c r="L70" s="543"/>
      <c r="M70" s="179" cm="1">
        <f t="array" ref="M70">SUMIFS(cGanado,cCodigoContratista,Tabla16[[#This Row],[Código empleado]],cSemana,Tabla16[[#This Row],[Segunda Semana a pagar]],cAño,Tabla16[[#This Row],[Año de semana de pago]])</f>
        <v>0</v>
      </c>
      <c r="N70" s="578">
        <f>Tabla16[[#This Row],[Segunda quincena]]+Tabla16[[#This Row],[Primera quincena]]</f>
        <v>0</v>
      </c>
      <c r="O70" s="579"/>
      <c r="P70" s="580"/>
      <c r="Q70" s="580"/>
      <c r="R70" s="580"/>
      <c r="S70" s="580"/>
      <c r="T70" s="580"/>
      <c r="U70" s="580"/>
      <c r="V70" s="581"/>
      <c r="W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" s="1176"/>
      <c r="Y70" s="1177"/>
      <c r="Z70" s="1177"/>
      <c r="AA70" s="187"/>
      <c r="AB70" s="584">
        <f>Tabla16[[#This Row],[VALOR GANADO]]+Tabla16[[#This Row],[Préstamo o Anticipo]]-Tabla16[[#This Row],[Descuento Calzado/Herramientas]]-Tabla16[[#This Row],[Descuento fruta]]-Tabla16[[#This Row],[A Descontar]]</f>
        <v>0</v>
      </c>
      <c r="AC70" s="602"/>
      <c r="AD70" s="585">
        <f>Tabla16[[#This Row],[Valor a pagar]]-Tabla16[[#This Row],[Efectivo]]</f>
        <v>0</v>
      </c>
      <c r="AE70" s="595">
        <f>Tabla16[[#This Row],[Descuento Calzado/Herramientas]]+Tabla16[[#This Row],[Descuento fruta]]+Tabla16[[#This Row],[A Descontar]]+Tabla16[[#This Row],[Valor a pagar]]-Tabla16[[#This Row],[Préstamo o Anticipo]]</f>
        <v>0</v>
      </c>
      <c r="AF70" s="587" t="str">
        <f>IF(Tabla16[[#This Row],[Consignación]]&gt;0,_xlfn.XLOOKUP(G70,tEmpleado[CODIGO EMPLEADO],tEmpleado[Nº DE CUENTA BANCARIA]," no existe"),"")</f>
        <v/>
      </c>
      <c r="AG70" s="588" t="str">
        <f>IF(Tabla16[[#This Row],[Numero de Cuenta]]&lt;&gt;"",_xlfn.XLOOKUP(G70,tEmpleado[CODIGO EMPLEADO],tEmpleado[BANCO]," no existe"),"")</f>
        <v/>
      </c>
      <c r="AH70" s="589" t="str">
        <f>IF(Tabla16[[#This Row],[Consignación]]&gt;0,_xlfn.XLOOKUP(G70,tEmpleado[CODIGO EMPLEADO],tEmpleado[TIPO DE CUENTA]," no existe"),"")</f>
        <v/>
      </c>
      <c r="AI70" s="590"/>
      <c r="AJ70" s="591"/>
      <c r="AK70" s="592"/>
      <c r="AL70" s="593">
        <f>_xlfn.XLOOKUP(Tabla16[[#This Row],[Código empleado]],tEmpleado[CODIGO EMPLEADO],tEmpleado[GRUPO DE PAGO]," NO EXISTE ")</f>
        <v>40</v>
      </c>
    </row>
    <row r="71" spans="3:38" ht="15" customHeight="1" x14ac:dyDescent="0.25">
      <c r="C71" s="541">
        <v>44954</v>
      </c>
      <c r="D71" s="176">
        <f>IF(C71&gt;0,YEAR(Tabla16[[#This Row],[Fecha de Pago]]),"")</f>
        <v>2023</v>
      </c>
      <c r="E71" s="176">
        <f>IF(C71&gt;0,MONTH(Tabla16[[#This Row],[Fecha de Pago]]),"")</f>
        <v>1</v>
      </c>
      <c r="F71" s="627">
        <f>IF(Tabla16[[#This Row],[Fecha de Pago]]&lt;&gt;"",_xlfn.ISOWEEKNUM(Tabla16[[#This Row],[Fecha de Pago]]),"")</f>
        <v>4</v>
      </c>
      <c r="G71" s="628">
        <v>509</v>
      </c>
      <c r="H71" s="211" t="str">
        <f>IF(Tabla16[[#This Row],[Código empleado]]&lt;&gt;"",_xlfn.XLOOKUP(Tabla16[[#This Row],[Código empleado]],tEmpleado[CODIGO EMPLEADO],tEmpleado[NOMBRE EMPLEADO],"no existe"),"")</f>
        <v>José Luis Hoyos Martinez</v>
      </c>
      <c r="I71" s="577">
        <v>2023</v>
      </c>
      <c r="J71" s="542"/>
      <c r="K71" s="178" cm="1">
        <f t="array" ref="K71">SUMIFS(cGanado,cCodigoContratista,Tabla16[[#This Row],[Código empleado]],cSemana,Tabla16[[#This Row],[Primera semana a pagar]],cAño,Tabla16[[#This Row],[Año de semana de pago]])</f>
        <v>0</v>
      </c>
      <c r="L71" s="543"/>
      <c r="M71" s="179" cm="1">
        <f t="array" ref="M71">SUMIFS(cGanado,cCodigoContratista,Tabla16[[#This Row],[Código empleado]],cSemana,Tabla16[[#This Row],[Segunda Semana a pagar]],cAño,Tabla16[[#This Row],[Año de semana de pago]])</f>
        <v>0</v>
      </c>
      <c r="N71" s="578">
        <f>Tabla16[[#This Row],[Segunda quincena]]+Tabla16[[#This Row],[Primera quincena]]</f>
        <v>0</v>
      </c>
      <c r="O71" s="579"/>
      <c r="P71" s="580"/>
      <c r="Q71" s="580"/>
      <c r="R71" s="580"/>
      <c r="S71" s="580"/>
      <c r="T71" s="580"/>
      <c r="U71" s="580"/>
      <c r="V71" s="581"/>
      <c r="W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" s="1176">
        <v>100000</v>
      </c>
      <c r="Y71" s="1177"/>
      <c r="Z71" s="1177"/>
      <c r="AA71" s="187"/>
      <c r="AB7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71" s="602">
        <v>100000</v>
      </c>
      <c r="AD71" s="585">
        <f>Tabla16[[#This Row],[Valor a pagar]]-Tabla16[[#This Row],[Efectivo]]</f>
        <v>0</v>
      </c>
      <c r="AE71" s="595">
        <f>Tabla16[[#This Row],[Descuento Calzado/Herramientas]]+Tabla16[[#This Row],[Descuento fruta]]+Tabla16[[#This Row],[A Descontar]]+Tabla16[[#This Row],[Valor a pagar]]-Tabla16[[#This Row],[Préstamo o Anticipo]]</f>
        <v>0</v>
      </c>
      <c r="AF71" s="587" t="str">
        <f>IF(Tabla16[[#This Row],[Consignación]]&gt;0,_xlfn.XLOOKUP(G71,tEmpleado[CODIGO EMPLEADO],tEmpleado[Nº DE CUENTA BANCARIA]," no existe"),"")</f>
        <v/>
      </c>
      <c r="AG71" s="588" t="str">
        <f>IF(Tabla16[[#This Row],[Numero de Cuenta]]&lt;&gt;"",_xlfn.XLOOKUP(G71,tEmpleado[CODIGO EMPLEADO],tEmpleado[BANCO]," no existe"),"")</f>
        <v/>
      </c>
      <c r="AH71" s="589" t="str">
        <f>IF(Tabla16[[#This Row],[Consignación]]&gt;0,_xlfn.XLOOKUP(G71,tEmpleado[CODIGO EMPLEADO],tEmpleado[TIPO DE CUENTA]," no existe"),"")</f>
        <v/>
      </c>
      <c r="AI71" s="590"/>
      <c r="AJ71" s="591"/>
      <c r="AK71" s="592"/>
      <c r="AL71" s="593">
        <f>_xlfn.XLOOKUP(Tabla16[[#This Row],[Código empleado]],tEmpleado[CODIGO EMPLEADO],tEmpleado[GRUPO DE PAGO]," NO EXISTE ")</f>
        <v>20</v>
      </c>
    </row>
    <row r="72" spans="3:38" ht="15" customHeight="1" x14ac:dyDescent="0.25">
      <c r="C72" s="541">
        <v>44954</v>
      </c>
      <c r="D72" s="176">
        <f>IF(C72&gt;0,YEAR(Tabla16[[#This Row],[Fecha de Pago]]),"")</f>
        <v>2023</v>
      </c>
      <c r="E72" s="176">
        <f>IF(C72&gt;0,MONTH(Tabla16[[#This Row],[Fecha de Pago]]),"")</f>
        <v>1</v>
      </c>
      <c r="F72" s="627">
        <f>IF(Tabla16[[#This Row],[Fecha de Pago]]&lt;&gt;"",_xlfn.ISOWEEKNUM(Tabla16[[#This Row],[Fecha de Pago]]),"")</f>
        <v>4</v>
      </c>
      <c r="G72" s="628">
        <v>522</v>
      </c>
      <c r="H72" s="211" t="str">
        <f>IF(Tabla16[[#This Row],[Código empleado]]&lt;&gt;"",_xlfn.XLOOKUP(Tabla16[[#This Row],[Código empleado]],tEmpleado[CODIGO EMPLEADO],tEmpleado[NOMBRE EMPLEADO],"no existe"),"")</f>
        <v>Claudia Eunice Uribe Garcia</v>
      </c>
      <c r="I72" s="577">
        <v>2023</v>
      </c>
      <c r="J72" s="542">
        <v>2</v>
      </c>
      <c r="K72" s="178" cm="1">
        <f t="array" ref="K72">SUMIFS(cGanado,cCodigoContratista,Tabla16[[#This Row],[Código empleado]],cSemana,Tabla16[[#This Row],[Primera semana a pagar]],cAño,Tabla16[[#This Row],[Año de semana de pago]])</f>
        <v>0</v>
      </c>
      <c r="L72" s="543">
        <v>3</v>
      </c>
      <c r="M72" s="179" cm="1">
        <f t="array" ref="M72">SUMIFS(cGanado,cCodigoContratista,Tabla16[[#This Row],[Código empleado]],cSemana,Tabla16[[#This Row],[Segunda Semana a pagar]],cAño,Tabla16[[#This Row],[Año de semana de pago]])</f>
        <v>0</v>
      </c>
      <c r="N72" s="578">
        <f>Tabla16[[#This Row],[Segunda quincena]]+Tabla16[[#This Row],[Primera quincena]]</f>
        <v>0</v>
      </c>
      <c r="O72" s="579"/>
      <c r="P72" s="580"/>
      <c r="Q72" s="580"/>
      <c r="R72" s="580"/>
      <c r="S72" s="580"/>
      <c r="T72" s="580"/>
      <c r="U72" s="580"/>
      <c r="V72" s="581"/>
      <c r="W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" s="1176"/>
      <c r="Y72" s="1177"/>
      <c r="Z72" s="1177"/>
      <c r="AA72" s="187"/>
      <c r="AB72" s="584">
        <f>Tabla16[[#This Row],[VALOR GANADO]]+Tabla16[[#This Row],[Préstamo o Anticipo]]-Tabla16[[#This Row],[Descuento Calzado/Herramientas]]-Tabla16[[#This Row],[Descuento fruta]]-Tabla16[[#This Row],[A Descontar]]</f>
        <v>0</v>
      </c>
      <c r="AC72" s="602"/>
      <c r="AD72" s="585">
        <f>Tabla16[[#This Row],[Valor a pagar]]-Tabla16[[#This Row],[Efectivo]]</f>
        <v>0</v>
      </c>
      <c r="AE72" s="595">
        <f>Tabla16[[#This Row],[Descuento Calzado/Herramientas]]+Tabla16[[#This Row],[Descuento fruta]]+Tabla16[[#This Row],[A Descontar]]+Tabla16[[#This Row],[Valor a pagar]]-Tabla16[[#This Row],[Préstamo o Anticipo]]</f>
        <v>0</v>
      </c>
      <c r="AF72" s="587" t="str">
        <f>IF(Tabla16[[#This Row],[Consignación]]&gt;0,_xlfn.XLOOKUP(G72,tEmpleado[CODIGO EMPLEADO],tEmpleado[Nº DE CUENTA BANCARIA]," no existe"),"")</f>
        <v/>
      </c>
      <c r="AG72" s="588" t="str">
        <f>IF(Tabla16[[#This Row],[Numero de Cuenta]]&lt;&gt;"",_xlfn.XLOOKUP(G72,tEmpleado[CODIGO EMPLEADO],tEmpleado[BANCO]," no existe"),"")</f>
        <v/>
      </c>
      <c r="AH72" s="589" t="str">
        <f>IF(Tabla16[[#This Row],[Consignación]]&gt;0,_xlfn.XLOOKUP(G72,tEmpleado[CODIGO EMPLEADO],tEmpleado[TIPO DE CUENTA]," no existe"),"")</f>
        <v/>
      </c>
      <c r="AI72" s="590"/>
      <c r="AJ72" s="591"/>
      <c r="AK72" s="592"/>
      <c r="AL72" s="593">
        <f>_xlfn.XLOOKUP(Tabla16[[#This Row],[Código empleado]],tEmpleado[CODIGO EMPLEADO],tEmpleado[GRUPO DE PAGO]," NO EXISTE ")</f>
        <v>30</v>
      </c>
    </row>
    <row r="73" spans="3:38" ht="15" customHeight="1" x14ac:dyDescent="0.25">
      <c r="C73" s="541">
        <v>44954</v>
      </c>
      <c r="D73" s="176">
        <f>IF(C73&gt;0,YEAR(Tabla16[[#This Row],[Fecha de Pago]]),"")</f>
        <v>2023</v>
      </c>
      <c r="E73" s="176">
        <f>IF(C73&gt;0,MONTH(Tabla16[[#This Row],[Fecha de Pago]]),"")</f>
        <v>1</v>
      </c>
      <c r="F73" s="627">
        <f>IF(Tabla16[[#This Row],[Fecha de Pago]]&lt;&gt;"",_xlfn.ISOWEEKNUM(Tabla16[[#This Row],[Fecha de Pago]]),"")</f>
        <v>4</v>
      </c>
      <c r="G73" s="628">
        <v>559</v>
      </c>
      <c r="H73" s="211" t="str">
        <f>IF(Tabla16[[#This Row],[Código empleado]]&lt;&gt;"",_xlfn.XLOOKUP(Tabla16[[#This Row],[Código empleado]],tEmpleado[CODIGO EMPLEADO],tEmpleado[NOMBRE EMPLEADO],"no existe"),"")</f>
        <v>Mary Carmen Gonzales Briceño</v>
      </c>
      <c r="I73" s="577">
        <v>2023</v>
      </c>
      <c r="J73" s="542">
        <v>4</v>
      </c>
      <c r="K73" s="178" cm="1">
        <f t="array" ref="K73">SUMIFS(cGanado,cCodigoContratista,Tabla16[[#This Row],[Código empleado]],cSemana,Tabla16[[#This Row],[Primera semana a pagar]],cAño,Tabla16[[#This Row],[Año de semana de pago]])</f>
        <v>0</v>
      </c>
      <c r="L73" s="543"/>
      <c r="M73" s="179" cm="1">
        <f t="array" ref="M73">SUMIFS(cGanado,cCodigoContratista,Tabla16[[#This Row],[Código empleado]],cSemana,Tabla16[[#This Row],[Segunda Semana a pagar]],cAño,Tabla16[[#This Row],[Año de semana de pago]])</f>
        <v>0</v>
      </c>
      <c r="N73" s="578">
        <f>Tabla16[[#This Row],[Segunda quincena]]+Tabla16[[#This Row],[Primera quincena]]</f>
        <v>0</v>
      </c>
      <c r="O73" s="579"/>
      <c r="P73" s="580"/>
      <c r="Q73" s="580"/>
      <c r="R73" s="580"/>
      <c r="S73" s="580"/>
      <c r="T73" s="580"/>
      <c r="U73" s="580"/>
      <c r="V73" s="581"/>
      <c r="W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" s="1176"/>
      <c r="Y73" s="1177"/>
      <c r="Z73" s="1177"/>
      <c r="AA73" s="187"/>
      <c r="AB73" s="584">
        <f>Tabla16[[#This Row],[VALOR GANADO]]+Tabla16[[#This Row],[Préstamo o Anticipo]]-Tabla16[[#This Row],[Descuento Calzado/Herramientas]]-Tabla16[[#This Row],[Descuento fruta]]-Tabla16[[#This Row],[A Descontar]]</f>
        <v>0</v>
      </c>
      <c r="AC73" s="602"/>
      <c r="AD73" s="585">
        <f>Tabla16[[#This Row],[Valor a pagar]]-Tabla16[[#This Row],[Efectivo]]</f>
        <v>0</v>
      </c>
      <c r="AE73" s="595">
        <f>Tabla16[[#This Row],[Descuento Calzado/Herramientas]]+Tabla16[[#This Row],[Descuento fruta]]+Tabla16[[#This Row],[A Descontar]]+Tabla16[[#This Row],[Valor a pagar]]-Tabla16[[#This Row],[Préstamo o Anticipo]]</f>
        <v>0</v>
      </c>
      <c r="AF73" s="587" t="str">
        <f>IF(Tabla16[[#This Row],[Consignación]]&gt;0,_xlfn.XLOOKUP(G73,tEmpleado[CODIGO EMPLEADO],tEmpleado[Nº DE CUENTA BANCARIA]," no existe"),"")</f>
        <v/>
      </c>
      <c r="AG73" s="588" t="str">
        <f>IF(Tabla16[[#This Row],[Numero de Cuenta]]&lt;&gt;"",_xlfn.XLOOKUP(G73,tEmpleado[CODIGO EMPLEADO],tEmpleado[BANCO]," no existe"),"")</f>
        <v/>
      </c>
      <c r="AH73" s="589" t="str">
        <f>IF(Tabla16[[#This Row],[Consignación]]&gt;0,_xlfn.XLOOKUP(G73,tEmpleado[CODIGO EMPLEADO],tEmpleado[TIPO DE CUENTA]," no existe"),"")</f>
        <v/>
      </c>
      <c r="AI73" s="590"/>
      <c r="AJ73" s="591"/>
      <c r="AK73" s="592"/>
      <c r="AL73" s="593">
        <f>_xlfn.XLOOKUP(Tabla16[[#This Row],[Código empleado]],tEmpleado[CODIGO EMPLEADO],tEmpleado[GRUPO DE PAGO]," NO EXISTE ")</f>
        <v>20</v>
      </c>
    </row>
    <row r="74" spans="3:38" ht="15" customHeight="1" x14ac:dyDescent="0.25">
      <c r="C74" s="541">
        <v>44954</v>
      </c>
      <c r="D74" s="176">
        <f>IF(C74&gt;0,YEAR(Tabla16[[#This Row],[Fecha de Pago]]),"")</f>
        <v>2023</v>
      </c>
      <c r="E74" s="176">
        <f>IF(C74&gt;0,MONTH(Tabla16[[#This Row],[Fecha de Pago]]),"")</f>
        <v>1</v>
      </c>
      <c r="F74" s="627">
        <f>IF(Tabla16[[#This Row],[Fecha de Pago]]&lt;&gt;"",_xlfn.ISOWEEKNUM(Tabla16[[#This Row],[Fecha de Pago]]),"")</f>
        <v>4</v>
      </c>
      <c r="G74" s="628">
        <v>613</v>
      </c>
      <c r="H74" s="211" t="str">
        <f>IF(Tabla16[[#This Row],[Código empleado]]&lt;&gt;"",_xlfn.XLOOKUP(Tabla16[[#This Row],[Código empleado]],tEmpleado[CODIGO EMPLEADO],tEmpleado[NOMBRE EMPLEADO],"no existe"),"")</f>
        <v>José Santander Vega Diaz</v>
      </c>
      <c r="I74" s="577">
        <v>2023</v>
      </c>
      <c r="J74" s="542">
        <v>2</v>
      </c>
      <c r="K74" s="178" cm="1">
        <f t="array" ref="K74">SUMIFS(cGanado,cCodigoContratista,Tabla16[[#This Row],[Código empleado]],cSemana,Tabla16[[#This Row],[Primera semana a pagar]],cAño,Tabla16[[#This Row],[Año de semana de pago]])</f>
        <v>0</v>
      </c>
      <c r="L74" s="543">
        <v>3</v>
      </c>
      <c r="M74" s="179" cm="1">
        <f t="array" ref="M74">SUMIFS(cGanado,cCodigoContratista,Tabla16[[#This Row],[Código empleado]],cSemana,Tabla16[[#This Row],[Segunda Semana a pagar]],cAño,Tabla16[[#This Row],[Año de semana de pago]])</f>
        <v>0</v>
      </c>
      <c r="N74" s="578">
        <f>Tabla16[[#This Row],[Segunda quincena]]+Tabla16[[#This Row],[Primera quincena]]</f>
        <v>0</v>
      </c>
      <c r="O74" s="579"/>
      <c r="P74" s="580"/>
      <c r="Q74" s="580"/>
      <c r="R74" s="580"/>
      <c r="S74" s="580"/>
      <c r="T74" s="580"/>
      <c r="U74" s="580"/>
      <c r="V74" s="581"/>
      <c r="W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" s="1176"/>
      <c r="Y74" s="1177"/>
      <c r="Z74" s="1177"/>
      <c r="AA74" s="187"/>
      <c r="AB74" s="584">
        <f>Tabla16[[#This Row],[VALOR GANADO]]+Tabla16[[#This Row],[Préstamo o Anticipo]]-Tabla16[[#This Row],[Descuento Calzado/Herramientas]]-Tabla16[[#This Row],[Descuento fruta]]-Tabla16[[#This Row],[A Descontar]]</f>
        <v>0</v>
      </c>
      <c r="AC74" s="602"/>
      <c r="AD74" s="585">
        <f>Tabla16[[#This Row],[Valor a pagar]]-Tabla16[[#This Row],[Efectivo]]</f>
        <v>0</v>
      </c>
      <c r="AE74" s="595">
        <f>Tabla16[[#This Row],[Descuento Calzado/Herramientas]]+Tabla16[[#This Row],[Descuento fruta]]+Tabla16[[#This Row],[A Descontar]]+Tabla16[[#This Row],[Valor a pagar]]-Tabla16[[#This Row],[Préstamo o Anticipo]]</f>
        <v>0</v>
      </c>
      <c r="AF74" s="587" t="str">
        <f>IF(Tabla16[[#This Row],[Consignación]]&gt;0,_xlfn.XLOOKUP(G74,tEmpleado[CODIGO EMPLEADO],tEmpleado[Nº DE CUENTA BANCARIA]," no existe"),"")</f>
        <v/>
      </c>
      <c r="AG74" s="588" t="str">
        <f>IF(Tabla16[[#This Row],[Numero de Cuenta]]&lt;&gt;"",_xlfn.XLOOKUP(G74,tEmpleado[CODIGO EMPLEADO],tEmpleado[BANCO]," no existe"),"")</f>
        <v/>
      </c>
      <c r="AH74" s="589" t="str">
        <f>IF(Tabla16[[#This Row],[Consignación]]&gt;0,_xlfn.XLOOKUP(G74,tEmpleado[CODIGO EMPLEADO],tEmpleado[TIPO DE CUENTA]," no existe"),"")</f>
        <v/>
      </c>
      <c r="AI74" s="590"/>
      <c r="AJ74" s="591"/>
      <c r="AK74" s="592"/>
      <c r="AL74" s="593">
        <f>_xlfn.XLOOKUP(Tabla16[[#This Row],[Código empleado]],tEmpleado[CODIGO EMPLEADO],tEmpleado[GRUPO DE PAGO]," NO EXISTE ")</f>
        <v>30</v>
      </c>
    </row>
    <row r="75" spans="3:38" ht="15" customHeight="1" x14ac:dyDescent="0.25">
      <c r="C75" s="541">
        <v>44954</v>
      </c>
      <c r="D75" s="176">
        <f>IF(C75&gt;0,YEAR(Tabla16[[#This Row],[Fecha de Pago]]),"")</f>
        <v>2023</v>
      </c>
      <c r="E75" s="176">
        <f>IF(C75&gt;0,MONTH(Tabla16[[#This Row],[Fecha de Pago]]),"")</f>
        <v>1</v>
      </c>
      <c r="F75" s="627">
        <f>IF(Tabla16[[#This Row],[Fecha de Pago]]&lt;&gt;"",_xlfn.ISOWEEKNUM(Tabla16[[#This Row],[Fecha de Pago]]),"")</f>
        <v>4</v>
      </c>
      <c r="G75" s="628">
        <v>687</v>
      </c>
      <c r="H75" s="211" t="str">
        <f>IF(Tabla16[[#This Row],[Código empleado]]&lt;&gt;"",_xlfn.XLOOKUP(Tabla16[[#This Row],[Código empleado]],tEmpleado[CODIGO EMPLEADO],tEmpleado[NOMBRE EMPLEADO],"no existe"),"")</f>
        <v>Juan David Escobar</v>
      </c>
      <c r="I75" s="577">
        <v>2023</v>
      </c>
      <c r="J75" s="542">
        <v>2</v>
      </c>
      <c r="K75" s="178" cm="1">
        <f t="array" ref="K75">SUMIFS(cGanado,cCodigoContratista,Tabla16[[#This Row],[Código empleado]],cSemana,Tabla16[[#This Row],[Primera semana a pagar]],cAño,Tabla16[[#This Row],[Año de semana de pago]])</f>
        <v>0</v>
      </c>
      <c r="L75" s="543">
        <v>3</v>
      </c>
      <c r="M75" s="179" cm="1">
        <f t="array" ref="M75">SUMIFS(cGanado,cCodigoContratista,Tabla16[[#This Row],[Código empleado]],cSemana,Tabla16[[#This Row],[Segunda Semana a pagar]],cAño,Tabla16[[#This Row],[Año de semana de pago]])</f>
        <v>0</v>
      </c>
      <c r="N75" s="578">
        <f>Tabla16[[#This Row],[Segunda quincena]]+Tabla16[[#This Row],[Primera quincena]]</f>
        <v>0</v>
      </c>
      <c r="O75" s="579"/>
      <c r="P75" s="580"/>
      <c r="Q75" s="580"/>
      <c r="R75" s="580"/>
      <c r="S75" s="580"/>
      <c r="T75" s="580"/>
      <c r="U75" s="580"/>
      <c r="V75" s="581"/>
      <c r="W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" s="1176"/>
      <c r="Y75" s="1177"/>
      <c r="Z75" s="1177"/>
      <c r="AA75" s="187"/>
      <c r="AB75" s="584">
        <f>Tabla16[[#This Row],[VALOR GANADO]]+Tabla16[[#This Row],[Préstamo o Anticipo]]-Tabla16[[#This Row],[Descuento Calzado/Herramientas]]-Tabla16[[#This Row],[Descuento fruta]]-Tabla16[[#This Row],[A Descontar]]</f>
        <v>0</v>
      </c>
      <c r="AC75" s="602"/>
      <c r="AD75" s="585">
        <f>Tabla16[[#This Row],[Valor a pagar]]-Tabla16[[#This Row],[Efectivo]]</f>
        <v>0</v>
      </c>
      <c r="AE75" s="595">
        <f>Tabla16[[#This Row],[Descuento Calzado/Herramientas]]+Tabla16[[#This Row],[Descuento fruta]]+Tabla16[[#This Row],[A Descontar]]+Tabla16[[#This Row],[Valor a pagar]]-Tabla16[[#This Row],[Préstamo o Anticipo]]</f>
        <v>0</v>
      </c>
      <c r="AF75" s="587" t="str">
        <f>IF(Tabla16[[#This Row],[Consignación]]&gt;0,_xlfn.XLOOKUP(G75,tEmpleado[CODIGO EMPLEADO],tEmpleado[Nº DE CUENTA BANCARIA]," no existe"),"")</f>
        <v/>
      </c>
      <c r="AG75" s="588" t="str">
        <f>IF(Tabla16[[#This Row],[Numero de Cuenta]]&lt;&gt;"",_xlfn.XLOOKUP(G75,tEmpleado[CODIGO EMPLEADO],tEmpleado[BANCO]," no existe"),"")</f>
        <v/>
      </c>
      <c r="AH75" s="589" t="str">
        <f>IF(Tabla16[[#This Row],[Consignación]]&gt;0,_xlfn.XLOOKUP(G75,tEmpleado[CODIGO EMPLEADO],tEmpleado[TIPO DE CUENTA]," no existe"),"")</f>
        <v/>
      </c>
      <c r="AI75" s="590"/>
      <c r="AJ75" s="591"/>
      <c r="AK75" s="592"/>
      <c r="AL75" s="593">
        <f>_xlfn.XLOOKUP(Tabla16[[#This Row],[Código empleado]],tEmpleado[CODIGO EMPLEADO],tEmpleado[GRUPO DE PAGO]," NO EXISTE ")</f>
        <v>30</v>
      </c>
    </row>
    <row r="76" spans="3:38" ht="15" customHeight="1" x14ac:dyDescent="0.25">
      <c r="C76" s="541">
        <v>44954</v>
      </c>
      <c r="D76" s="176">
        <f>IF(C76&gt;0,YEAR(Tabla16[[#This Row],[Fecha de Pago]]),"")</f>
        <v>2023</v>
      </c>
      <c r="E76" s="176">
        <f>IF(C76&gt;0,MONTH(Tabla16[[#This Row],[Fecha de Pago]]),"")</f>
        <v>1</v>
      </c>
      <c r="F76" s="627">
        <f>IF(Tabla16[[#This Row],[Fecha de Pago]]&lt;&gt;"",_xlfn.ISOWEEKNUM(Tabla16[[#This Row],[Fecha de Pago]]),"")</f>
        <v>4</v>
      </c>
      <c r="G76" s="628">
        <v>710</v>
      </c>
      <c r="H76" s="211" t="str">
        <f>IF(Tabla16[[#This Row],[Código empleado]]&lt;&gt;"",_xlfn.XLOOKUP(Tabla16[[#This Row],[Código empleado]],tEmpleado[CODIGO EMPLEADO],tEmpleado[NOMBRE EMPLEADO],"no existe"),"")</f>
        <v>Melanio Manuel Nisperuza</v>
      </c>
      <c r="I76" s="577">
        <v>2023</v>
      </c>
      <c r="J76" s="542">
        <v>2</v>
      </c>
      <c r="K76" s="178" cm="1">
        <f t="array" ref="K76">SUMIFS(cGanado,cCodigoContratista,Tabla16[[#This Row],[Código empleado]],cSemana,Tabla16[[#This Row],[Primera semana a pagar]],cAño,Tabla16[[#This Row],[Año de semana de pago]])</f>
        <v>0</v>
      </c>
      <c r="L76" s="543">
        <v>3</v>
      </c>
      <c r="M76" s="179" cm="1">
        <f t="array" ref="M76">SUMIFS(cGanado,cCodigoContratista,Tabla16[[#This Row],[Código empleado]],cSemana,Tabla16[[#This Row],[Segunda Semana a pagar]],cAño,Tabla16[[#This Row],[Año de semana de pago]])</f>
        <v>0</v>
      </c>
      <c r="N76" s="578">
        <f>Tabla16[[#This Row],[Segunda quincena]]+Tabla16[[#This Row],[Primera quincena]]</f>
        <v>0</v>
      </c>
      <c r="O76" s="579"/>
      <c r="P76" s="580"/>
      <c r="Q76" s="580"/>
      <c r="R76" s="580"/>
      <c r="S76" s="580"/>
      <c r="T76" s="580"/>
      <c r="U76" s="580"/>
      <c r="V76" s="581"/>
      <c r="W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" s="1176"/>
      <c r="Y76" s="1177"/>
      <c r="Z76" s="1177"/>
      <c r="AA76" s="187">
        <v>50000</v>
      </c>
      <c r="AB76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76" s="602"/>
      <c r="AD76" s="585">
        <f>Tabla16[[#This Row],[Valor a pagar]]-Tabla16[[#This Row],[Efectivo]]</f>
        <v>-50000</v>
      </c>
      <c r="AE76" s="595">
        <f>Tabla16[[#This Row],[Descuento Calzado/Herramientas]]+Tabla16[[#This Row],[Descuento fruta]]+Tabla16[[#This Row],[A Descontar]]+Tabla16[[#This Row],[Valor a pagar]]-Tabla16[[#This Row],[Préstamo o Anticipo]]</f>
        <v>0</v>
      </c>
      <c r="AF76" s="587" t="str">
        <f>IF(Tabla16[[#This Row],[Consignación]]&gt;0,_xlfn.XLOOKUP(G76,tEmpleado[CODIGO EMPLEADO],tEmpleado[Nº DE CUENTA BANCARIA]," no existe"),"")</f>
        <v/>
      </c>
      <c r="AG76" s="588" t="str">
        <f>IF(Tabla16[[#This Row],[Numero de Cuenta]]&lt;&gt;"",_xlfn.XLOOKUP(G76,tEmpleado[CODIGO EMPLEADO],tEmpleado[BANCO]," no existe"),"")</f>
        <v/>
      </c>
      <c r="AH76" s="589" t="str">
        <f>IF(Tabla16[[#This Row],[Consignación]]&gt;0,_xlfn.XLOOKUP(G76,tEmpleado[CODIGO EMPLEADO],tEmpleado[TIPO DE CUENTA]," no existe"),"")</f>
        <v/>
      </c>
      <c r="AI76" s="590"/>
      <c r="AJ76" s="591"/>
      <c r="AK76" s="592"/>
      <c r="AL76" s="593">
        <f>_xlfn.XLOOKUP(Tabla16[[#This Row],[Código empleado]],tEmpleado[CODIGO EMPLEADO],tEmpleado[GRUPO DE PAGO]," NO EXISTE ")</f>
        <v>20</v>
      </c>
    </row>
    <row r="77" spans="3:38" ht="15" customHeight="1" x14ac:dyDescent="0.25">
      <c r="C77" s="541">
        <v>44954</v>
      </c>
      <c r="D77" s="176">
        <f>IF(C77&gt;0,YEAR(Tabla16[[#This Row],[Fecha de Pago]]),"")</f>
        <v>2023</v>
      </c>
      <c r="E77" s="176">
        <f>IF(C77&gt;0,MONTH(Tabla16[[#This Row],[Fecha de Pago]]),"")</f>
        <v>1</v>
      </c>
      <c r="F77" s="627">
        <f>IF(Tabla16[[#This Row],[Fecha de Pago]]&lt;&gt;"",_xlfn.ISOWEEKNUM(Tabla16[[#This Row],[Fecha de Pago]]),"")</f>
        <v>4</v>
      </c>
      <c r="G77" s="628">
        <v>713</v>
      </c>
      <c r="H77" s="211" t="str">
        <f>IF(Tabla16[[#This Row],[Código empleado]]&lt;&gt;"",_xlfn.XLOOKUP(Tabla16[[#This Row],[Código empleado]],tEmpleado[CODIGO EMPLEADO],tEmpleado[NOMBRE EMPLEADO],"no existe"),"")</f>
        <v>Jorge  Elis Medina Valoyes</v>
      </c>
      <c r="I77" s="577">
        <v>2023</v>
      </c>
      <c r="J77" s="542">
        <v>2</v>
      </c>
      <c r="K77" s="178" cm="1">
        <f t="array" ref="K77">SUMIFS(cGanado,cCodigoContratista,Tabla16[[#This Row],[Código empleado]],cSemana,Tabla16[[#This Row],[Primera semana a pagar]],cAño,Tabla16[[#This Row],[Año de semana de pago]])</f>
        <v>0</v>
      </c>
      <c r="L77" s="543">
        <v>3</v>
      </c>
      <c r="M77" s="179" cm="1">
        <f t="array" ref="M77">SUMIFS(cGanado,cCodigoContratista,Tabla16[[#This Row],[Código empleado]],cSemana,Tabla16[[#This Row],[Segunda Semana a pagar]],cAño,Tabla16[[#This Row],[Año de semana de pago]])</f>
        <v>0</v>
      </c>
      <c r="N77" s="578">
        <f>Tabla16[[#This Row],[Segunda quincena]]+Tabla16[[#This Row],[Primera quincena]]</f>
        <v>0</v>
      </c>
      <c r="O77" s="579"/>
      <c r="P77" s="580"/>
      <c r="Q77" s="580"/>
      <c r="R77" s="580"/>
      <c r="S77" s="580"/>
      <c r="T77" s="580"/>
      <c r="U77" s="580"/>
      <c r="V77" s="581"/>
      <c r="W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" s="1176"/>
      <c r="Y77" s="1177"/>
      <c r="Z77" s="1177"/>
      <c r="AA77" s="187">
        <v>83088</v>
      </c>
      <c r="AB77" s="584">
        <f>Tabla16[[#This Row],[VALOR GANADO]]+Tabla16[[#This Row],[Préstamo o Anticipo]]-Tabla16[[#This Row],[Descuento Calzado/Herramientas]]-Tabla16[[#This Row],[Descuento fruta]]-Tabla16[[#This Row],[A Descontar]]</f>
        <v>-83088</v>
      </c>
      <c r="AC77" s="602"/>
      <c r="AD77" s="585">
        <f>Tabla16[[#This Row],[Valor a pagar]]-Tabla16[[#This Row],[Efectivo]]</f>
        <v>-83088</v>
      </c>
      <c r="AE77" s="595">
        <f>Tabla16[[#This Row],[Descuento Calzado/Herramientas]]+Tabla16[[#This Row],[Descuento fruta]]+Tabla16[[#This Row],[A Descontar]]+Tabla16[[#This Row],[Valor a pagar]]-Tabla16[[#This Row],[Préstamo o Anticipo]]</f>
        <v>0</v>
      </c>
      <c r="AF77" s="587" t="str">
        <f>IF(Tabla16[[#This Row],[Consignación]]&gt;0,_xlfn.XLOOKUP(G77,tEmpleado[CODIGO EMPLEADO],tEmpleado[Nº DE CUENTA BANCARIA]," no existe"),"")</f>
        <v/>
      </c>
      <c r="AG77" s="588" t="str">
        <f>IF(Tabla16[[#This Row],[Numero de Cuenta]]&lt;&gt;"",_xlfn.XLOOKUP(G77,tEmpleado[CODIGO EMPLEADO],tEmpleado[BANCO]," no existe"),"")</f>
        <v/>
      </c>
      <c r="AH77" s="589" t="str">
        <f>IF(Tabla16[[#This Row],[Consignación]]&gt;0,_xlfn.XLOOKUP(G77,tEmpleado[CODIGO EMPLEADO],tEmpleado[TIPO DE CUENTA]," no existe"),"")</f>
        <v/>
      </c>
      <c r="AI77" s="590"/>
      <c r="AJ77" s="591"/>
      <c r="AK77" s="592"/>
      <c r="AL77" s="593">
        <f>_xlfn.XLOOKUP(Tabla16[[#This Row],[Código empleado]],tEmpleado[CODIGO EMPLEADO],tEmpleado[GRUPO DE PAGO]," NO EXISTE ")</f>
        <v>30</v>
      </c>
    </row>
    <row r="78" spans="3:38" ht="15" customHeight="1" x14ac:dyDescent="0.25">
      <c r="C78" s="541">
        <v>44954</v>
      </c>
      <c r="D78" s="176">
        <f>IF(C78&gt;0,YEAR(Tabla16[[#This Row],[Fecha de Pago]]),"")</f>
        <v>2023</v>
      </c>
      <c r="E78" s="176">
        <f>IF(C78&gt;0,MONTH(Tabla16[[#This Row],[Fecha de Pago]]),"")</f>
        <v>1</v>
      </c>
      <c r="F78" s="627">
        <f>IF(Tabla16[[#This Row],[Fecha de Pago]]&lt;&gt;"",_xlfn.ISOWEEKNUM(Tabla16[[#This Row],[Fecha de Pago]]),"")</f>
        <v>4</v>
      </c>
      <c r="G78" s="628">
        <v>718</v>
      </c>
      <c r="H78" s="211" t="str">
        <f>IF(Tabla16[[#This Row],[Código empleado]]&lt;&gt;"",_xlfn.XLOOKUP(Tabla16[[#This Row],[Código empleado]],tEmpleado[CODIGO EMPLEADO],tEmpleado[NOMBRE EMPLEADO],"no existe"),"")</f>
        <v>Eduar David  Medina Julio</v>
      </c>
      <c r="I78" s="577">
        <v>2023</v>
      </c>
      <c r="J78" s="542">
        <v>2</v>
      </c>
      <c r="K78" s="178" cm="1">
        <f t="array" ref="K78">SUMIFS(cGanado,cCodigoContratista,Tabla16[[#This Row],[Código empleado]],cSemana,Tabla16[[#This Row],[Primera semana a pagar]],cAño,Tabla16[[#This Row],[Año de semana de pago]])</f>
        <v>0</v>
      </c>
      <c r="L78" s="543">
        <v>3</v>
      </c>
      <c r="M78" s="179" cm="1">
        <f t="array" ref="M78">SUMIFS(cGanado,cCodigoContratista,Tabla16[[#This Row],[Código empleado]],cSemana,Tabla16[[#This Row],[Segunda Semana a pagar]],cAño,Tabla16[[#This Row],[Año de semana de pago]])</f>
        <v>0</v>
      </c>
      <c r="N78" s="578">
        <f>Tabla16[[#This Row],[Segunda quincena]]+Tabla16[[#This Row],[Primera quincena]]</f>
        <v>0</v>
      </c>
      <c r="O78" s="579"/>
      <c r="P78" s="580"/>
      <c r="Q78" s="580"/>
      <c r="R78" s="580"/>
      <c r="S78" s="580"/>
      <c r="T78" s="580"/>
      <c r="U78" s="580"/>
      <c r="V78" s="581"/>
      <c r="W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" s="1176"/>
      <c r="Y78" s="1177"/>
      <c r="Z78" s="1177"/>
      <c r="AA78" s="187">
        <v>50000</v>
      </c>
      <c r="AB78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78" s="602"/>
      <c r="AD78" s="585">
        <f>Tabla16[[#This Row],[Valor a pagar]]-Tabla16[[#This Row],[Efectivo]]</f>
        <v>-50000</v>
      </c>
      <c r="AE78" s="595">
        <f>Tabla16[[#This Row],[Descuento Calzado/Herramientas]]+Tabla16[[#This Row],[Descuento fruta]]+Tabla16[[#This Row],[A Descontar]]+Tabla16[[#This Row],[Valor a pagar]]-Tabla16[[#This Row],[Préstamo o Anticipo]]</f>
        <v>0</v>
      </c>
      <c r="AF78" s="587" t="str">
        <f>IF(Tabla16[[#This Row],[Consignación]]&gt;0,_xlfn.XLOOKUP(G78,tEmpleado[CODIGO EMPLEADO],tEmpleado[Nº DE CUENTA BANCARIA]," no existe"),"")</f>
        <v/>
      </c>
      <c r="AG78" s="588" t="str">
        <f>IF(Tabla16[[#This Row],[Numero de Cuenta]]&lt;&gt;"",_xlfn.XLOOKUP(G78,tEmpleado[CODIGO EMPLEADO],tEmpleado[BANCO]," no existe"),"")</f>
        <v/>
      </c>
      <c r="AH78" s="589" t="str">
        <f>IF(Tabla16[[#This Row],[Consignación]]&gt;0,_xlfn.XLOOKUP(G78,tEmpleado[CODIGO EMPLEADO],tEmpleado[TIPO DE CUENTA]," no existe"),"")</f>
        <v/>
      </c>
      <c r="AI78" s="590"/>
      <c r="AJ78" s="591"/>
      <c r="AK78" s="592"/>
      <c r="AL78" s="593">
        <f>_xlfn.XLOOKUP(Tabla16[[#This Row],[Código empleado]],tEmpleado[CODIGO EMPLEADO],tEmpleado[GRUPO DE PAGO]," NO EXISTE ")</f>
        <v>40</v>
      </c>
    </row>
    <row r="79" spans="3:38" ht="15" customHeight="1" x14ac:dyDescent="0.25">
      <c r="C79" s="541">
        <v>44954</v>
      </c>
      <c r="D79" s="176">
        <f>IF(C79&gt;0,YEAR(Tabla16[[#This Row],[Fecha de Pago]]),"")</f>
        <v>2023</v>
      </c>
      <c r="E79" s="176">
        <f>IF(C79&gt;0,MONTH(Tabla16[[#This Row],[Fecha de Pago]]),"")</f>
        <v>1</v>
      </c>
      <c r="F79" s="627">
        <f>IF(Tabla16[[#This Row],[Fecha de Pago]]&lt;&gt;"",_xlfn.ISOWEEKNUM(Tabla16[[#This Row],[Fecha de Pago]]),"")</f>
        <v>4</v>
      </c>
      <c r="G79" s="628">
        <v>721</v>
      </c>
      <c r="H79" s="211" t="str">
        <f>IF(Tabla16[[#This Row],[Código empleado]]&lt;&gt;"",_xlfn.XLOOKUP(Tabla16[[#This Row],[Código empleado]],tEmpleado[CODIGO EMPLEADO],tEmpleado[NOMBRE EMPLEADO],"no existe"),"")</f>
        <v>Richard Andres Medina Julio</v>
      </c>
      <c r="I79" s="577">
        <v>2023</v>
      </c>
      <c r="J79" s="542">
        <v>2</v>
      </c>
      <c r="K79" s="178" cm="1">
        <f t="array" ref="K79">SUMIFS(cGanado,cCodigoContratista,Tabla16[[#This Row],[Código empleado]],cSemana,Tabla16[[#This Row],[Primera semana a pagar]],cAño,Tabla16[[#This Row],[Año de semana de pago]])</f>
        <v>0</v>
      </c>
      <c r="L79" s="543">
        <v>3</v>
      </c>
      <c r="M79" s="179" cm="1">
        <f t="array" ref="M79">SUMIFS(cGanado,cCodigoContratista,Tabla16[[#This Row],[Código empleado]],cSemana,Tabla16[[#This Row],[Segunda Semana a pagar]],cAño,Tabla16[[#This Row],[Año de semana de pago]])</f>
        <v>0</v>
      </c>
      <c r="N79" s="578">
        <f>Tabla16[[#This Row],[Segunda quincena]]+Tabla16[[#This Row],[Primera quincena]]</f>
        <v>0</v>
      </c>
      <c r="O79" s="579"/>
      <c r="P79" s="580"/>
      <c r="Q79" s="580"/>
      <c r="R79" s="580"/>
      <c r="S79" s="580"/>
      <c r="T79" s="580"/>
      <c r="U79" s="580"/>
      <c r="V79" s="581"/>
      <c r="W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" s="1176"/>
      <c r="Y79" s="1177"/>
      <c r="Z79" s="1177"/>
      <c r="AA79" s="187">
        <v>72088</v>
      </c>
      <c r="AB79" s="584">
        <f>Tabla16[[#This Row],[VALOR GANADO]]+Tabla16[[#This Row],[Préstamo o Anticipo]]-Tabla16[[#This Row],[Descuento Calzado/Herramientas]]-Tabla16[[#This Row],[Descuento fruta]]-Tabla16[[#This Row],[A Descontar]]</f>
        <v>-72088</v>
      </c>
      <c r="AC79" s="602"/>
      <c r="AD79" s="585">
        <f>Tabla16[[#This Row],[Valor a pagar]]-Tabla16[[#This Row],[Efectivo]]</f>
        <v>-72088</v>
      </c>
      <c r="AE79" s="595">
        <f>Tabla16[[#This Row],[Descuento Calzado/Herramientas]]+Tabla16[[#This Row],[Descuento fruta]]+Tabla16[[#This Row],[A Descontar]]+Tabla16[[#This Row],[Valor a pagar]]-Tabla16[[#This Row],[Préstamo o Anticipo]]</f>
        <v>0</v>
      </c>
      <c r="AF79" s="587" t="str">
        <f>IF(Tabla16[[#This Row],[Consignación]]&gt;0,_xlfn.XLOOKUP(G79,tEmpleado[CODIGO EMPLEADO],tEmpleado[Nº DE CUENTA BANCARIA]," no existe"),"")</f>
        <v/>
      </c>
      <c r="AG79" s="588" t="str">
        <f>IF(Tabla16[[#This Row],[Numero de Cuenta]]&lt;&gt;"",_xlfn.XLOOKUP(G79,tEmpleado[CODIGO EMPLEADO],tEmpleado[BANCO]," no existe"),"")</f>
        <v/>
      </c>
      <c r="AH79" s="589" t="str">
        <f>IF(Tabla16[[#This Row],[Consignación]]&gt;0,_xlfn.XLOOKUP(G79,tEmpleado[CODIGO EMPLEADO],tEmpleado[TIPO DE CUENTA]," no existe"),"")</f>
        <v/>
      </c>
      <c r="AI79" s="590"/>
      <c r="AJ79" s="591"/>
      <c r="AK79" s="592"/>
      <c r="AL79" s="593">
        <f>_xlfn.XLOOKUP(Tabla16[[#This Row],[Código empleado]],tEmpleado[CODIGO EMPLEADO],tEmpleado[GRUPO DE PAGO]," NO EXISTE ")</f>
        <v>40</v>
      </c>
    </row>
    <row r="80" spans="3:38" ht="15" customHeight="1" x14ac:dyDescent="0.25">
      <c r="C80" s="541">
        <v>44954</v>
      </c>
      <c r="D80" s="176">
        <f>IF(C80&gt;0,YEAR(Tabla16[[#This Row],[Fecha de Pago]]),"")</f>
        <v>2023</v>
      </c>
      <c r="E80" s="176">
        <f>IF(C80&gt;0,MONTH(Tabla16[[#This Row],[Fecha de Pago]]),"")</f>
        <v>1</v>
      </c>
      <c r="F80" s="627">
        <f>IF(Tabla16[[#This Row],[Fecha de Pago]]&lt;&gt;"",_xlfn.ISOWEEKNUM(Tabla16[[#This Row],[Fecha de Pago]]),"")</f>
        <v>4</v>
      </c>
      <c r="G80" s="628">
        <v>731</v>
      </c>
      <c r="H80" s="211" t="str">
        <f>IF(Tabla16[[#This Row],[Código empleado]]&lt;&gt;"",_xlfn.XLOOKUP(Tabla16[[#This Row],[Código empleado]],tEmpleado[CODIGO EMPLEADO],tEmpleado[NOMBRE EMPLEADO],"no existe"),"")</f>
        <v>Nayicvis  Medina Julio</v>
      </c>
      <c r="I80" s="577">
        <v>2023</v>
      </c>
      <c r="J80" s="542">
        <v>2</v>
      </c>
      <c r="K80" s="178" cm="1">
        <f t="array" ref="K80">SUMIFS(cGanado,cCodigoContratista,Tabla16[[#This Row],[Código empleado]],cSemana,Tabla16[[#This Row],[Primera semana a pagar]],cAño,Tabla16[[#This Row],[Año de semana de pago]])</f>
        <v>0</v>
      </c>
      <c r="L80" s="543">
        <v>3</v>
      </c>
      <c r="M80" s="179" cm="1">
        <f t="array" ref="M80">SUMIFS(cGanado,cCodigoContratista,Tabla16[[#This Row],[Código empleado]],cSemana,Tabla16[[#This Row],[Segunda Semana a pagar]],cAño,Tabla16[[#This Row],[Año de semana de pago]])</f>
        <v>0</v>
      </c>
      <c r="N80" s="578">
        <f>Tabla16[[#This Row],[Segunda quincena]]+Tabla16[[#This Row],[Primera quincena]]</f>
        <v>0</v>
      </c>
      <c r="O80" s="579"/>
      <c r="P80" s="580"/>
      <c r="Q80" s="580"/>
      <c r="R80" s="580"/>
      <c r="S80" s="580"/>
      <c r="T80" s="580"/>
      <c r="U80" s="580"/>
      <c r="V80" s="581"/>
      <c r="W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" s="1176"/>
      <c r="Y80" s="1177"/>
      <c r="Z80" s="1177"/>
      <c r="AA80" s="187"/>
      <c r="AB80" s="584">
        <f>Tabla16[[#This Row],[VALOR GANADO]]+Tabla16[[#This Row],[Préstamo o Anticipo]]-Tabla16[[#This Row],[Descuento Calzado/Herramientas]]-Tabla16[[#This Row],[Descuento fruta]]-Tabla16[[#This Row],[A Descontar]]</f>
        <v>0</v>
      </c>
      <c r="AC80" s="602"/>
      <c r="AD80" s="585">
        <f>Tabla16[[#This Row],[Valor a pagar]]-Tabla16[[#This Row],[Efectivo]]</f>
        <v>0</v>
      </c>
      <c r="AE80" s="595">
        <f>Tabla16[[#This Row],[Descuento Calzado/Herramientas]]+Tabla16[[#This Row],[Descuento fruta]]+Tabla16[[#This Row],[A Descontar]]+Tabla16[[#This Row],[Valor a pagar]]-Tabla16[[#This Row],[Préstamo o Anticipo]]</f>
        <v>0</v>
      </c>
      <c r="AF80" s="587" t="str">
        <f>IF(Tabla16[[#This Row],[Consignación]]&gt;0,_xlfn.XLOOKUP(G80,tEmpleado[CODIGO EMPLEADO],tEmpleado[Nº DE CUENTA BANCARIA]," no existe"),"")</f>
        <v/>
      </c>
      <c r="AG80" s="588" t="str">
        <f>IF(Tabla16[[#This Row],[Numero de Cuenta]]&lt;&gt;"",_xlfn.XLOOKUP(G80,tEmpleado[CODIGO EMPLEADO],tEmpleado[BANCO]," no existe"),"")</f>
        <v/>
      </c>
      <c r="AH80" s="589" t="str">
        <f>IF(Tabla16[[#This Row],[Consignación]]&gt;0,_xlfn.XLOOKUP(G80,tEmpleado[CODIGO EMPLEADO],tEmpleado[TIPO DE CUENTA]," no existe"),"")</f>
        <v/>
      </c>
      <c r="AI80" s="590"/>
      <c r="AJ80" s="591"/>
      <c r="AK80" s="592"/>
      <c r="AL80" s="593">
        <f>_xlfn.XLOOKUP(Tabla16[[#This Row],[Código empleado]],tEmpleado[CODIGO EMPLEADO],tEmpleado[GRUPO DE PAGO]," NO EXISTE ")</f>
        <v>40</v>
      </c>
    </row>
    <row r="81" spans="3:38" ht="15" customHeight="1" x14ac:dyDescent="0.25">
      <c r="C81" s="541">
        <v>44954</v>
      </c>
      <c r="D81" s="176">
        <f>IF(C81&gt;0,YEAR(Tabla16[[#This Row],[Fecha de Pago]]),"")</f>
        <v>2023</v>
      </c>
      <c r="E81" s="176">
        <f>IF(C81&gt;0,MONTH(Tabla16[[#This Row],[Fecha de Pago]]),"")</f>
        <v>1</v>
      </c>
      <c r="F81" s="627">
        <f>IF(Tabla16[[#This Row],[Fecha de Pago]]&lt;&gt;"",_xlfn.ISOWEEKNUM(Tabla16[[#This Row],[Fecha de Pago]]),"")</f>
        <v>4</v>
      </c>
      <c r="G81" s="628">
        <v>733</v>
      </c>
      <c r="H81" s="211" t="str">
        <f>IF(Tabla16[[#This Row],[Código empleado]]&lt;&gt;"",_xlfn.XLOOKUP(Tabla16[[#This Row],[Código empleado]],tEmpleado[CODIGO EMPLEADO],tEmpleado[NOMBRE EMPLEADO],"no existe"),"")</f>
        <v>Arcelia Julio Pertuz</v>
      </c>
      <c r="I81" s="577">
        <v>2023</v>
      </c>
      <c r="J81" s="542">
        <v>2</v>
      </c>
      <c r="K81" s="178" cm="1">
        <f t="array" ref="K81">SUMIFS(cGanado,cCodigoContratista,Tabla16[[#This Row],[Código empleado]],cSemana,Tabla16[[#This Row],[Primera semana a pagar]],cAño,Tabla16[[#This Row],[Año de semana de pago]])</f>
        <v>0</v>
      </c>
      <c r="L81" s="543">
        <v>3</v>
      </c>
      <c r="M81" s="179" cm="1">
        <f t="array" ref="M81">SUMIFS(cGanado,cCodigoContratista,Tabla16[[#This Row],[Código empleado]],cSemana,Tabla16[[#This Row],[Segunda Semana a pagar]],cAño,Tabla16[[#This Row],[Año de semana de pago]])</f>
        <v>0</v>
      </c>
      <c r="N81" s="578">
        <f>Tabla16[[#This Row],[Segunda quincena]]+Tabla16[[#This Row],[Primera quincena]]</f>
        <v>0</v>
      </c>
      <c r="O81" s="579"/>
      <c r="P81" s="580"/>
      <c r="Q81" s="580"/>
      <c r="R81" s="580"/>
      <c r="S81" s="580"/>
      <c r="T81" s="580"/>
      <c r="U81" s="580"/>
      <c r="V81" s="581"/>
      <c r="W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" s="1176"/>
      <c r="Y81" s="1177"/>
      <c r="Z81" s="1177"/>
      <c r="AA81" s="187"/>
      <c r="AB81" s="584">
        <f>Tabla16[[#This Row],[VALOR GANADO]]+Tabla16[[#This Row],[Préstamo o Anticipo]]-Tabla16[[#This Row],[Descuento Calzado/Herramientas]]-Tabla16[[#This Row],[Descuento fruta]]-Tabla16[[#This Row],[A Descontar]]</f>
        <v>0</v>
      </c>
      <c r="AC81" s="602"/>
      <c r="AD81" s="585">
        <f>Tabla16[[#This Row],[Valor a pagar]]-Tabla16[[#This Row],[Efectivo]]</f>
        <v>0</v>
      </c>
      <c r="AE81" s="595">
        <f>Tabla16[[#This Row],[Descuento Calzado/Herramientas]]+Tabla16[[#This Row],[Descuento fruta]]+Tabla16[[#This Row],[A Descontar]]+Tabla16[[#This Row],[Valor a pagar]]-Tabla16[[#This Row],[Préstamo o Anticipo]]</f>
        <v>0</v>
      </c>
      <c r="AF81" s="587" t="str">
        <f>IF(Tabla16[[#This Row],[Consignación]]&gt;0,_xlfn.XLOOKUP(G81,tEmpleado[CODIGO EMPLEADO],tEmpleado[Nº DE CUENTA BANCARIA]," no existe"),"")</f>
        <v/>
      </c>
      <c r="AG81" s="588" t="str">
        <f>IF(Tabla16[[#This Row],[Numero de Cuenta]]&lt;&gt;"",_xlfn.XLOOKUP(G81,tEmpleado[CODIGO EMPLEADO],tEmpleado[BANCO]," no existe"),"")</f>
        <v/>
      </c>
      <c r="AH81" s="589" t="str">
        <f>IF(Tabla16[[#This Row],[Consignación]]&gt;0,_xlfn.XLOOKUP(G81,tEmpleado[CODIGO EMPLEADO],tEmpleado[TIPO DE CUENTA]," no existe"),"")</f>
        <v/>
      </c>
      <c r="AI81" s="590"/>
      <c r="AJ81" s="591"/>
      <c r="AK81" s="592"/>
      <c r="AL81" s="593">
        <f>_xlfn.XLOOKUP(Tabla16[[#This Row],[Código empleado]],tEmpleado[CODIGO EMPLEADO],tEmpleado[GRUPO DE PAGO]," NO EXISTE ")</f>
        <v>30</v>
      </c>
    </row>
    <row r="82" spans="3:38" ht="15" customHeight="1" x14ac:dyDescent="0.25">
      <c r="C82" s="541">
        <v>44954</v>
      </c>
      <c r="D82" s="176">
        <f>IF(C82&gt;0,YEAR(Tabla16[[#This Row],[Fecha de Pago]]),"")</f>
        <v>2023</v>
      </c>
      <c r="E82" s="176">
        <f>IF(C82&gt;0,MONTH(Tabla16[[#This Row],[Fecha de Pago]]),"")</f>
        <v>1</v>
      </c>
      <c r="F82" s="627">
        <f>IF(Tabla16[[#This Row],[Fecha de Pago]]&lt;&gt;"",_xlfn.ISOWEEKNUM(Tabla16[[#This Row],[Fecha de Pago]]),"")</f>
        <v>4</v>
      </c>
      <c r="G82" s="628">
        <v>735</v>
      </c>
      <c r="H82" s="211" t="str">
        <f>IF(Tabla16[[#This Row],[Código empleado]]&lt;&gt;"",_xlfn.XLOOKUP(Tabla16[[#This Row],[Código empleado]],tEmpleado[CODIGO EMPLEADO],tEmpleado[NOMBRE EMPLEADO],"no existe"),"")</f>
        <v>Jader Luis  Diaz Polo</v>
      </c>
      <c r="I82" s="577">
        <v>2023</v>
      </c>
      <c r="J82" s="542">
        <v>2</v>
      </c>
      <c r="K82" s="178" cm="1">
        <f t="array" ref="K82">SUMIFS(cGanado,cCodigoContratista,Tabla16[[#This Row],[Código empleado]],cSemana,Tabla16[[#This Row],[Primera semana a pagar]],cAño,Tabla16[[#This Row],[Año de semana de pago]])</f>
        <v>0</v>
      </c>
      <c r="L82" s="543">
        <v>3</v>
      </c>
      <c r="M82" s="179" cm="1">
        <f t="array" ref="M82">SUMIFS(cGanado,cCodigoContratista,Tabla16[[#This Row],[Código empleado]],cSemana,Tabla16[[#This Row],[Segunda Semana a pagar]],cAño,Tabla16[[#This Row],[Año de semana de pago]])</f>
        <v>0</v>
      </c>
      <c r="N82" s="578">
        <f>Tabla16[[#This Row],[Segunda quincena]]+Tabla16[[#This Row],[Primera quincena]]</f>
        <v>0</v>
      </c>
      <c r="O82" s="579"/>
      <c r="P82" s="580"/>
      <c r="Q82" s="580"/>
      <c r="R82" s="580"/>
      <c r="S82" s="580"/>
      <c r="T82" s="580"/>
      <c r="U82" s="580"/>
      <c r="V82" s="581"/>
      <c r="W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2" s="1176"/>
      <c r="Y82" s="1177"/>
      <c r="Z82" s="1177"/>
      <c r="AA82" s="187"/>
      <c r="AB82" s="584">
        <f>Tabla16[[#This Row],[VALOR GANADO]]+Tabla16[[#This Row],[Préstamo o Anticipo]]-Tabla16[[#This Row],[Descuento Calzado/Herramientas]]-Tabla16[[#This Row],[Descuento fruta]]-Tabla16[[#This Row],[A Descontar]]</f>
        <v>0</v>
      </c>
      <c r="AC82" s="602"/>
      <c r="AD82" s="585">
        <f>Tabla16[[#This Row],[Valor a pagar]]-Tabla16[[#This Row],[Efectivo]]</f>
        <v>0</v>
      </c>
      <c r="AE82" s="595">
        <f>Tabla16[[#This Row],[Descuento Calzado/Herramientas]]+Tabla16[[#This Row],[Descuento fruta]]+Tabla16[[#This Row],[A Descontar]]+Tabla16[[#This Row],[Valor a pagar]]-Tabla16[[#This Row],[Préstamo o Anticipo]]</f>
        <v>0</v>
      </c>
      <c r="AF82" s="587" t="str">
        <f>IF(Tabla16[[#This Row],[Consignación]]&gt;0,_xlfn.XLOOKUP(G82,tEmpleado[CODIGO EMPLEADO],tEmpleado[Nº DE CUENTA BANCARIA]," no existe"),"")</f>
        <v/>
      </c>
      <c r="AG82" s="588" t="str">
        <f>IF(Tabla16[[#This Row],[Numero de Cuenta]]&lt;&gt;"",_xlfn.XLOOKUP(G82,tEmpleado[CODIGO EMPLEADO],tEmpleado[BANCO]," no existe"),"")</f>
        <v/>
      </c>
      <c r="AH82" s="589" t="str">
        <f>IF(Tabla16[[#This Row],[Consignación]]&gt;0,_xlfn.XLOOKUP(G82,tEmpleado[CODIGO EMPLEADO],tEmpleado[TIPO DE CUENTA]," no existe"),"")</f>
        <v/>
      </c>
      <c r="AI82" s="590"/>
      <c r="AJ82" s="591"/>
      <c r="AK82" s="592"/>
      <c r="AL82" s="593">
        <f>_xlfn.XLOOKUP(Tabla16[[#This Row],[Código empleado]],tEmpleado[CODIGO EMPLEADO],tEmpleado[GRUPO DE PAGO]," NO EXISTE ")</f>
        <v>50</v>
      </c>
    </row>
    <row r="83" spans="3:38" ht="15" customHeight="1" x14ac:dyDescent="0.25">
      <c r="C83" s="541">
        <v>44954</v>
      </c>
      <c r="D83" s="176">
        <f>IF(C83&gt;0,YEAR(Tabla16[[#This Row],[Fecha de Pago]]),"")</f>
        <v>2023</v>
      </c>
      <c r="E83" s="176">
        <f>IF(C83&gt;0,MONTH(Tabla16[[#This Row],[Fecha de Pago]]),"")</f>
        <v>1</v>
      </c>
      <c r="F83" s="627">
        <f>IF(Tabla16[[#This Row],[Fecha de Pago]]&lt;&gt;"",_xlfn.ISOWEEKNUM(Tabla16[[#This Row],[Fecha de Pago]]),"")</f>
        <v>4</v>
      </c>
      <c r="G83" s="628">
        <v>736</v>
      </c>
      <c r="H83" s="211" t="str">
        <f>IF(Tabla16[[#This Row],[Código empleado]]&lt;&gt;"",_xlfn.XLOOKUP(Tabla16[[#This Row],[Código empleado]],tEmpleado[CODIGO EMPLEADO],tEmpleado[NOMBRE EMPLEADO],"no existe"),"")</f>
        <v>Jhonatan Medina</v>
      </c>
      <c r="I83" s="577">
        <v>2023</v>
      </c>
      <c r="J83" s="542">
        <v>2</v>
      </c>
      <c r="K83" s="178" cm="1">
        <f t="array" ref="K83">SUMIFS(cGanado,cCodigoContratista,Tabla16[[#This Row],[Código empleado]],cSemana,Tabla16[[#This Row],[Primera semana a pagar]],cAño,Tabla16[[#This Row],[Año de semana de pago]])</f>
        <v>0</v>
      </c>
      <c r="L83" s="543">
        <v>3</v>
      </c>
      <c r="M83" s="179" cm="1">
        <f t="array" ref="M83">SUMIFS(cGanado,cCodigoContratista,Tabla16[[#This Row],[Código empleado]],cSemana,Tabla16[[#This Row],[Segunda Semana a pagar]],cAño,Tabla16[[#This Row],[Año de semana de pago]])</f>
        <v>0</v>
      </c>
      <c r="N83" s="578">
        <f>Tabla16[[#This Row],[Segunda quincena]]+Tabla16[[#This Row],[Primera quincena]]</f>
        <v>0</v>
      </c>
      <c r="O83" s="579"/>
      <c r="P83" s="580"/>
      <c r="Q83" s="580"/>
      <c r="R83" s="580"/>
      <c r="S83" s="580"/>
      <c r="T83" s="580"/>
      <c r="U83" s="580"/>
      <c r="V83" s="581"/>
      <c r="W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" s="1176"/>
      <c r="Y83" s="1177"/>
      <c r="Z83" s="1177"/>
      <c r="AA83" s="187"/>
      <c r="AB83" s="584">
        <f>Tabla16[[#This Row],[VALOR GANADO]]+Tabla16[[#This Row],[Préstamo o Anticipo]]-Tabla16[[#This Row],[Descuento Calzado/Herramientas]]-Tabla16[[#This Row],[Descuento fruta]]-Tabla16[[#This Row],[A Descontar]]</f>
        <v>0</v>
      </c>
      <c r="AC83" s="602"/>
      <c r="AD83" s="585">
        <f>Tabla16[[#This Row],[Valor a pagar]]-Tabla16[[#This Row],[Efectivo]]</f>
        <v>0</v>
      </c>
      <c r="AE83" s="595">
        <f>Tabla16[[#This Row],[Descuento Calzado/Herramientas]]+Tabla16[[#This Row],[Descuento fruta]]+Tabla16[[#This Row],[A Descontar]]+Tabla16[[#This Row],[Valor a pagar]]-Tabla16[[#This Row],[Préstamo o Anticipo]]</f>
        <v>0</v>
      </c>
      <c r="AF83" s="587" t="str">
        <f>IF(Tabla16[[#This Row],[Consignación]]&gt;0,_xlfn.XLOOKUP(G83,tEmpleado[CODIGO EMPLEADO],tEmpleado[Nº DE CUENTA BANCARIA]," no existe"),"")</f>
        <v/>
      </c>
      <c r="AG83" s="588" t="str">
        <f>IF(Tabla16[[#This Row],[Numero de Cuenta]]&lt;&gt;"",_xlfn.XLOOKUP(G83,tEmpleado[CODIGO EMPLEADO],tEmpleado[BANCO]," no existe"),"")</f>
        <v/>
      </c>
      <c r="AH83" s="589" t="str">
        <f>IF(Tabla16[[#This Row],[Consignación]]&gt;0,_xlfn.XLOOKUP(G83,tEmpleado[CODIGO EMPLEADO],tEmpleado[TIPO DE CUENTA]," no existe"),"")</f>
        <v/>
      </c>
      <c r="AI83" s="590"/>
      <c r="AJ83" s="591"/>
      <c r="AK83" s="592"/>
      <c r="AL83" s="593">
        <f>_xlfn.XLOOKUP(Tabla16[[#This Row],[Código empleado]],tEmpleado[CODIGO EMPLEADO],tEmpleado[GRUPO DE PAGO]," NO EXISTE ")</f>
        <v>20</v>
      </c>
    </row>
    <row r="84" spans="3:38" ht="15" customHeight="1" x14ac:dyDescent="0.25">
      <c r="C84" s="541">
        <v>44954</v>
      </c>
      <c r="D84" s="176">
        <f>IF(C84&gt;0,YEAR(Tabla16[[#This Row],[Fecha de Pago]]),"")</f>
        <v>2023</v>
      </c>
      <c r="E84" s="176">
        <f>IF(C84&gt;0,MONTH(Tabla16[[#This Row],[Fecha de Pago]]),"")</f>
        <v>1</v>
      </c>
      <c r="F84" s="627">
        <f>IF(Tabla16[[#This Row],[Fecha de Pago]]&lt;&gt;"",_xlfn.ISOWEEKNUM(Tabla16[[#This Row],[Fecha de Pago]]),"")</f>
        <v>4</v>
      </c>
      <c r="G84" s="628">
        <v>737</v>
      </c>
      <c r="H84" s="211" t="str">
        <f>IF(Tabla16[[#This Row],[Código empleado]]&lt;&gt;"",_xlfn.XLOOKUP(Tabla16[[#This Row],[Código empleado]],tEmpleado[CODIGO EMPLEADO],tEmpleado[NOMBRE EMPLEADO],"no existe"),"")</f>
        <v>Liset Medina</v>
      </c>
      <c r="I84" s="577">
        <v>2023</v>
      </c>
      <c r="J84" s="542">
        <v>2</v>
      </c>
      <c r="K84" s="178" cm="1">
        <f t="array" ref="K84">SUMIFS(cGanado,cCodigoContratista,Tabla16[[#This Row],[Código empleado]],cSemana,Tabla16[[#This Row],[Primera semana a pagar]],cAño,Tabla16[[#This Row],[Año de semana de pago]])</f>
        <v>0</v>
      </c>
      <c r="L84" s="543">
        <v>3</v>
      </c>
      <c r="M84" s="179" cm="1">
        <f t="array" ref="M84">SUMIFS(cGanado,cCodigoContratista,Tabla16[[#This Row],[Código empleado]],cSemana,Tabla16[[#This Row],[Segunda Semana a pagar]],cAño,Tabla16[[#This Row],[Año de semana de pago]])</f>
        <v>0</v>
      </c>
      <c r="N84" s="578">
        <f>Tabla16[[#This Row],[Segunda quincena]]+Tabla16[[#This Row],[Primera quincena]]</f>
        <v>0</v>
      </c>
      <c r="O84" s="579"/>
      <c r="P84" s="580"/>
      <c r="Q84" s="580"/>
      <c r="R84" s="580"/>
      <c r="S84" s="580"/>
      <c r="T84" s="580"/>
      <c r="U84" s="580"/>
      <c r="V84" s="581"/>
      <c r="W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" s="1176"/>
      <c r="Y84" s="1177"/>
      <c r="Z84" s="1177"/>
      <c r="AA84" s="187"/>
      <c r="AB84" s="584">
        <f>Tabla16[[#This Row],[VALOR GANADO]]+Tabla16[[#This Row],[Préstamo o Anticipo]]-Tabla16[[#This Row],[Descuento Calzado/Herramientas]]-Tabla16[[#This Row],[Descuento fruta]]-Tabla16[[#This Row],[A Descontar]]</f>
        <v>0</v>
      </c>
      <c r="AC84" s="602"/>
      <c r="AD84" s="585">
        <f>Tabla16[[#This Row],[Valor a pagar]]-Tabla16[[#This Row],[Efectivo]]</f>
        <v>0</v>
      </c>
      <c r="AE84" s="595">
        <f>Tabla16[[#This Row],[Descuento Calzado/Herramientas]]+Tabla16[[#This Row],[Descuento fruta]]+Tabla16[[#This Row],[A Descontar]]+Tabla16[[#This Row],[Valor a pagar]]-Tabla16[[#This Row],[Préstamo o Anticipo]]</f>
        <v>0</v>
      </c>
      <c r="AF84" s="587" t="str">
        <f>IF(Tabla16[[#This Row],[Consignación]]&gt;0,_xlfn.XLOOKUP(G84,tEmpleado[CODIGO EMPLEADO],tEmpleado[Nº DE CUENTA BANCARIA]," no existe"),"")</f>
        <v/>
      </c>
      <c r="AG84" s="588" t="str">
        <f>IF(Tabla16[[#This Row],[Numero de Cuenta]]&lt;&gt;"",_xlfn.XLOOKUP(G84,tEmpleado[CODIGO EMPLEADO],tEmpleado[BANCO]," no existe"),"")</f>
        <v/>
      </c>
      <c r="AH84" s="589" t="str">
        <f>IF(Tabla16[[#This Row],[Consignación]]&gt;0,_xlfn.XLOOKUP(G84,tEmpleado[CODIGO EMPLEADO],tEmpleado[TIPO DE CUENTA]," no existe"),"")</f>
        <v/>
      </c>
      <c r="AI84" s="590"/>
      <c r="AJ84" s="591"/>
      <c r="AK84" s="592"/>
      <c r="AL84" s="593">
        <f>_xlfn.XLOOKUP(Tabla16[[#This Row],[Código empleado]],tEmpleado[CODIGO EMPLEADO],tEmpleado[GRUPO DE PAGO]," NO EXISTE ")</f>
        <v>40</v>
      </c>
    </row>
    <row r="85" spans="3:38" ht="15" customHeight="1" x14ac:dyDescent="0.25">
      <c r="C85" s="541">
        <v>44956</v>
      </c>
      <c r="D85" s="176">
        <f>IF(C85&gt;0,YEAR(Tabla16[[#This Row],[Fecha de Pago]]),"")</f>
        <v>2023</v>
      </c>
      <c r="E85" s="176">
        <f>IF(C85&gt;0,MONTH(Tabla16[[#This Row],[Fecha de Pago]]),"")</f>
        <v>1</v>
      </c>
      <c r="F85" s="627">
        <f>IF(Tabla16[[#This Row],[Fecha de Pago]]&lt;&gt;"",_xlfn.ISOWEEKNUM(Tabla16[[#This Row],[Fecha de Pago]]),"")</f>
        <v>5</v>
      </c>
      <c r="G85" s="628">
        <v>260</v>
      </c>
      <c r="H85" s="211" t="str">
        <f>IF(Tabla16[[#This Row],[Código empleado]]&lt;&gt;"",_xlfn.XLOOKUP(Tabla16[[#This Row],[Código empleado]],tEmpleado[CODIGO EMPLEADO],tEmpleado[NOMBRE EMPLEADO],"no existe"),"")</f>
        <v>Doris Lucia Pendas Mejías</v>
      </c>
      <c r="I85" s="577">
        <v>2023</v>
      </c>
      <c r="J85" s="542"/>
      <c r="K85" s="178" cm="1">
        <f t="array" ref="K85">SUMIFS(cGanado,cCodigoContratista,Tabla16[[#This Row],[Código empleado]],cSemana,Tabla16[[#This Row],[Primera semana a pagar]],cAño,Tabla16[[#This Row],[Año de semana de pago]])</f>
        <v>0</v>
      </c>
      <c r="L85" s="543"/>
      <c r="M85" s="179" cm="1">
        <f t="array" ref="M85">SUMIFS(cGanado,cCodigoContratista,Tabla16[[#This Row],[Código empleado]],cSemana,Tabla16[[#This Row],[Segunda Semana a pagar]],cAño,Tabla16[[#This Row],[Año de semana de pago]])</f>
        <v>0</v>
      </c>
      <c r="N85" s="578">
        <f>Tabla16[[#This Row],[Segunda quincena]]+Tabla16[[#This Row],[Primera quincena]]</f>
        <v>0</v>
      </c>
      <c r="O85" s="579">
        <v>550000</v>
      </c>
      <c r="P85" s="580"/>
      <c r="Q85" s="580"/>
      <c r="R85" s="580"/>
      <c r="S85" s="580"/>
      <c r="T85" s="580"/>
      <c r="U85" s="580"/>
      <c r="V85" s="581"/>
      <c r="W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5" s="1176"/>
      <c r="Y85" s="1177"/>
      <c r="Z85" s="1177"/>
      <c r="AA85" s="187"/>
      <c r="AB85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5" s="602"/>
      <c r="AD85" s="585">
        <f>Tabla16[[#This Row],[Valor a pagar]]-Tabla16[[#This Row],[Efectivo]]</f>
        <v>550000</v>
      </c>
      <c r="AE8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5" s="587" t="str">
        <f>IF(Tabla16[[#This Row],[Consignación]]&gt;0,_xlfn.XLOOKUP(G85,tEmpleado[CODIGO EMPLEADO],tEmpleado[Nº DE CUENTA BANCARIA]," no existe"),"")</f>
        <v>0315 515 01 70</v>
      </c>
      <c r="AG85" s="588" t="str">
        <f>IF(Tabla16[[#This Row],[Numero de Cuenta]]&lt;&gt;"",_xlfn.XLOOKUP(G85,tEmpleado[CODIGO EMPLEADO],tEmpleado[BANCO]," no existe"),"")</f>
        <v>Bancolombia</v>
      </c>
      <c r="AH85" s="589" t="str">
        <f>IF(Tabla16[[#This Row],[Consignación]]&gt;0,_xlfn.XLOOKUP(G85,tEmpleado[CODIGO EMPLEADO],tEmpleado[TIPO DE CUENTA]," no existe"),"")</f>
        <v>AHORROS</v>
      </c>
      <c r="AI85" s="590"/>
      <c r="AJ85" s="591"/>
      <c r="AK85" s="592"/>
      <c r="AL85" s="593">
        <f>_xlfn.XLOOKUP(Tabla16[[#This Row],[Código empleado]],tEmpleado[CODIGO EMPLEADO],tEmpleado[GRUPO DE PAGO]," NO EXISTE ")</f>
        <v>10</v>
      </c>
    </row>
    <row r="86" spans="3:38" ht="15" customHeight="1" x14ac:dyDescent="0.25">
      <c r="C86" s="541">
        <v>44956</v>
      </c>
      <c r="D86" s="176">
        <f>IF(C86&gt;0,YEAR(Tabla16[[#This Row],[Fecha de Pago]]),"")</f>
        <v>2023</v>
      </c>
      <c r="E86" s="176">
        <f>IF(C86&gt;0,MONTH(Tabla16[[#This Row],[Fecha de Pago]]),"")</f>
        <v>1</v>
      </c>
      <c r="F86" s="627">
        <f>IF(Tabla16[[#This Row],[Fecha de Pago]]&lt;&gt;"",_xlfn.ISOWEEKNUM(Tabla16[[#This Row],[Fecha de Pago]]),"")</f>
        <v>5</v>
      </c>
      <c r="G86" s="628">
        <v>605</v>
      </c>
      <c r="H86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86" s="577">
        <v>2023</v>
      </c>
      <c r="J86" s="542"/>
      <c r="K86" s="178" cm="1">
        <f t="array" ref="K86">SUMIFS(cGanado,cCodigoContratista,Tabla16[[#This Row],[Código empleado]],cSemana,Tabla16[[#This Row],[Primera semana a pagar]],cAño,Tabla16[[#This Row],[Año de semana de pago]])</f>
        <v>0</v>
      </c>
      <c r="L86" s="543"/>
      <c r="M86" s="179" cm="1">
        <f t="array" ref="M86">SUMIFS(cGanado,cCodigoContratista,Tabla16[[#This Row],[Código empleado]],cSemana,Tabla16[[#This Row],[Segunda Semana a pagar]],cAño,Tabla16[[#This Row],[Año de semana de pago]])</f>
        <v>0</v>
      </c>
      <c r="N86" s="578">
        <f>Tabla16[[#This Row],[Segunda quincena]]+Tabla16[[#This Row],[Primera quincena]]</f>
        <v>0</v>
      </c>
      <c r="O86" s="579">
        <v>550000</v>
      </c>
      <c r="P86" s="580"/>
      <c r="Q86" s="580"/>
      <c r="R86" s="580"/>
      <c r="S86" s="580"/>
      <c r="T86" s="580"/>
      <c r="U86" s="580"/>
      <c r="V86" s="581"/>
      <c r="W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6" s="1176"/>
      <c r="Y86" s="1177"/>
      <c r="Z86" s="1177"/>
      <c r="AA86" s="187"/>
      <c r="AB86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6" s="602"/>
      <c r="AD86" s="585">
        <f>Tabla16[[#This Row],[Valor a pagar]]-Tabla16[[#This Row],[Efectivo]]</f>
        <v>550000</v>
      </c>
      <c r="AE8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6" s="587" t="str">
        <f>IF(Tabla16[[#This Row],[Consignación]]&gt;0,_xlfn.XLOOKUP(G86,tEmpleado[CODIGO EMPLEADO],tEmpleado[Nº DE CUENTA BANCARIA]," no existe"),"")</f>
        <v>511 164 716 59</v>
      </c>
      <c r="AG86" s="588" t="str">
        <f>IF(Tabla16[[#This Row],[Numero de Cuenta]]&lt;&gt;"",_xlfn.XLOOKUP(G86,tEmpleado[CODIGO EMPLEADO],tEmpleado[BANCO]," no existe"),"")</f>
        <v>Bancolombia</v>
      </c>
      <c r="AH86" s="589" t="str">
        <f>IF(Tabla16[[#This Row],[Consignación]]&gt;0,_xlfn.XLOOKUP(G86,tEmpleado[CODIGO EMPLEADO],tEmpleado[TIPO DE CUENTA]," no existe"),"")</f>
        <v>AHORROS</v>
      </c>
      <c r="AI86" s="590"/>
      <c r="AJ86" s="591"/>
      <c r="AK86" s="592"/>
      <c r="AL86" s="593">
        <f>_xlfn.XLOOKUP(Tabla16[[#This Row],[Código empleado]],tEmpleado[CODIGO EMPLEADO],tEmpleado[GRUPO DE PAGO]," NO EXISTE ")</f>
        <v>10</v>
      </c>
    </row>
    <row r="87" spans="3:38" ht="15" customHeight="1" x14ac:dyDescent="0.25">
      <c r="C87" s="541">
        <v>44956</v>
      </c>
      <c r="D87" s="176">
        <f>IF(C87&gt;0,YEAR(Tabla16[[#This Row],[Fecha de Pago]]),"")</f>
        <v>2023</v>
      </c>
      <c r="E87" s="176">
        <f>IF(C87&gt;0,MONTH(Tabla16[[#This Row],[Fecha de Pago]]),"")</f>
        <v>1</v>
      </c>
      <c r="F87" s="627">
        <f>IF(Tabla16[[#This Row],[Fecha de Pago]]&lt;&gt;"",_xlfn.ISOWEEKNUM(Tabla16[[#This Row],[Fecha de Pago]]),"")</f>
        <v>5</v>
      </c>
      <c r="G87" s="628">
        <v>616</v>
      </c>
      <c r="H87" s="211" t="str">
        <f>IF(Tabla16[[#This Row],[Código empleado]]&lt;&gt;"",_xlfn.XLOOKUP(Tabla16[[#This Row],[Código empleado]],tEmpleado[CODIGO EMPLEADO],tEmpleado[NOMBRE EMPLEADO],"no existe"),"")</f>
        <v>Daniela Osorio Alvarez</v>
      </c>
      <c r="I87" s="577">
        <v>2023</v>
      </c>
      <c r="J87" s="542"/>
      <c r="K87" s="178" cm="1">
        <f t="array" ref="K87">SUMIFS(cGanado,cCodigoContratista,Tabla16[[#This Row],[Código empleado]],cSemana,Tabla16[[#This Row],[Primera semana a pagar]],cAño,Tabla16[[#This Row],[Año de semana de pago]])</f>
        <v>0</v>
      </c>
      <c r="L87" s="543"/>
      <c r="M87" s="179" cm="1">
        <f t="array" ref="M87">SUMIFS(cGanado,cCodigoContratista,Tabla16[[#This Row],[Código empleado]],cSemana,Tabla16[[#This Row],[Segunda Semana a pagar]],cAño,Tabla16[[#This Row],[Año de semana de pago]])</f>
        <v>0</v>
      </c>
      <c r="N87" s="578">
        <f>Tabla16[[#This Row],[Segunda quincena]]+Tabla16[[#This Row],[Primera quincena]]</f>
        <v>0</v>
      </c>
      <c r="O87" s="579">
        <v>550000</v>
      </c>
      <c r="P87" s="580"/>
      <c r="Q87" s="580"/>
      <c r="R87" s="580"/>
      <c r="S87" s="580"/>
      <c r="T87" s="580"/>
      <c r="U87" s="580"/>
      <c r="V87" s="581"/>
      <c r="W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7" s="1176"/>
      <c r="Y87" s="1177"/>
      <c r="Z87" s="1177"/>
      <c r="AA87" s="187"/>
      <c r="AB87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7" s="602"/>
      <c r="AD87" s="585">
        <f>Tabla16[[#This Row],[Valor a pagar]]-Tabla16[[#This Row],[Efectivo]]</f>
        <v>550000</v>
      </c>
      <c r="AE8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7" s="587" t="str">
        <f>IF(Tabla16[[#This Row],[Consignación]]&gt;0,_xlfn.XLOOKUP(G87,tEmpleado[CODIGO EMPLEADO],tEmpleado[Nº DE CUENTA BANCARIA]," no existe"),"")</f>
        <v>1311 869 78 64</v>
      </c>
      <c r="AG87" s="588" t="str">
        <f>IF(Tabla16[[#This Row],[Numero de Cuenta]]&lt;&gt;"",_xlfn.XLOOKUP(G87,tEmpleado[CODIGO EMPLEADO],tEmpleado[BANCO]," no existe"),"")</f>
        <v>Bancolombia</v>
      </c>
      <c r="AH87" s="589" t="str">
        <f>IF(Tabla16[[#This Row],[Consignación]]&gt;0,_xlfn.XLOOKUP(G87,tEmpleado[CODIGO EMPLEADO],tEmpleado[TIPO DE CUENTA]," no existe"),"")</f>
        <v>AHORROS</v>
      </c>
      <c r="AI87" s="590"/>
      <c r="AJ87" s="591"/>
      <c r="AK87" s="592"/>
      <c r="AL87" s="593">
        <f>_xlfn.XLOOKUP(Tabla16[[#This Row],[Código empleado]],tEmpleado[CODIGO EMPLEADO],tEmpleado[GRUPO DE PAGO]," NO EXISTE ")</f>
        <v>10</v>
      </c>
    </row>
    <row r="88" spans="3:38" ht="15" customHeight="1" x14ac:dyDescent="0.25">
      <c r="C88" s="541">
        <v>44956</v>
      </c>
      <c r="D88" s="176">
        <f>IF(C88&gt;0,YEAR(Tabla16[[#This Row],[Fecha de Pago]]),"")</f>
        <v>2023</v>
      </c>
      <c r="E88" s="176">
        <f>IF(C88&gt;0,MONTH(Tabla16[[#This Row],[Fecha de Pago]]),"")</f>
        <v>1</v>
      </c>
      <c r="F88" s="627">
        <f>IF(Tabla16[[#This Row],[Fecha de Pago]]&lt;&gt;"",_xlfn.ISOWEEKNUM(Tabla16[[#This Row],[Fecha de Pago]]),"")</f>
        <v>5</v>
      </c>
      <c r="G88" s="628">
        <v>678</v>
      </c>
      <c r="H88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88" s="577">
        <v>2023</v>
      </c>
      <c r="J88" s="542"/>
      <c r="K88" s="178" cm="1">
        <f t="array" ref="K88">SUMIFS(cGanado,cCodigoContratista,Tabla16[[#This Row],[Código empleado]],cSemana,Tabla16[[#This Row],[Primera semana a pagar]],cAño,Tabla16[[#This Row],[Año de semana de pago]])</f>
        <v>0</v>
      </c>
      <c r="L88" s="543"/>
      <c r="M88" s="179" cm="1">
        <f t="array" ref="M88">SUMIFS(cGanado,cCodigoContratista,Tabla16[[#This Row],[Código empleado]],cSemana,Tabla16[[#This Row],[Segunda Semana a pagar]],cAño,Tabla16[[#This Row],[Año de semana de pago]])</f>
        <v>0</v>
      </c>
      <c r="N88" s="578">
        <f>Tabla16[[#This Row],[Segunda quincena]]+Tabla16[[#This Row],[Primera quincena]]</f>
        <v>0</v>
      </c>
      <c r="O88" s="579">
        <v>550000</v>
      </c>
      <c r="P88" s="580"/>
      <c r="Q88" s="580"/>
      <c r="R88" s="580"/>
      <c r="S88" s="580"/>
      <c r="T88" s="580"/>
      <c r="U88" s="580"/>
      <c r="V88" s="581"/>
      <c r="W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8" s="1176"/>
      <c r="Y88" s="1177"/>
      <c r="Z88" s="1177"/>
      <c r="AA88" s="187"/>
      <c r="AB8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8" s="602"/>
      <c r="AD88" s="585">
        <f>Tabla16[[#This Row],[Valor a pagar]]-Tabla16[[#This Row],[Efectivo]]</f>
        <v>550000</v>
      </c>
      <c r="AE88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8" s="587" t="str">
        <f>IF(Tabla16[[#This Row],[Consignación]]&gt;0,_xlfn.XLOOKUP(G88,tEmpleado[CODIGO EMPLEADO],tEmpleado[Nº DE CUENTA BANCARIA]," no existe"),"")</f>
        <v>677 519 936 22</v>
      </c>
      <c r="AG88" s="588" t="str">
        <f>IF(Tabla16[[#This Row],[Numero de Cuenta]]&lt;&gt;"",_xlfn.XLOOKUP(G88,tEmpleado[CODIGO EMPLEADO],tEmpleado[BANCO]," no existe"),"")</f>
        <v>Bancolombia</v>
      </c>
      <c r="AH88" s="589" t="str">
        <f>IF(Tabla16[[#This Row],[Consignación]]&gt;0,_xlfn.XLOOKUP(G88,tEmpleado[CODIGO EMPLEADO],tEmpleado[TIPO DE CUENTA]," no existe"),"")</f>
        <v>AHORROS</v>
      </c>
      <c r="AI88" s="590"/>
      <c r="AJ88" s="591"/>
      <c r="AK88" s="592"/>
      <c r="AL88" s="593">
        <f>_xlfn.XLOOKUP(Tabla16[[#This Row],[Código empleado]],tEmpleado[CODIGO EMPLEADO],tEmpleado[GRUPO DE PAGO]," NO EXISTE ")</f>
        <v>30</v>
      </c>
    </row>
    <row r="89" spans="3:38" ht="15" customHeight="1" x14ac:dyDescent="0.25">
      <c r="C89" s="541">
        <v>44956</v>
      </c>
      <c r="D89" s="176">
        <f>IF(C89&gt;0,YEAR(Tabla16[[#This Row],[Fecha de Pago]]),"")</f>
        <v>2023</v>
      </c>
      <c r="E89" s="176">
        <f>IF(C89&gt;0,MONTH(Tabla16[[#This Row],[Fecha de Pago]]),"")</f>
        <v>1</v>
      </c>
      <c r="F89" s="627">
        <f>IF(Tabla16[[#This Row],[Fecha de Pago]]&lt;&gt;"",_xlfn.ISOWEEKNUM(Tabla16[[#This Row],[Fecha de Pago]]),"")</f>
        <v>5</v>
      </c>
      <c r="G89" s="628">
        <v>697</v>
      </c>
      <c r="H89" s="211" t="str">
        <f>IF(Tabla16[[#This Row],[Código empleado]]&lt;&gt;"",_xlfn.XLOOKUP(Tabla16[[#This Row],[Código empleado]],tEmpleado[CODIGO EMPLEADO],tEmpleado[NOMBRE EMPLEADO],"no existe"),"")</f>
        <v>Ruben Dario Urrego Restrepo</v>
      </c>
      <c r="I89" s="577">
        <v>2023</v>
      </c>
      <c r="J89" s="542"/>
      <c r="K89" s="178" cm="1">
        <f t="array" ref="K89">SUMIFS(cGanado,cCodigoContratista,Tabla16[[#This Row],[Código empleado]],cSemana,Tabla16[[#This Row],[Primera semana a pagar]],cAño,Tabla16[[#This Row],[Año de semana de pago]])</f>
        <v>0</v>
      </c>
      <c r="L89" s="543"/>
      <c r="M89" s="179" cm="1">
        <f t="array" ref="M89">SUMIFS(cGanado,cCodigoContratista,Tabla16[[#This Row],[Código empleado]],cSemana,Tabla16[[#This Row],[Segunda Semana a pagar]],cAño,Tabla16[[#This Row],[Año de semana de pago]])</f>
        <v>0</v>
      </c>
      <c r="N89" s="578">
        <f>Tabla16[[#This Row],[Segunda quincena]]+Tabla16[[#This Row],[Primera quincena]]</f>
        <v>0</v>
      </c>
      <c r="O89" s="579">
        <v>550000</v>
      </c>
      <c r="P89" s="580"/>
      <c r="Q89" s="580"/>
      <c r="R89" s="580"/>
      <c r="S89" s="580"/>
      <c r="T89" s="580"/>
      <c r="U89" s="580"/>
      <c r="V89" s="581"/>
      <c r="W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9" s="1176"/>
      <c r="Y89" s="1177"/>
      <c r="Z89" s="1177"/>
      <c r="AA89" s="187"/>
      <c r="AB89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9" s="602"/>
      <c r="AD89" s="585">
        <f>Tabla16[[#This Row],[Valor a pagar]]-Tabla16[[#This Row],[Efectivo]]</f>
        <v>550000</v>
      </c>
      <c r="AE8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9" s="587" t="str">
        <f>IF(Tabla16[[#This Row],[Consignación]]&gt;0,_xlfn.XLOOKUP(G89,tEmpleado[CODIGO EMPLEADO],tEmpleado[Nº DE CUENTA BANCARIA]," no existe"),"")</f>
        <v>0317 288 30 36</v>
      </c>
      <c r="AG89" s="588" t="str">
        <f>IF(Tabla16[[#This Row],[Numero de Cuenta]]&lt;&gt;"",_xlfn.XLOOKUP(G89,tEmpleado[CODIGO EMPLEADO],tEmpleado[BANCO]," no existe"),"")</f>
        <v>Bancolombia</v>
      </c>
      <c r="AH89" s="589" t="str">
        <f>IF(Tabla16[[#This Row],[Consignación]]&gt;0,_xlfn.XLOOKUP(G89,tEmpleado[CODIGO EMPLEADO],tEmpleado[TIPO DE CUENTA]," no existe"),"")</f>
        <v>AHORROS</v>
      </c>
      <c r="AI89" s="590"/>
      <c r="AJ89" s="591"/>
      <c r="AK89" s="592"/>
      <c r="AL89" s="593">
        <f>_xlfn.XLOOKUP(Tabla16[[#This Row],[Código empleado]],tEmpleado[CODIGO EMPLEADO],tEmpleado[GRUPO DE PAGO]," NO EXISTE ")</f>
        <v>10</v>
      </c>
    </row>
    <row r="90" spans="3:38" ht="15" customHeight="1" x14ac:dyDescent="0.25">
      <c r="C90" s="541">
        <v>44956</v>
      </c>
      <c r="D90" s="176">
        <f>IF(C90&gt;0,YEAR(Tabla16[[#This Row],[Fecha de Pago]]),"")</f>
        <v>2023</v>
      </c>
      <c r="E90" s="176">
        <f>IF(C90&gt;0,MONTH(Tabla16[[#This Row],[Fecha de Pago]]),"")</f>
        <v>1</v>
      </c>
      <c r="F90" s="627">
        <f>IF(Tabla16[[#This Row],[Fecha de Pago]]&lt;&gt;"",_xlfn.ISOWEEKNUM(Tabla16[[#This Row],[Fecha de Pago]]),"")</f>
        <v>5</v>
      </c>
      <c r="G90" s="628">
        <v>765</v>
      </c>
      <c r="H90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90" s="577">
        <v>2023</v>
      </c>
      <c r="J90" s="542"/>
      <c r="K90" s="178" cm="1">
        <f t="array" ref="K90">SUMIFS(cGanado,cCodigoContratista,Tabla16[[#This Row],[Código empleado]],cSemana,Tabla16[[#This Row],[Primera semana a pagar]],cAño,Tabla16[[#This Row],[Año de semana de pago]])</f>
        <v>0</v>
      </c>
      <c r="L90" s="543"/>
      <c r="M90" s="179" cm="1">
        <f t="array" ref="M90">SUMIFS(cGanado,cCodigoContratista,Tabla16[[#This Row],[Código empleado]],cSemana,Tabla16[[#This Row],[Segunda Semana a pagar]],cAño,Tabla16[[#This Row],[Año de semana de pago]])</f>
        <v>0</v>
      </c>
      <c r="N90" s="578">
        <f>Tabla16[[#This Row],[Segunda quincena]]+Tabla16[[#This Row],[Primera quincena]]</f>
        <v>0</v>
      </c>
      <c r="O90" s="579">
        <v>1000000</v>
      </c>
      <c r="P90" s="580"/>
      <c r="Q90" s="580"/>
      <c r="R90" s="580"/>
      <c r="S90" s="580"/>
      <c r="T90" s="580"/>
      <c r="U90" s="580"/>
      <c r="V90" s="581"/>
      <c r="W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90" s="1176"/>
      <c r="Y90" s="1177"/>
      <c r="Z90" s="1177"/>
      <c r="AA90" s="187"/>
      <c r="AB90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90" s="602"/>
      <c r="AD90" s="585">
        <f>Tabla16[[#This Row],[Valor a pagar]]-Tabla16[[#This Row],[Efectivo]]</f>
        <v>1000000</v>
      </c>
      <c r="AE90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90" s="587" t="str">
        <f>IF(Tabla16[[#This Row],[Consignación]]&gt;0,_xlfn.XLOOKUP(G90,tEmpleado[CODIGO EMPLEADO],tEmpleado[Nº DE CUENTA BANCARIA]," no existe"),"")</f>
        <v>677 406 392 15</v>
      </c>
      <c r="AG90" s="588" t="str">
        <f>IF(Tabla16[[#This Row],[Numero de Cuenta]]&lt;&gt;"",_xlfn.XLOOKUP(G90,tEmpleado[CODIGO EMPLEADO],tEmpleado[BANCO]," no existe"),"")</f>
        <v>Bancolombia</v>
      </c>
      <c r="AH90" s="589" t="str">
        <f>IF(Tabla16[[#This Row],[Consignación]]&gt;0,_xlfn.XLOOKUP(G90,tEmpleado[CODIGO EMPLEADO],tEmpleado[TIPO DE CUENTA]," no existe"),"")</f>
        <v>AHORROS</v>
      </c>
      <c r="AI90" s="590"/>
      <c r="AJ90" s="591"/>
      <c r="AK90" s="592"/>
      <c r="AL90" s="593">
        <f>_xlfn.XLOOKUP(Tabla16[[#This Row],[Código empleado]],tEmpleado[CODIGO EMPLEADO],tEmpleado[GRUPO DE PAGO]," NO EXISTE ")</f>
        <v>10</v>
      </c>
    </row>
    <row r="91" spans="3:38" ht="15" customHeight="1" x14ac:dyDescent="0.25">
      <c r="C91" s="541">
        <v>44956</v>
      </c>
      <c r="D91" s="176">
        <f>IF(C91&gt;0,YEAR(Tabla16[[#This Row],[Fecha de Pago]]),"")</f>
        <v>2023</v>
      </c>
      <c r="E91" s="176">
        <f>IF(C91&gt;0,MONTH(Tabla16[[#This Row],[Fecha de Pago]]),"")</f>
        <v>1</v>
      </c>
      <c r="F91" s="627">
        <f>IF(Tabla16[[#This Row],[Fecha de Pago]]&lt;&gt;"",_xlfn.ISOWEEKNUM(Tabla16[[#This Row],[Fecha de Pago]]),"")</f>
        <v>5</v>
      </c>
      <c r="G91" s="628">
        <v>767</v>
      </c>
      <c r="H91" s="211" t="str">
        <f>IF(Tabla16[[#This Row],[Código empleado]]&lt;&gt;"",_xlfn.XLOOKUP(Tabla16[[#This Row],[Código empleado]],tEmpleado[CODIGO EMPLEADO],tEmpleado[NOMBRE EMPLEADO],"no existe"),"")</f>
        <v>Justo Hernandez Lopez</v>
      </c>
      <c r="I91" s="577">
        <v>2023</v>
      </c>
      <c r="J91" s="542"/>
      <c r="K91" s="178" cm="1">
        <f t="array" ref="K91">SUMIFS(cGanado,cCodigoContratista,Tabla16[[#This Row],[Código empleado]],cSemana,Tabla16[[#This Row],[Primera semana a pagar]],cAño,Tabla16[[#This Row],[Año de semana de pago]])</f>
        <v>0</v>
      </c>
      <c r="L91" s="543"/>
      <c r="M91" s="179" cm="1">
        <f t="array" ref="M91">SUMIFS(cGanado,cCodigoContratista,Tabla16[[#This Row],[Código empleado]],cSemana,Tabla16[[#This Row],[Segunda Semana a pagar]],cAño,Tabla16[[#This Row],[Año de semana de pago]])</f>
        <v>0</v>
      </c>
      <c r="N91" s="578">
        <f>Tabla16[[#This Row],[Segunda quincena]]+Tabla16[[#This Row],[Primera quincena]]</f>
        <v>0</v>
      </c>
      <c r="O91" s="579">
        <v>500000</v>
      </c>
      <c r="P91" s="580"/>
      <c r="Q91" s="580"/>
      <c r="R91" s="580"/>
      <c r="S91" s="580"/>
      <c r="T91" s="580"/>
      <c r="U91" s="580"/>
      <c r="V91" s="581"/>
      <c r="W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0</v>
      </c>
      <c r="X91" s="1176"/>
      <c r="Y91" s="1177"/>
      <c r="Z91" s="1177"/>
      <c r="AA91" s="187"/>
      <c r="AB9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91" s="602"/>
      <c r="AD91" s="585">
        <f>Tabla16[[#This Row],[Valor a pagar]]-Tabla16[[#This Row],[Efectivo]]</f>
        <v>500000</v>
      </c>
      <c r="AE91" s="595">
        <f>Tabla16[[#This Row],[Descuento Calzado/Herramientas]]+Tabla16[[#This Row],[Descuento fruta]]+Tabla16[[#This Row],[A Descontar]]+Tabla16[[#This Row],[Valor a pagar]]-Tabla16[[#This Row],[Préstamo o Anticipo]]</f>
        <v>500000</v>
      </c>
      <c r="AF91" s="587" t="str">
        <f>IF(Tabla16[[#This Row],[Consignación]]&gt;0,_xlfn.XLOOKUP(G91,tEmpleado[CODIGO EMPLEADO],tEmpleado[Nº DE CUENTA BANCARIA]," no existe"),"")</f>
        <v>0314 735 65 70</v>
      </c>
      <c r="AG91" s="588" t="str">
        <f>IF(Tabla16[[#This Row],[Numero de Cuenta]]&lt;&gt;"",_xlfn.XLOOKUP(G91,tEmpleado[CODIGO EMPLEADO],tEmpleado[BANCO]," no existe"),"")</f>
        <v>Bancolombia</v>
      </c>
      <c r="AH91" s="589" t="str">
        <f>IF(Tabla16[[#This Row],[Consignación]]&gt;0,_xlfn.XLOOKUP(G91,tEmpleado[CODIGO EMPLEADO],tEmpleado[TIPO DE CUENTA]," no existe"),"")</f>
        <v>AHORROS</v>
      </c>
      <c r="AI91" s="590"/>
      <c r="AJ91" s="591"/>
      <c r="AK91" s="592"/>
      <c r="AL91" s="593">
        <f>_xlfn.XLOOKUP(Tabla16[[#This Row],[Código empleado]],tEmpleado[CODIGO EMPLEADO],tEmpleado[GRUPO DE PAGO]," NO EXISTE ")</f>
        <v>10</v>
      </c>
    </row>
    <row r="92" spans="3:38" ht="15" customHeight="1" x14ac:dyDescent="0.25">
      <c r="C92" s="541">
        <v>44961</v>
      </c>
      <c r="D92" s="176">
        <f>IF(C92&gt;0,YEAR(Tabla16[[#This Row],[Fecha de Pago]]),"")</f>
        <v>2023</v>
      </c>
      <c r="E92" s="176">
        <f>IF(C92&gt;0,MONTH(Tabla16[[#This Row],[Fecha de Pago]]),"")</f>
        <v>2</v>
      </c>
      <c r="F92" s="627">
        <f>IF(Tabla16[[#This Row],[Fecha de Pago]]&lt;&gt;"",_xlfn.ISOWEEKNUM(Tabla16[[#This Row],[Fecha de Pago]]),"")</f>
        <v>5</v>
      </c>
      <c r="G92" s="628">
        <v>14</v>
      </c>
      <c r="H92" s="211" t="str">
        <f>IF(Tabla16[[#This Row],[Código empleado]]&lt;&gt;"",_xlfn.XLOOKUP(Tabla16[[#This Row],[Código empleado]],tEmpleado[CODIGO EMPLEADO],tEmpleado[NOMBRE EMPLEADO],"no existe"),"")</f>
        <v>José Luis Ocanto Briceño</v>
      </c>
      <c r="I92" s="577">
        <v>2023</v>
      </c>
      <c r="J92" s="542">
        <v>2</v>
      </c>
      <c r="K92" s="178" cm="1">
        <f t="array" ref="K92">SUMIFS(cGanado,cCodigoContratista,Tabla16[[#This Row],[Código empleado]],cSemana,Tabla16[[#This Row],[Primera semana a pagar]],cAño,Tabla16[[#This Row],[Año de semana de pago]])</f>
        <v>0</v>
      </c>
      <c r="L92" s="543">
        <v>3</v>
      </c>
      <c r="M92" s="179" cm="1">
        <f t="array" ref="M92">SUMIFS(cGanado,cCodigoContratista,Tabla16[[#This Row],[Código empleado]],cSemana,Tabla16[[#This Row],[Segunda Semana a pagar]],cAño,Tabla16[[#This Row],[Año de semana de pago]])</f>
        <v>0</v>
      </c>
      <c r="N92" s="578">
        <f>Tabla16[[#This Row],[Segunda quincena]]+Tabla16[[#This Row],[Primera quincena]]</f>
        <v>0</v>
      </c>
      <c r="O92" s="579"/>
      <c r="P92" s="580"/>
      <c r="Q92" s="580"/>
      <c r="R92" s="580"/>
      <c r="S92" s="580"/>
      <c r="T92" s="580"/>
      <c r="U92" s="580"/>
      <c r="V92" s="581"/>
      <c r="W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" s="1176"/>
      <c r="Y92" s="1177"/>
      <c r="Z92" s="1177"/>
      <c r="AA92" s="187">
        <v>194345</v>
      </c>
      <c r="AB92" s="584">
        <f>Tabla16[[#This Row],[VALOR GANADO]]+Tabla16[[#This Row],[Préstamo o Anticipo]]-Tabla16[[#This Row],[Descuento Calzado/Herramientas]]-Tabla16[[#This Row],[Descuento fruta]]-Tabla16[[#This Row],[A Descontar]]</f>
        <v>-194345</v>
      </c>
      <c r="AC92" s="602"/>
      <c r="AD92" s="585">
        <f>Tabla16[[#This Row],[Valor a pagar]]-Tabla16[[#This Row],[Efectivo]]</f>
        <v>-194345</v>
      </c>
      <c r="AE92" s="595">
        <f>Tabla16[[#This Row],[Descuento Calzado/Herramientas]]+Tabla16[[#This Row],[Descuento fruta]]+Tabla16[[#This Row],[A Descontar]]+Tabla16[[#This Row],[Valor a pagar]]-Tabla16[[#This Row],[Préstamo o Anticipo]]</f>
        <v>0</v>
      </c>
      <c r="AF92" s="587" t="str">
        <f>IF(Tabla16[[#This Row],[Consignación]]&gt;0,_xlfn.XLOOKUP(G92,tEmpleado[CODIGO EMPLEADO],tEmpleado[Nº DE CUENTA BANCARIA]," no existe"),"")</f>
        <v/>
      </c>
      <c r="AG92" s="588" t="str">
        <f>IF(Tabla16[[#This Row],[Numero de Cuenta]]&lt;&gt;"",_xlfn.XLOOKUP(G92,tEmpleado[CODIGO EMPLEADO],tEmpleado[BANCO]," no existe"),"")</f>
        <v/>
      </c>
      <c r="AH92" s="589" t="str">
        <f>IF(Tabla16[[#This Row],[Consignación]]&gt;0,_xlfn.XLOOKUP(G92,tEmpleado[CODIGO EMPLEADO],tEmpleado[TIPO DE CUENTA]," no existe"),"")</f>
        <v/>
      </c>
      <c r="AI92" s="590"/>
      <c r="AJ92" s="591"/>
      <c r="AK92" s="592"/>
      <c r="AL92" s="593">
        <f>_xlfn.XLOOKUP(Tabla16[[#This Row],[Código empleado]],tEmpleado[CODIGO EMPLEADO],tEmpleado[GRUPO DE PAGO]," NO EXISTE ")</f>
        <v>20</v>
      </c>
    </row>
    <row r="93" spans="3:38" ht="15" customHeight="1" x14ac:dyDescent="0.25">
      <c r="C93" s="541">
        <v>44961</v>
      </c>
      <c r="D93" s="176">
        <f>IF(C93&gt;0,YEAR(Tabla16[[#This Row],[Fecha de Pago]]),"")</f>
        <v>2023</v>
      </c>
      <c r="E93" s="176">
        <f>IF(C93&gt;0,MONTH(Tabla16[[#This Row],[Fecha de Pago]]),"")</f>
        <v>2</v>
      </c>
      <c r="F93" s="627">
        <f>IF(Tabla16[[#This Row],[Fecha de Pago]]&lt;&gt;"",_xlfn.ISOWEEKNUM(Tabla16[[#This Row],[Fecha de Pago]]),"")</f>
        <v>5</v>
      </c>
      <c r="G93" s="628">
        <v>26</v>
      </c>
      <c r="H93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93" s="577">
        <v>2023</v>
      </c>
      <c r="J93" s="542">
        <v>2</v>
      </c>
      <c r="K93" s="178" cm="1">
        <f t="array" ref="K93">SUMIFS(cGanado,cCodigoContratista,Tabla16[[#This Row],[Código empleado]],cSemana,Tabla16[[#This Row],[Primera semana a pagar]],cAño,Tabla16[[#This Row],[Año de semana de pago]])</f>
        <v>0</v>
      </c>
      <c r="L93" s="543">
        <v>3</v>
      </c>
      <c r="M93" s="179" cm="1">
        <f t="array" ref="M93">SUMIFS(cGanado,cCodigoContratista,Tabla16[[#This Row],[Código empleado]],cSemana,Tabla16[[#This Row],[Segunda Semana a pagar]],cAño,Tabla16[[#This Row],[Año de semana de pago]])</f>
        <v>0</v>
      </c>
      <c r="N93" s="578">
        <f>Tabla16[[#This Row],[Segunda quincena]]+Tabla16[[#This Row],[Primera quincena]]</f>
        <v>0</v>
      </c>
      <c r="O93" s="579"/>
      <c r="P93" s="580"/>
      <c r="Q93" s="580"/>
      <c r="R93" s="580"/>
      <c r="S93" s="580"/>
      <c r="T93" s="580"/>
      <c r="U93" s="580"/>
      <c r="V93" s="581"/>
      <c r="W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" s="1176"/>
      <c r="Y93" s="1177"/>
      <c r="Z93" s="1177"/>
      <c r="AA93" s="187"/>
      <c r="AB93" s="584">
        <f>Tabla16[[#This Row],[VALOR GANADO]]+Tabla16[[#This Row],[Préstamo o Anticipo]]-Tabla16[[#This Row],[Descuento Calzado/Herramientas]]-Tabla16[[#This Row],[Descuento fruta]]-Tabla16[[#This Row],[A Descontar]]</f>
        <v>0</v>
      </c>
      <c r="AC93" s="602"/>
      <c r="AD93" s="585">
        <f>Tabla16[[#This Row],[Valor a pagar]]-Tabla16[[#This Row],[Efectivo]]</f>
        <v>0</v>
      </c>
      <c r="AE93" s="595">
        <f>Tabla16[[#This Row],[Descuento Calzado/Herramientas]]+Tabla16[[#This Row],[Descuento fruta]]+Tabla16[[#This Row],[A Descontar]]+Tabla16[[#This Row],[Valor a pagar]]-Tabla16[[#This Row],[Préstamo o Anticipo]]</f>
        <v>0</v>
      </c>
      <c r="AF93" s="587" t="str">
        <f>IF(Tabla16[[#This Row],[Consignación]]&gt;0,_xlfn.XLOOKUP(G93,tEmpleado[CODIGO EMPLEADO],tEmpleado[Nº DE CUENTA BANCARIA]," no existe"),"")</f>
        <v/>
      </c>
      <c r="AG93" s="588" t="str">
        <f>IF(Tabla16[[#This Row],[Numero de Cuenta]]&lt;&gt;"",_xlfn.XLOOKUP(G93,tEmpleado[CODIGO EMPLEADO],tEmpleado[BANCO]," no existe"),"")</f>
        <v/>
      </c>
      <c r="AH93" s="589" t="str">
        <f>IF(Tabla16[[#This Row],[Consignación]]&gt;0,_xlfn.XLOOKUP(G93,tEmpleado[CODIGO EMPLEADO],tEmpleado[TIPO DE CUENTA]," no existe"),"")</f>
        <v/>
      </c>
      <c r="AI93" s="590"/>
      <c r="AJ93" s="591"/>
      <c r="AK93" s="592"/>
      <c r="AL93" s="593">
        <f>_xlfn.XLOOKUP(Tabla16[[#This Row],[Código empleado]],tEmpleado[CODIGO EMPLEADO],tEmpleado[GRUPO DE PAGO]," NO EXISTE ")</f>
        <v>20</v>
      </c>
    </row>
    <row r="94" spans="3:38" ht="15" customHeight="1" x14ac:dyDescent="0.25">
      <c r="C94" s="541">
        <v>44961</v>
      </c>
      <c r="D94" s="176">
        <f>IF(C94&gt;0,YEAR(Tabla16[[#This Row],[Fecha de Pago]]),"")</f>
        <v>2023</v>
      </c>
      <c r="E94" s="176">
        <f>IF(C94&gt;0,MONTH(Tabla16[[#This Row],[Fecha de Pago]]),"")</f>
        <v>2</v>
      </c>
      <c r="F94" s="627">
        <f>IF(Tabla16[[#This Row],[Fecha de Pago]]&lt;&gt;"",_xlfn.ISOWEEKNUM(Tabla16[[#This Row],[Fecha de Pago]]),"")</f>
        <v>5</v>
      </c>
      <c r="G94" s="628">
        <v>42</v>
      </c>
      <c r="H94" s="211" t="str">
        <f>IF(Tabla16[[#This Row],[Código empleado]]&lt;&gt;"",_xlfn.XLOOKUP(Tabla16[[#This Row],[Código empleado]],tEmpleado[CODIGO EMPLEADO],tEmpleado[NOMBRE EMPLEADO],"no existe"),"")</f>
        <v>Edith  Maria Morelos Poo</v>
      </c>
      <c r="I94" s="577">
        <v>2023</v>
      </c>
      <c r="J94" s="542">
        <v>4</v>
      </c>
      <c r="K94" s="178" cm="1">
        <f t="array" ref="K94">SUMIFS(cGanado,cCodigoContratista,Tabla16[[#This Row],[Código empleado]],cSemana,Tabla16[[#This Row],[Primera semana a pagar]],cAño,Tabla16[[#This Row],[Año de semana de pago]])</f>
        <v>0</v>
      </c>
      <c r="L94" s="543"/>
      <c r="M94" s="179" cm="1">
        <f t="array" ref="M94">SUMIFS(cGanado,cCodigoContratista,Tabla16[[#This Row],[Código empleado]],cSemana,Tabla16[[#This Row],[Segunda Semana a pagar]],cAño,Tabla16[[#This Row],[Año de semana de pago]])</f>
        <v>0</v>
      </c>
      <c r="N94" s="578">
        <f>Tabla16[[#This Row],[Segunda quincena]]+Tabla16[[#This Row],[Primera quincena]]</f>
        <v>0</v>
      </c>
      <c r="O94" s="579"/>
      <c r="P94" s="580"/>
      <c r="Q94" s="580"/>
      <c r="R94" s="580"/>
      <c r="S94" s="580"/>
      <c r="T94" s="580"/>
      <c r="U94" s="580"/>
      <c r="V94" s="581"/>
      <c r="W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" s="1176"/>
      <c r="Y94" s="1177"/>
      <c r="Z94" s="1177"/>
      <c r="AA94" s="187"/>
      <c r="AB94" s="584">
        <f>Tabla16[[#This Row],[VALOR GANADO]]+Tabla16[[#This Row],[Préstamo o Anticipo]]-Tabla16[[#This Row],[Descuento Calzado/Herramientas]]-Tabla16[[#This Row],[Descuento fruta]]-Tabla16[[#This Row],[A Descontar]]</f>
        <v>0</v>
      </c>
      <c r="AC94" s="602"/>
      <c r="AD94" s="585">
        <f>Tabla16[[#This Row],[Valor a pagar]]-Tabla16[[#This Row],[Efectivo]]</f>
        <v>0</v>
      </c>
      <c r="AE94" s="595">
        <f>Tabla16[[#This Row],[Descuento Calzado/Herramientas]]+Tabla16[[#This Row],[Descuento fruta]]+Tabla16[[#This Row],[A Descontar]]+Tabla16[[#This Row],[Valor a pagar]]-Tabla16[[#This Row],[Préstamo o Anticipo]]</f>
        <v>0</v>
      </c>
      <c r="AF94" s="587" t="str">
        <f>IF(Tabla16[[#This Row],[Consignación]]&gt;0,_xlfn.XLOOKUP(G94,tEmpleado[CODIGO EMPLEADO],tEmpleado[Nº DE CUENTA BANCARIA]," no existe"),"")</f>
        <v/>
      </c>
      <c r="AG94" s="588" t="str">
        <f>IF(Tabla16[[#This Row],[Numero de Cuenta]]&lt;&gt;"",_xlfn.XLOOKUP(G94,tEmpleado[CODIGO EMPLEADO],tEmpleado[BANCO]," no existe"),"")</f>
        <v/>
      </c>
      <c r="AH94" s="589" t="str">
        <f>IF(Tabla16[[#This Row],[Consignación]]&gt;0,_xlfn.XLOOKUP(G94,tEmpleado[CODIGO EMPLEADO],tEmpleado[TIPO DE CUENTA]," no existe"),"")</f>
        <v/>
      </c>
      <c r="AI94" s="590"/>
      <c r="AJ94" s="591"/>
      <c r="AK94" s="592"/>
      <c r="AL94" s="593">
        <f>_xlfn.XLOOKUP(Tabla16[[#This Row],[Código empleado]],tEmpleado[CODIGO EMPLEADO],tEmpleado[GRUPO DE PAGO]," NO EXISTE ")</f>
        <v>40</v>
      </c>
    </row>
    <row r="95" spans="3:38" ht="15" customHeight="1" x14ac:dyDescent="0.25">
      <c r="C95" s="541">
        <v>44961</v>
      </c>
      <c r="D95" s="176">
        <f>IF(C95&gt;0,YEAR(Tabla16[[#This Row],[Fecha de Pago]]),"")</f>
        <v>2023</v>
      </c>
      <c r="E95" s="176">
        <f>IF(C95&gt;0,MONTH(Tabla16[[#This Row],[Fecha de Pago]]),"")</f>
        <v>2</v>
      </c>
      <c r="F95" s="627">
        <f>IF(Tabla16[[#This Row],[Fecha de Pago]]&lt;&gt;"",_xlfn.ISOWEEKNUM(Tabla16[[#This Row],[Fecha de Pago]]),"")</f>
        <v>5</v>
      </c>
      <c r="G95" s="628">
        <v>168</v>
      </c>
      <c r="H95" s="211" t="str">
        <f>IF(Tabla16[[#This Row],[Código empleado]]&lt;&gt;"",_xlfn.XLOOKUP(Tabla16[[#This Row],[Código empleado]],tEmpleado[CODIGO EMPLEADO],tEmpleado[NOMBRE EMPLEADO],"no existe"),"")</f>
        <v>Julian Baron Reyes</v>
      </c>
      <c r="I95" s="577">
        <v>2023</v>
      </c>
      <c r="J95" s="542">
        <v>2</v>
      </c>
      <c r="K95" s="178" cm="1">
        <f t="array" ref="K95">SUMIFS(cGanado,cCodigoContratista,Tabla16[[#This Row],[Código empleado]],cSemana,Tabla16[[#This Row],[Primera semana a pagar]],cAño,Tabla16[[#This Row],[Año de semana de pago]])</f>
        <v>0</v>
      </c>
      <c r="L95" s="543">
        <v>3</v>
      </c>
      <c r="M95" s="179" cm="1">
        <f t="array" ref="M95">SUMIFS(cGanado,cCodigoContratista,Tabla16[[#This Row],[Código empleado]],cSemana,Tabla16[[#This Row],[Segunda Semana a pagar]],cAño,Tabla16[[#This Row],[Año de semana de pago]])</f>
        <v>0</v>
      </c>
      <c r="N95" s="578">
        <f>Tabla16[[#This Row],[Segunda quincena]]+Tabla16[[#This Row],[Primera quincena]]</f>
        <v>0</v>
      </c>
      <c r="O95" s="579"/>
      <c r="P95" s="580"/>
      <c r="Q95" s="580"/>
      <c r="R95" s="580"/>
      <c r="S95" s="580"/>
      <c r="T95" s="580"/>
      <c r="U95" s="580"/>
      <c r="V95" s="581"/>
      <c r="W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" s="1176"/>
      <c r="Y95" s="1177"/>
      <c r="Z95" s="1177"/>
      <c r="AA95" s="187">
        <v>59980</v>
      </c>
      <c r="AB95" s="584">
        <f>Tabla16[[#This Row],[VALOR GANADO]]+Tabla16[[#This Row],[Préstamo o Anticipo]]-Tabla16[[#This Row],[Descuento Calzado/Herramientas]]-Tabla16[[#This Row],[Descuento fruta]]-Tabla16[[#This Row],[A Descontar]]</f>
        <v>-59980</v>
      </c>
      <c r="AC95" s="602"/>
      <c r="AD95" s="585">
        <f>Tabla16[[#This Row],[Valor a pagar]]-Tabla16[[#This Row],[Efectivo]]</f>
        <v>-59980</v>
      </c>
      <c r="AE95" s="595">
        <f>Tabla16[[#This Row],[Descuento Calzado/Herramientas]]+Tabla16[[#This Row],[Descuento fruta]]+Tabla16[[#This Row],[A Descontar]]+Tabla16[[#This Row],[Valor a pagar]]-Tabla16[[#This Row],[Préstamo o Anticipo]]</f>
        <v>0</v>
      </c>
      <c r="AF95" s="587" t="str">
        <f>IF(Tabla16[[#This Row],[Consignación]]&gt;0,_xlfn.XLOOKUP(G95,tEmpleado[CODIGO EMPLEADO],tEmpleado[Nº DE CUENTA BANCARIA]," no existe"),"")</f>
        <v/>
      </c>
      <c r="AG95" s="588" t="str">
        <f>IF(Tabla16[[#This Row],[Numero de Cuenta]]&lt;&gt;"",_xlfn.XLOOKUP(G95,tEmpleado[CODIGO EMPLEADO],tEmpleado[BANCO]," no existe"),"")</f>
        <v/>
      </c>
      <c r="AH95" s="589" t="str">
        <f>IF(Tabla16[[#This Row],[Consignación]]&gt;0,_xlfn.XLOOKUP(G95,tEmpleado[CODIGO EMPLEADO],tEmpleado[TIPO DE CUENTA]," no existe"),"")</f>
        <v/>
      </c>
      <c r="AI95" s="590"/>
      <c r="AJ95" s="591"/>
      <c r="AK95" s="592"/>
      <c r="AL95" s="593">
        <f>_xlfn.XLOOKUP(Tabla16[[#This Row],[Código empleado]],tEmpleado[CODIGO EMPLEADO],tEmpleado[GRUPO DE PAGO]," NO EXISTE ")</f>
        <v>30</v>
      </c>
    </row>
    <row r="96" spans="3:38" ht="15" customHeight="1" x14ac:dyDescent="0.25">
      <c r="C96" s="541">
        <v>44961</v>
      </c>
      <c r="D96" s="176">
        <f>IF(C96&gt;0,YEAR(Tabla16[[#This Row],[Fecha de Pago]]),"")</f>
        <v>2023</v>
      </c>
      <c r="E96" s="176">
        <f>IF(C96&gt;0,MONTH(Tabla16[[#This Row],[Fecha de Pago]]),"")</f>
        <v>2</v>
      </c>
      <c r="F96" s="627">
        <f>IF(Tabla16[[#This Row],[Fecha de Pago]]&lt;&gt;"",_xlfn.ISOWEEKNUM(Tabla16[[#This Row],[Fecha de Pago]]),"")</f>
        <v>5</v>
      </c>
      <c r="G96" s="628">
        <v>323</v>
      </c>
      <c r="H96" s="211" t="str">
        <f>IF(Tabla16[[#This Row],[Código empleado]]&lt;&gt;"",_xlfn.XLOOKUP(Tabla16[[#This Row],[Código empleado]],tEmpleado[CODIGO EMPLEADO],tEmpleado[NOMBRE EMPLEADO],"no existe"),"")</f>
        <v>Mercedes Saez</v>
      </c>
      <c r="I96" s="577">
        <v>2023</v>
      </c>
      <c r="J96" s="542">
        <v>5</v>
      </c>
      <c r="K96" s="178" cm="1">
        <f t="array" ref="K96">SUMIFS(cGanado,cCodigoContratista,Tabla16[[#This Row],[Código empleado]],cSemana,Tabla16[[#This Row],[Primera semana a pagar]],cAño,Tabla16[[#This Row],[Año de semana de pago]])</f>
        <v>0</v>
      </c>
      <c r="L96" s="543"/>
      <c r="M96" s="179" cm="1">
        <f t="array" ref="M96">SUMIFS(cGanado,cCodigoContratista,Tabla16[[#This Row],[Código empleado]],cSemana,Tabla16[[#This Row],[Segunda Semana a pagar]],cAño,Tabla16[[#This Row],[Año de semana de pago]])</f>
        <v>0</v>
      </c>
      <c r="N96" s="578">
        <f>Tabla16[[#This Row],[Segunda quincena]]+Tabla16[[#This Row],[Primera quincena]]</f>
        <v>0</v>
      </c>
      <c r="O96" s="579"/>
      <c r="P96" s="580"/>
      <c r="Q96" s="580"/>
      <c r="R96" s="580"/>
      <c r="S96" s="580"/>
      <c r="T96" s="580"/>
      <c r="U96" s="580"/>
      <c r="V96" s="581"/>
      <c r="W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" s="1176"/>
      <c r="Y96" s="1177"/>
      <c r="Z96" s="1177"/>
      <c r="AA96" s="187"/>
      <c r="AB96" s="584">
        <f>Tabla16[[#This Row],[VALOR GANADO]]+Tabla16[[#This Row],[Préstamo o Anticipo]]-Tabla16[[#This Row],[Descuento Calzado/Herramientas]]-Tabla16[[#This Row],[Descuento fruta]]-Tabla16[[#This Row],[A Descontar]]</f>
        <v>0</v>
      </c>
      <c r="AC96" s="602"/>
      <c r="AD96" s="585">
        <f>Tabla16[[#This Row],[Valor a pagar]]-Tabla16[[#This Row],[Efectivo]]</f>
        <v>0</v>
      </c>
      <c r="AE96" s="595">
        <f>Tabla16[[#This Row],[Descuento Calzado/Herramientas]]+Tabla16[[#This Row],[Descuento fruta]]+Tabla16[[#This Row],[A Descontar]]+Tabla16[[#This Row],[Valor a pagar]]-Tabla16[[#This Row],[Préstamo o Anticipo]]</f>
        <v>0</v>
      </c>
      <c r="AF96" s="587" t="str">
        <f>IF(Tabla16[[#This Row],[Consignación]]&gt;0,_xlfn.XLOOKUP(G96,tEmpleado[CODIGO EMPLEADO],tEmpleado[Nº DE CUENTA BANCARIA]," no existe"),"")</f>
        <v/>
      </c>
      <c r="AG96" s="588" t="str">
        <f>IF(Tabla16[[#This Row],[Numero de Cuenta]]&lt;&gt;"",_xlfn.XLOOKUP(G96,tEmpleado[CODIGO EMPLEADO],tEmpleado[BANCO]," no existe"),"")</f>
        <v/>
      </c>
      <c r="AH96" s="589" t="str">
        <f>IF(Tabla16[[#This Row],[Consignación]]&gt;0,_xlfn.XLOOKUP(G96,tEmpleado[CODIGO EMPLEADO],tEmpleado[TIPO DE CUENTA]," no existe"),"")</f>
        <v/>
      </c>
      <c r="AI96" s="590"/>
      <c r="AJ96" s="591"/>
      <c r="AK96" s="592"/>
      <c r="AL96" s="593">
        <f>_xlfn.XLOOKUP(Tabla16[[#This Row],[Código empleado]],tEmpleado[CODIGO EMPLEADO],tEmpleado[GRUPO DE PAGO]," NO EXISTE ")</f>
        <v>20</v>
      </c>
    </row>
    <row r="97" spans="3:38" ht="15" customHeight="1" x14ac:dyDescent="0.25">
      <c r="C97" s="541">
        <v>44961</v>
      </c>
      <c r="D97" s="176">
        <f>IF(C97&gt;0,YEAR(Tabla16[[#This Row],[Fecha de Pago]]),"")</f>
        <v>2023</v>
      </c>
      <c r="E97" s="176">
        <f>IF(C97&gt;0,MONTH(Tabla16[[#This Row],[Fecha de Pago]]),"")</f>
        <v>2</v>
      </c>
      <c r="F97" s="627">
        <f>IF(Tabla16[[#This Row],[Fecha de Pago]]&lt;&gt;"",_xlfn.ISOWEEKNUM(Tabla16[[#This Row],[Fecha de Pago]]),"")</f>
        <v>5</v>
      </c>
      <c r="G97" s="628">
        <v>509</v>
      </c>
      <c r="H97" s="211" t="str">
        <f>IF(Tabla16[[#This Row],[Código empleado]]&lt;&gt;"",_xlfn.XLOOKUP(Tabla16[[#This Row],[Código empleado]],tEmpleado[CODIGO EMPLEADO],tEmpleado[NOMBRE EMPLEADO],"no existe"),"")</f>
        <v>José Luis Hoyos Martinez</v>
      </c>
      <c r="I97" s="577">
        <v>2023</v>
      </c>
      <c r="J97" s="542">
        <v>2</v>
      </c>
      <c r="K97" s="178" cm="1">
        <f t="array" ref="K97">SUMIFS(cGanado,cCodigoContratista,Tabla16[[#This Row],[Código empleado]],cSemana,Tabla16[[#This Row],[Primera semana a pagar]],cAño,Tabla16[[#This Row],[Año de semana de pago]])</f>
        <v>0</v>
      </c>
      <c r="L97" s="543">
        <v>3</v>
      </c>
      <c r="M97" s="179" cm="1">
        <f t="array" ref="M97">SUMIFS(cGanado,cCodigoContratista,Tabla16[[#This Row],[Código empleado]],cSemana,Tabla16[[#This Row],[Segunda Semana a pagar]],cAño,Tabla16[[#This Row],[Año de semana de pago]])</f>
        <v>0</v>
      </c>
      <c r="N97" s="578">
        <f>Tabla16[[#This Row],[Segunda quincena]]+Tabla16[[#This Row],[Primera quincena]]</f>
        <v>0</v>
      </c>
      <c r="O97" s="579"/>
      <c r="P97" s="580"/>
      <c r="Q97" s="580"/>
      <c r="R97" s="580"/>
      <c r="S97" s="580"/>
      <c r="T97" s="580"/>
      <c r="U97" s="580"/>
      <c r="V97" s="581"/>
      <c r="W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" s="1176"/>
      <c r="Y97" s="1177"/>
      <c r="Z97" s="1177"/>
      <c r="AA97" s="187"/>
      <c r="AB97" s="584">
        <f>Tabla16[[#This Row],[VALOR GANADO]]+Tabla16[[#This Row],[Préstamo o Anticipo]]-Tabla16[[#This Row],[Descuento Calzado/Herramientas]]-Tabla16[[#This Row],[Descuento fruta]]-Tabla16[[#This Row],[A Descontar]]</f>
        <v>0</v>
      </c>
      <c r="AC97" s="602"/>
      <c r="AD97" s="585">
        <f>Tabla16[[#This Row],[Valor a pagar]]-Tabla16[[#This Row],[Efectivo]]</f>
        <v>0</v>
      </c>
      <c r="AE97" s="595">
        <f>Tabla16[[#This Row],[Descuento Calzado/Herramientas]]+Tabla16[[#This Row],[Descuento fruta]]+Tabla16[[#This Row],[A Descontar]]+Tabla16[[#This Row],[Valor a pagar]]-Tabla16[[#This Row],[Préstamo o Anticipo]]</f>
        <v>0</v>
      </c>
      <c r="AF97" s="587" t="str">
        <f>IF(Tabla16[[#This Row],[Consignación]]&gt;0,_xlfn.XLOOKUP(G97,tEmpleado[CODIGO EMPLEADO],tEmpleado[Nº DE CUENTA BANCARIA]," no existe"),"")</f>
        <v/>
      </c>
      <c r="AG97" s="588" t="str">
        <f>IF(Tabla16[[#This Row],[Numero de Cuenta]]&lt;&gt;"",_xlfn.XLOOKUP(G97,tEmpleado[CODIGO EMPLEADO],tEmpleado[BANCO]," no existe"),"")</f>
        <v/>
      </c>
      <c r="AH97" s="589" t="str">
        <f>IF(Tabla16[[#This Row],[Consignación]]&gt;0,_xlfn.XLOOKUP(G97,tEmpleado[CODIGO EMPLEADO],tEmpleado[TIPO DE CUENTA]," no existe"),"")</f>
        <v/>
      </c>
      <c r="AI97" s="590"/>
      <c r="AJ97" s="591"/>
      <c r="AK97" s="592"/>
      <c r="AL97" s="593">
        <f>_xlfn.XLOOKUP(Tabla16[[#This Row],[Código empleado]],tEmpleado[CODIGO EMPLEADO],tEmpleado[GRUPO DE PAGO]," NO EXISTE ")</f>
        <v>20</v>
      </c>
    </row>
    <row r="98" spans="3:38" ht="15" customHeight="1" x14ac:dyDescent="0.25">
      <c r="C98" s="541">
        <v>44961</v>
      </c>
      <c r="D98" s="176">
        <f>IF(C98&gt;0,YEAR(Tabla16[[#This Row],[Fecha de Pago]]),"")</f>
        <v>2023</v>
      </c>
      <c r="E98" s="176">
        <f>IF(C98&gt;0,MONTH(Tabla16[[#This Row],[Fecha de Pago]]),"")</f>
        <v>2</v>
      </c>
      <c r="F98" s="627">
        <f>IF(Tabla16[[#This Row],[Fecha de Pago]]&lt;&gt;"",_xlfn.ISOWEEKNUM(Tabla16[[#This Row],[Fecha de Pago]]),"")</f>
        <v>5</v>
      </c>
      <c r="G98" s="628">
        <v>521</v>
      </c>
      <c r="H98" s="211" t="str">
        <f>IF(Tabla16[[#This Row],[Código empleado]]&lt;&gt;"",_xlfn.XLOOKUP(Tabla16[[#This Row],[Código empleado]],tEmpleado[CODIGO EMPLEADO],tEmpleado[NOMBRE EMPLEADO],"no existe"),"")</f>
        <v>Edgar José  Crespo Fonseca</v>
      </c>
      <c r="I98" s="577">
        <v>2023</v>
      </c>
      <c r="J98" s="542">
        <v>2</v>
      </c>
      <c r="K98" s="178" cm="1">
        <f t="array" ref="K98">SUMIFS(cGanado,cCodigoContratista,Tabla16[[#This Row],[Código empleado]],cSemana,Tabla16[[#This Row],[Primera semana a pagar]],cAño,Tabla16[[#This Row],[Año de semana de pago]])</f>
        <v>0</v>
      </c>
      <c r="L98" s="543">
        <v>3</v>
      </c>
      <c r="M98" s="179" cm="1">
        <f t="array" ref="M98">SUMIFS(cGanado,cCodigoContratista,Tabla16[[#This Row],[Código empleado]],cSemana,Tabla16[[#This Row],[Segunda Semana a pagar]],cAño,Tabla16[[#This Row],[Año de semana de pago]])</f>
        <v>0</v>
      </c>
      <c r="N98" s="578">
        <f>Tabla16[[#This Row],[Segunda quincena]]+Tabla16[[#This Row],[Primera quincena]]</f>
        <v>0</v>
      </c>
      <c r="O98" s="579"/>
      <c r="P98" s="580"/>
      <c r="Q98" s="580"/>
      <c r="R98" s="580"/>
      <c r="S98" s="580"/>
      <c r="T98" s="580"/>
      <c r="U98" s="580"/>
      <c r="V98" s="581"/>
      <c r="W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8" s="1176"/>
      <c r="Y98" s="1177"/>
      <c r="Z98" s="1177"/>
      <c r="AA98" s="187">
        <v>82446</v>
      </c>
      <c r="AB98" s="584">
        <f>Tabla16[[#This Row],[VALOR GANADO]]+Tabla16[[#This Row],[Préstamo o Anticipo]]-Tabla16[[#This Row],[Descuento Calzado/Herramientas]]-Tabla16[[#This Row],[Descuento fruta]]-Tabla16[[#This Row],[A Descontar]]</f>
        <v>-82446</v>
      </c>
      <c r="AC98" s="602"/>
      <c r="AD98" s="585">
        <f>Tabla16[[#This Row],[Valor a pagar]]-Tabla16[[#This Row],[Efectivo]]</f>
        <v>-82446</v>
      </c>
      <c r="AE98" s="595">
        <f>Tabla16[[#This Row],[Descuento Calzado/Herramientas]]+Tabla16[[#This Row],[Descuento fruta]]+Tabla16[[#This Row],[A Descontar]]+Tabla16[[#This Row],[Valor a pagar]]-Tabla16[[#This Row],[Préstamo o Anticipo]]</f>
        <v>0</v>
      </c>
      <c r="AF98" s="587" t="str">
        <f>IF(Tabla16[[#This Row],[Consignación]]&gt;0,_xlfn.XLOOKUP(G98,tEmpleado[CODIGO EMPLEADO],tEmpleado[Nº DE CUENTA BANCARIA]," no existe"),"")</f>
        <v/>
      </c>
      <c r="AG98" s="588" t="str">
        <f>IF(Tabla16[[#This Row],[Numero de Cuenta]]&lt;&gt;"",_xlfn.XLOOKUP(G98,tEmpleado[CODIGO EMPLEADO],tEmpleado[BANCO]," no existe"),"")</f>
        <v/>
      </c>
      <c r="AH98" s="589" t="str">
        <f>IF(Tabla16[[#This Row],[Consignación]]&gt;0,_xlfn.XLOOKUP(G98,tEmpleado[CODIGO EMPLEADO],tEmpleado[TIPO DE CUENTA]," no existe"),"")</f>
        <v/>
      </c>
      <c r="AI98" s="590"/>
      <c r="AJ98" s="591"/>
      <c r="AK98" s="592"/>
      <c r="AL98" s="593">
        <f>_xlfn.XLOOKUP(Tabla16[[#This Row],[Código empleado]],tEmpleado[CODIGO EMPLEADO],tEmpleado[GRUPO DE PAGO]," NO EXISTE ")</f>
        <v>20</v>
      </c>
    </row>
    <row r="99" spans="3:38" ht="15" customHeight="1" x14ac:dyDescent="0.25">
      <c r="C99" s="541">
        <v>44961</v>
      </c>
      <c r="D99" s="176">
        <f>IF(C99&gt;0,YEAR(Tabla16[[#This Row],[Fecha de Pago]]),"")</f>
        <v>2023</v>
      </c>
      <c r="E99" s="176">
        <f>IF(C99&gt;0,MONTH(Tabla16[[#This Row],[Fecha de Pago]]),"")</f>
        <v>2</v>
      </c>
      <c r="F99" s="627">
        <f>IF(Tabla16[[#This Row],[Fecha de Pago]]&lt;&gt;"",_xlfn.ISOWEEKNUM(Tabla16[[#This Row],[Fecha de Pago]]),"")</f>
        <v>5</v>
      </c>
      <c r="G99" s="628">
        <v>526</v>
      </c>
      <c r="H9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99" s="577">
        <v>2023</v>
      </c>
      <c r="J99" s="542">
        <v>2</v>
      </c>
      <c r="K99" s="178" cm="1">
        <f t="array" ref="K99">SUMIFS(cGanado,cCodigoContratista,Tabla16[[#This Row],[Código empleado]],cSemana,Tabla16[[#This Row],[Primera semana a pagar]],cAño,Tabla16[[#This Row],[Año de semana de pago]])</f>
        <v>0</v>
      </c>
      <c r="L99" s="543">
        <v>3</v>
      </c>
      <c r="M99" s="179" cm="1">
        <f t="array" ref="M99">SUMIFS(cGanado,cCodigoContratista,Tabla16[[#This Row],[Código empleado]],cSemana,Tabla16[[#This Row],[Segunda Semana a pagar]],cAño,Tabla16[[#This Row],[Año de semana de pago]])</f>
        <v>0</v>
      </c>
      <c r="N99" s="578">
        <f>Tabla16[[#This Row],[Segunda quincena]]+Tabla16[[#This Row],[Primera quincena]]</f>
        <v>0</v>
      </c>
      <c r="O99" s="579"/>
      <c r="P99" s="580"/>
      <c r="Q99" s="580"/>
      <c r="R99" s="580"/>
      <c r="S99" s="580"/>
      <c r="T99" s="580"/>
      <c r="U99" s="580"/>
      <c r="V99" s="581"/>
      <c r="W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9" s="1176"/>
      <c r="Y99" s="1177"/>
      <c r="Z99" s="1177"/>
      <c r="AA99" s="187">
        <v>50000</v>
      </c>
      <c r="AB99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99" s="602"/>
      <c r="AD99" s="585">
        <f>Tabla16[[#This Row],[Valor a pagar]]-Tabla16[[#This Row],[Efectivo]]</f>
        <v>-50000</v>
      </c>
      <c r="AE99" s="595">
        <f>Tabla16[[#This Row],[Descuento Calzado/Herramientas]]+Tabla16[[#This Row],[Descuento fruta]]+Tabla16[[#This Row],[A Descontar]]+Tabla16[[#This Row],[Valor a pagar]]-Tabla16[[#This Row],[Préstamo o Anticipo]]</f>
        <v>0</v>
      </c>
      <c r="AF99" s="587" t="str">
        <f>IF(Tabla16[[#This Row],[Consignación]]&gt;0,_xlfn.XLOOKUP(G99,tEmpleado[CODIGO EMPLEADO],tEmpleado[Nº DE CUENTA BANCARIA]," no existe"),"")</f>
        <v/>
      </c>
      <c r="AG99" s="588" t="str">
        <f>IF(Tabla16[[#This Row],[Numero de Cuenta]]&lt;&gt;"",_xlfn.XLOOKUP(G99,tEmpleado[CODIGO EMPLEADO],tEmpleado[BANCO]," no existe"),"")</f>
        <v/>
      </c>
      <c r="AH99" s="589" t="str">
        <f>IF(Tabla16[[#This Row],[Consignación]]&gt;0,_xlfn.XLOOKUP(G99,tEmpleado[CODIGO EMPLEADO],tEmpleado[TIPO DE CUENTA]," no existe"),"")</f>
        <v/>
      </c>
      <c r="AI99" s="590"/>
      <c r="AJ99" s="591"/>
      <c r="AK99" s="592"/>
      <c r="AL99" s="593">
        <f>_xlfn.XLOOKUP(Tabla16[[#This Row],[Código empleado]],tEmpleado[CODIGO EMPLEADO],tEmpleado[GRUPO DE PAGO]," NO EXISTE ")</f>
        <v>20</v>
      </c>
    </row>
    <row r="100" spans="3:38" ht="15" customHeight="1" x14ac:dyDescent="0.25">
      <c r="C100" s="541">
        <v>44961</v>
      </c>
      <c r="D100" s="176">
        <f>IF(C100&gt;0,YEAR(Tabla16[[#This Row],[Fecha de Pago]]),"")</f>
        <v>2023</v>
      </c>
      <c r="E100" s="176">
        <f>IF(C100&gt;0,MONTH(Tabla16[[#This Row],[Fecha de Pago]]),"")</f>
        <v>2</v>
      </c>
      <c r="F100" s="627">
        <f>IF(Tabla16[[#This Row],[Fecha de Pago]]&lt;&gt;"",_xlfn.ISOWEEKNUM(Tabla16[[#This Row],[Fecha de Pago]]),"")</f>
        <v>5</v>
      </c>
      <c r="G100" s="628">
        <v>549</v>
      </c>
      <c r="H100" s="211" t="str">
        <f>IF(Tabla16[[#This Row],[Código empleado]]&lt;&gt;"",_xlfn.XLOOKUP(Tabla16[[#This Row],[Código empleado]],tEmpleado[CODIGO EMPLEADO],tEmpleado[NOMBRE EMPLEADO],"no existe"),"")</f>
        <v>Yimis Alexis Pitalua Muñoz</v>
      </c>
      <c r="I100" s="577">
        <v>2023</v>
      </c>
      <c r="J100" s="542">
        <v>2</v>
      </c>
      <c r="K100" s="178" cm="1">
        <f t="array" ref="K100">SUMIFS(cGanado,cCodigoContratista,Tabla16[[#This Row],[Código empleado]],cSemana,Tabla16[[#This Row],[Primera semana a pagar]],cAño,Tabla16[[#This Row],[Año de semana de pago]])</f>
        <v>0</v>
      </c>
      <c r="L100" s="543">
        <v>3</v>
      </c>
      <c r="M100" s="179" cm="1">
        <f t="array" ref="M100">SUMIFS(cGanado,cCodigoContratista,Tabla16[[#This Row],[Código empleado]],cSemana,Tabla16[[#This Row],[Segunda Semana a pagar]],cAño,Tabla16[[#This Row],[Año de semana de pago]])</f>
        <v>0</v>
      </c>
      <c r="N100" s="578">
        <f>Tabla16[[#This Row],[Segunda quincena]]+Tabla16[[#This Row],[Primera quincena]]</f>
        <v>0</v>
      </c>
      <c r="O100" s="579"/>
      <c r="P100" s="580"/>
      <c r="Q100" s="580"/>
      <c r="R100" s="580"/>
      <c r="S100" s="580"/>
      <c r="T100" s="580"/>
      <c r="U100" s="580"/>
      <c r="V100" s="581"/>
      <c r="W1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" s="1176"/>
      <c r="Y100" s="1177"/>
      <c r="Z100" s="1177"/>
      <c r="AA100" s="187"/>
      <c r="AB100" s="584">
        <f>Tabla16[[#This Row],[VALOR GANADO]]+Tabla16[[#This Row],[Préstamo o Anticipo]]-Tabla16[[#This Row],[Descuento Calzado/Herramientas]]-Tabla16[[#This Row],[Descuento fruta]]-Tabla16[[#This Row],[A Descontar]]</f>
        <v>0</v>
      </c>
      <c r="AC100" s="602"/>
      <c r="AD100" s="585">
        <f>Tabla16[[#This Row],[Valor a pagar]]-Tabla16[[#This Row],[Efectivo]]</f>
        <v>0</v>
      </c>
      <c r="AE100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" s="587" t="str">
        <f>IF(Tabla16[[#This Row],[Consignación]]&gt;0,_xlfn.XLOOKUP(G100,tEmpleado[CODIGO EMPLEADO],tEmpleado[Nº DE CUENTA BANCARIA]," no existe"),"")</f>
        <v/>
      </c>
      <c r="AG100" s="588" t="str">
        <f>IF(Tabla16[[#This Row],[Numero de Cuenta]]&lt;&gt;"",_xlfn.XLOOKUP(G100,tEmpleado[CODIGO EMPLEADO],tEmpleado[BANCO]," no existe"),"")</f>
        <v/>
      </c>
      <c r="AH100" s="589" t="str">
        <f>IF(Tabla16[[#This Row],[Consignación]]&gt;0,_xlfn.XLOOKUP(G100,tEmpleado[CODIGO EMPLEADO],tEmpleado[TIPO DE CUENTA]," no existe"),"")</f>
        <v/>
      </c>
      <c r="AI100" s="590"/>
      <c r="AJ100" s="591"/>
      <c r="AK100" s="592"/>
      <c r="AL100" s="593">
        <f>_xlfn.XLOOKUP(Tabla16[[#This Row],[Código empleado]],tEmpleado[CODIGO EMPLEADO],tEmpleado[GRUPO DE PAGO]," NO EXISTE ")</f>
        <v>20</v>
      </c>
    </row>
    <row r="101" spans="3:38" ht="15" customHeight="1" x14ac:dyDescent="0.25">
      <c r="C101" s="541">
        <v>44961</v>
      </c>
      <c r="D101" s="176">
        <f>IF(C101&gt;0,YEAR(Tabla16[[#This Row],[Fecha de Pago]]),"")</f>
        <v>2023</v>
      </c>
      <c r="E101" s="176">
        <f>IF(C101&gt;0,MONTH(Tabla16[[#This Row],[Fecha de Pago]]),"")</f>
        <v>2</v>
      </c>
      <c r="F101" s="627">
        <f>IF(Tabla16[[#This Row],[Fecha de Pago]]&lt;&gt;"",_xlfn.ISOWEEKNUM(Tabla16[[#This Row],[Fecha de Pago]]),"")</f>
        <v>5</v>
      </c>
      <c r="G101" s="628">
        <v>673</v>
      </c>
      <c r="H101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101" s="577">
        <v>2023</v>
      </c>
      <c r="J101" s="542">
        <v>2</v>
      </c>
      <c r="K101" s="178" cm="1">
        <f t="array" ref="K101">SUMIFS(cGanado,cCodigoContratista,Tabla16[[#This Row],[Código empleado]],cSemana,Tabla16[[#This Row],[Primera semana a pagar]],cAño,Tabla16[[#This Row],[Año de semana de pago]])</f>
        <v>0</v>
      </c>
      <c r="L101" s="543">
        <v>3</v>
      </c>
      <c r="M101" s="179" cm="1">
        <f t="array" ref="M101">SUMIFS(cGanado,cCodigoContratista,Tabla16[[#This Row],[Código empleado]],cSemana,Tabla16[[#This Row],[Segunda Semana a pagar]],cAño,Tabla16[[#This Row],[Año de semana de pago]])</f>
        <v>0</v>
      </c>
      <c r="N101" s="578">
        <f>Tabla16[[#This Row],[Segunda quincena]]+Tabla16[[#This Row],[Primera quincena]]</f>
        <v>0</v>
      </c>
      <c r="O101" s="579"/>
      <c r="P101" s="580"/>
      <c r="Q101" s="580"/>
      <c r="R101" s="580"/>
      <c r="S101" s="580"/>
      <c r="T101" s="580"/>
      <c r="U101" s="580"/>
      <c r="V101" s="581"/>
      <c r="W1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" s="1176"/>
      <c r="Y101" s="1177"/>
      <c r="Z101" s="1177"/>
      <c r="AA101" s="187"/>
      <c r="AB101" s="584">
        <f>Tabla16[[#This Row],[VALOR GANADO]]+Tabla16[[#This Row],[Préstamo o Anticipo]]-Tabla16[[#This Row],[Descuento Calzado/Herramientas]]-Tabla16[[#This Row],[Descuento fruta]]-Tabla16[[#This Row],[A Descontar]]</f>
        <v>0</v>
      </c>
      <c r="AC101" s="602"/>
      <c r="AD101" s="585">
        <f>Tabla16[[#This Row],[Valor a pagar]]-Tabla16[[#This Row],[Efectivo]]</f>
        <v>0</v>
      </c>
      <c r="AE101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" s="587" t="str">
        <f>IF(Tabla16[[#This Row],[Consignación]]&gt;0,_xlfn.XLOOKUP(G101,tEmpleado[CODIGO EMPLEADO],tEmpleado[Nº DE CUENTA BANCARIA]," no existe"),"")</f>
        <v/>
      </c>
      <c r="AG101" s="588" t="str">
        <f>IF(Tabla16[[#This Row],[Numero de Cuenta]]&lt;&gt;"",_xlfn.XLOOKUP(G101,tEmpleado[CODIGO EMPLEADO],tEmpleado[BANCO]," no existe"),"")</f>
        <v/>
      </c>
      <c r="AH101" s="589" t="str">
        <f>IF(Tabla16[[#This Row],[Consignación]]&gt;0,_xlfn.XLOOKUP(G101,tEmpleado[CODIGO EMPLEADO],tEmpleado[TIPO DE CUENTA]," no existe"),"")</f>
        <v/>
      </c>
      <c r="AI101" s="590"/>
      <c r="AJ101" s="591"/>
      <c r="AK101" s="592"/>
      <c r="AL101" s="593">
        <f>_xlfn.XLOOKUP(Tabla16[[#This Row],[Código empleado]],tEmpleado[CODIGO EMPLEADO],tEmpleado[GRUPO DE PAGO]," NO EXISTE ")</f>
        <v>30</v>
      </c>
    </row>
    <row r="102" spans="3:38" ht="15" customHeight="1" x14ac:dyDescent="0.25">
      <c r="C102" s="541">
        <v>44961</v>
      </c>
      <c r="D102" s="176">
        <f>IF(C102&gt;0,YEAR(Tabla16[[#This Row],[Fecha de Pago]]),"")</f>
        <v>2023</v>
      </c>
      <c r="E102" s="176">
        <f>IF(C102&gt;0,MONTH(Tabla16[[#This Row],[Fecha de Pago]]),"")</f>
        <v>2</v>
      </c>
      <c r="F102" s="627">
        <f>IF(Tabla16[[#This Row],[Fecha de Pago]]&lt;&gt;"",_xlfn.ISOWEEKNUM(Tabla16[[#This Row],[Fecha de Pago]]),"")</f>
        <v>5</v>
      </c>
      <c r="G102" s="628">
        <v>676</v>
      </c>
      <c r="H102" s="211" t="str">
        <f>IF(Tabla16[[#This Row],[Código empleado]]&lt;&gt;"",_xlfn.XLOOKUP(Tabla16[[#This Row],[Código empleado]],tEmpleado[CODIGO EMPLEADO],tEmpleado[NOMBRE EMPLEADO],"no existe"),"")</f>
        <v>Jeison Morales</v>
      </c>
      <c r="I102" s="577">
        <v>2023</v>
      </c>
      <c r="J102" s="542">
        <v>2</v>
      </c>
      <c r="K102" s="178" cm="1">
        <f t="array" ref="K102">SUMIFS(cGanado,cCodigoContratista,Tabla16[[#This Row],[Código empleado]],cSemana,Tabla16[[#This Row],[Primera semana a pagar]],cAño,Tabla16[[#This Row],[Año de semana de pago]])</f>
        <v>0</v>
      </c>
      <c r="L102" s="543">
        <v>3</v>
      </c>
      <c r="M102" s="179" cm="1">
        <f t="array" ref="M102">SUMIFS(cGanado,cCodigoContratista,Tabla16[[#This Row],[Código empleado]],cSemana,Tabla16[[#This Row],[Segunda Semana a pagar]],cAño,Tabla16[[#This Row],[Año de semana de pago]])</f>
        <v>0</v>
      </c>
      <c r="N102" s="578">
        <f>Tabla16[[#This Row],[Segunda quincena]]+Tabla16[[#This Row],[Primera quincena]]</f>
        <v>0</v>
      </c>
      <c r="O102" s="579"/>
      <c r="P102" s="580"/>
      <c r="Q102" s="580"/>
      <c r="R102" s="580"/>
      <c r="S102" s="580"/>
      <c r="T102" s="580"/>
      <c r="U102" s="580"/>
      <c r="V102" s="581"/>
      <c r="W1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" s="1176"/>
      <c r="Y102" s="1177"/>
      <c r="Z102" s="1177"/>
      <c r="AA102" s="187">
        <v>100000</v>
      </c>
      <c r="AB102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102" s="602"/>
      <c r="AD102" s="585">
        <f>Tabla16[[#This Row],[Valor a pagar]]-Tabla16[[#This Row],[Efectivo]]</f>
        <v>-100000</v>
      </c>
      <c r="AE10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" s="587" t="str">
        <f>IF(Tabla16[[#This Row],[Consignación]]&gt;0,_xlfn.XLOOKUP(G102,tEmpleado[CODIGO EMPLEADO],tEmpleado[Nº DE CUENTA BANCARIA]," no existe"),"")</f>
        <v/>
      </c>
      <c r="AG102" s="588" t="str">
        <f>IF(Tabla16[[#This Row],[Numero de Cuenta]]&lt;&gt;"",_xlfn.XLOOKUP(G102,tEmpleado[CODIGO EMPLEADO],tEmpleado[BANCO]," no existe"),"")</f>
        <v/>
      </c>
      <c r="AH102" s="589" t="str">
        <f>IF(Tabla16[[#This Row],[Consignación]]&gt;0,_xlfn.XLOOKUP(G102,tEmpleado[CODIGO EMPLEADO],tEmpleado[TIPO DE CUENTA]," no existe"),"")</f>
        <v/>
      </c>
      <c r="AI102" s="590"/>
      <c r="AJ102" s="591"/>
      <c r="AK102" s="592"/>
      <c r="AL102" s="593">
        <f>_xlfn.XLOOKUP(Tabla16[[#This Row],[Código empleado]],tEmpleado[CODIGO EMPLEADO],tEmpleado[GRUPO DE PAGO]," NO EXISTE ")</f>
        <v>20</v>
      </c>
    </row>
    <row r="103" spans="3:38" ht="15" customHeight="1" x14ac:dyDescent="0.25">
      <c r="C103" s="541">
        <v>44961</v>
      </c>
      <c r="D103" s="176">
        <f>IF(C103&gt;0,YEAR(Tabla16[[#This Row],[Fecha de Pago]]),"")</f>
        <v>2023</v>
      </c>
      <c r="E103" s="176">
        <f>IF(C103&gt;0,MONTH(Tabla16[[#This Row],[Fecha de Pago]]),"")</f>
        <v>2</v>
      </c>
      <c r="F103" s="627">
        <f>IF(Tabla16[[#This Row],[Fecha de Pago]]&lt;&gt;"",_xlfn.ISOWEEKNUM(Tabla16[[#This Row],[Fecha de Pago]]),"")</f>
        <v>5</v>
      </c>
      <c r="G103" s="628">
        <v>681</v>
      </c>
      <c r="H10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03" s="577">
        <v>2023</v>
      </c>
      <c r="J103" s="542">
        <v>2</v>
      </c>
      <c r="K103" s="178" cm="1">
        <f t="array" ref="K103">SUMIFS(cGanado,cCodigoContratista,Tabla16[[#This Row],[Código empleado]],cSemana,Tabla16[[#This Row],[Primera semana a pagar]],cAño,Tabla16[[#This Row],[Año de semana de pago]])</f>
        <v>0</v>
      </c>
      <c r="L103" s="543">
        <v>3</v>
      </c>
      <c r="M103" s="179" cm="1">
        <f t="array" ref="M103">SUMIFS(cGanado,cCodigoContratista,Tabla16[[#This Row],[Código empleado]],cSemana,Tabla16[[#This Row],[Segunda Semana a pagar]],cAño,Tabla16[[#This Row],[Año de semana de pago]])</f>
        <v>0</v>
      </c>
      <c r="N103" s="578">
        <f>Tabla16[[#This Row],[Segunda quincena]]+Tabla16[[#This Row],[Primera quincena]]</f>
        <v>0</v>
      </c>
      <c r="O103" s="579"/>
      <c r="P103" s="580"/>
      <c r="Q103" s="580"/>
      <c r="R103" s="580"/>
      <c r="S103" s="580"/>
      <c r="T103" s="580"/>
      <c r="U103" s="580"/>
      <c r="V103" s="581"/>
      <c r="W1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3" s="1176"/>
      <c r="Y103" s="1177"/>
      <c r="Z103" s="1177"/>
      <c r="AA103" s="187">
        <v>56879</v>
      </c>
      <c r="AB103" s="584">
        <f>Tabla16[[#This Row],[VALOR GANADO]]+Tabla16[[#This Row],[Préstamo o Anticipo]]-Tabla16[[#This Row],[Descuento Calzado/Herramientas]]-Tabla16[[#This Row],[Descuento fruta]]-Tabla16[[#This Row],[A Descontar]]</f>
        <v>-56879</v>
      </c>
      <c r="AC103" s="602"/>
      <c r="AD103" s="585">
        <f>Tabla16[[#This Row],[Valor a pagar]]-Tabla16[[#This Row],[Efectivo]]</f>
        <v>-56879</v>
      </c>
      <c r="AE10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3" s="587" t="str">
        <f>IF(Tabla16[[#This Row],[Consignación]]&gt;0,_xlfn.XLOOKUP(G103,tEmpleado[CODIGO EMPLEADO],tEmpleado[Nº DE CUENTA BANCARIA]," no existe"),"")</f>
        <v/>
      </c>
      <c r="AG103" s="588" t="str">
        <f>IF(Tabla16[[#This Row],[Numero de Cuenta]]&lt;&gt;"",_xlfn.XLOOKUP(G103,tEmpleado[CODIGO EMPLEADO],tEmpleado[BANCO]," no existe"),"")</f>
        <v/>
      </c>
      <c r="AH103" s="589" t="str">
        <f>IF(Tabla16[[#This Row],[Consignación]]&gt;0,_xlfn.XLOOKUP(G103,tEmpleado[CODIGO EMPLEADO],tEmpleado[TIPO DE CUENTA]," no existe"),"")</f>
        <v/>
      </c>
      <c r="AI103" s="590"/>
      <c r="AJ103" s="591"/>
      <c r="AK103" s="592"/>
      <c r="AL103" s="593">
        <f>_xlfn.XLOOKUP(Tabla16[[#This Row],[Código empleado]],tEmpleado[CODIGO EMPLEADO],tEmpleado[GRUPO DE PAGO]," NO EXISTE ")</f>
        <v>20</v>
      </c>
    </row>
    <row r="104" spans="3:38" ht="15" customHeight="1" x14ac:dyDescent="0.25">
      <c r="C104" s="541">
        <v>44961</v>
      </c>
      <c r="D104" s="176">
        <f>IF(C104&gt;0,YEAR(Tabla16[[#This Row],[Fecha de Pago]]),"")</f>
        <v>2023</v>
      </c>
      <c r="E104" s="176">
        <f>IF(C104&gt;0,MONTH(Tabla16[[#This Row],[Fecha de Pago]]),"")</f>
        <v>2</v>
      </c>
      <c r="F104" s="627">
        <f>IF(Tabla16[[#This Row],[Fecha de Pago]]&lt;&gt;"",_xlfn.ISOWEEKNUM(Tabla16[[#This Row],[Fecha de Pago]]),"")</f>
        <v>5</v>
      </c>
      <c r="G104" s="628">
        <v>729</v>
      </c>
      <c r="H10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04" s="577">
        <v>2023</v>
      </c>
      <c r="J104" s="542">
        <v>2</v>
      </c>
      <c r="K104" s="178" cm="1">
        <f t="array" ref="K104">SUMIFS(cGanado,cCodigoContratista,Tabla16[[#This Row],[Código empleado]],cSemana,Tabla16[[#This Row],[Primera semana a pagar]],cAño,Tabla16[[#This Row],[Año de semana de pago]])</f>
        <v>0</v>
      </c>
      <c r="L104" s="543">
        <v>3</v>
      </c>
      <c r="M104" s="179" cm="1">
        <f t="array" ref="M104">SUMIFS(cGanado,cCodigoContratista,Tabla16[[#This Row],[Código empleado]],cSemana,Tabla16[[#This Row],[Segunda Semana a pagar]],cAño,Tabla16[[#This Row],[Año de semana de pago]])</f>
        <v>0</v>
      </c>
      <c r="N104" s="578">
        <f>Tabla16[[#This Row],[Segunda quincena]]+Tabla16[[#This Row],[Primera quincena]]</f>
        <v>0</v>
      </c>
      <c r="O104" s="579"/>
      <c r="P104" s="580"/>
      <c r="Q104" s="580"/>
      <c r="R104" s="580"/>
      <c r="S104" s="580"/>
      <c r="T104" s="580"/>
      <c r="U104" s="580"/>
      <c r="V104" s="581"/>
      <c r="W1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4" s="1176"/>
      <c r="Y104" s="1177"/>
      <c r="Z104" s="1177"/>
      <c r="AA104" s="187"/>
      <c r="AB104" s="584">
        <f>Tabla16[[#This Row],[VALOR GANADO]]+Tabla16[[#This Row],[Préstamo o Anticipo]]-Tabla16[[#This Row],[Descuento Calzado/Herramientas]]-Tabla16[[#This Row],[Descuento fruta]]-Tabla16[[#This Row],[A Descontar]]</f>
        <v>0</v>
      </c>
      <c r="AC104" s="602"/>
      <c r="AD104" s="585">
        <f>Tabla16[[#This Row],[Valor a pagar]]-Tabla16[[#This Row],[Efectivo]]</f>
        <v>0</v>
      </c>
      <c r="AE104" s="595">
        <f>Tabla16[[#This Row],[Descuento Calzado/Herramientas]]+Tabla16[[#This Row],[Descuento fruta]]+Tabla16[[#This Row],[A Descontar]]+Tabla16[[#This Row],[Valor a pagar]]-Tabla16[[#This Row],[Préstamo o Anticipo]]</f>
        <v>0</v>
      </c>
      <c r="AF104" s="587" t="str">
        <f>IF(Tabla16[[#This Row],[Consignación]]&gt;0,_xlfn.XLOOKUP(G104,tEmpleado[CODIGO EMPLEADO],tEmpleado[Nº DE CUENTA BANCARIA]," no existe"),"")</f>
        <v/>
      </c>
      <c r="AG104" s="588" t="str">
        <f>IF(Tabla16[[#This Row],[Numero de Cuenta]]&lt;&gt;"",_xlfn.XLOOKUP(G104,tEmpleado[CODIGO EMPLEADO],tEmpleado[BANCO]," no existe"),"")</f>
        <v/>
      </c>
      <c r="AH104" s="589" t="str">
        <f>IF(Tabla16[[#This Row],[Consignación]]&gt;0,_xlfn.XLOOKUP(G104,tEmpleado[CODIGO EMPLEADO],tEmpleado[TIPO DE CUENTA]," no existe"),"")</f>
        <v/>
      </c>
      <c r="AI104" s="590"/>
      <c r="AJ104" s="591"/>
      <c r="AK104" s="592"/>
      <c r="AL104" s="593">
        <f>_xlfn.XLOOKUP(Tabla16[[#This Row],[Código empleado]],tEmpleado[CODIGO EMPLEADO],tEmpleado[GRUPO DE PAGO]," NO EXISTE ")</f>
        <v>20</v>
      </c>
    </row>
    <row r="105" spans="3:38" ht="15" customHeight="1" x14ac:dyDescent="0.25">
      <c r="C105" s="541">
        <v>44961</v>
      </c>
      <c r="D105" s="176">
        <f>IF(C105&gt;0,YEAR(Tabla16[[#This Row],[Fecha de Pago]]),"")</f>
        <v>2023</v>
      </c>
      <c r="E105" s="176">
        <f>IF(C105&gt;0,MONTH(Tabla16[[#This Row],[Fecha de Pago]]),"")</f>
        <v>2</v>
      </c>
      <c r="F105" s="627">
        <f>IF(Tabla16[[#This Row],[Fecha de Pago]]&lt;&gt;"",_xlfn.ISOWEEKNUM(Tabla16[[#This Row],[Fecha de Pago]]),"")</f>
        <v>5</v>
      </c>
      <c r="G105" s="628">
        <v>730</v>
      </c>
      <c r="H105" s="211" t="str">
        <f>IF(Tabla16[[#This Row],[Código empleado]]&lt;&gt;"",_xlfn.XLOOKUP(Tabla16[[#This Row],[Código empleado]],tEmpleado[CODIGO EMPLEADO],tEmpleado[NOMBRE EMPLEADO],"no existe"),"")</f>
        <v>Fernando Nariño</v>
      </c>
      <c r="I105" s="577">
        <v>2023</v>
      </c>
      <c r="J105" s="542">
        <v>2</v>
      </c>
      <c r="K105" s="178" cm="1">
        <f t="array" ref="K105">SUMIFS(cGanado,cCodigoContratista,Tabla16[[#This Row],[Código empleado]],cSemana,Tabla16[[#This Row],[Primera semana a pagar]],cAño,Tabla16[[#This Row],[Año de semana de pago]])</f>
        <v>0</v>
      </c>
      <c r="L105" s="543">
        <v>3</v>
      </c>
      <c r="M105" s="179" cm="1">
        <f t="array" ref="M105">SUMIFS(cGanado,cCodigoContratista,Tabla16[[#This Row],[Código empleado]],cSemana,Tabla16[[#This Row],[Segunda Semana a pagar]],cAño,Tabla16[[#This Row],[Año de semana de pago]])</f>
        <v>0</v>
      </c>
      <c r="N105" s="578">
        <f>Tabla16[[#This Row],[Segunda quincena]]+Tabla16[[#This Row],[Primera quincena]]</f>
        <v>0</v>
      </c>
      <c r="O105" s="579"/>
      <c r="P105" s="580"/>
      <c r="Q105" s="580"/>
      <c r="R105" s="580"/>
      <c r="S105" s="580"/>
      <c r="T105" s="580"/>
      <c r="U105" s="580"/>
      <c r="V105" s="581"/>
      <c r="W1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5" s="1176"/>
      <c r="Y105" s="1177"/>
      <c r="Z105" s="1177"/>
      <c r="AA105" s="187"/>
      <c r="AB105" s="584">
        <f>Tabla16[[#This Row],[VALOR GANADO]]+Tabla16[[#This Row],[Préstamo o Anticipo]]-Tabla16[[#This Row],[Descuento Calzado/Herramientas]]-Tabla16[[#This Row],[Descuento fruta]]-Tabla16[[#This Row],[A Descontar]]</f>
        <v>0</v>
      </c>
      <c r="AC105" s="602"/>
      <c r="AD105" s="585">
        <f>Tabla16[[#This Row],[Valor a pagar]]-Tabla16[[#This Row],[Efectivo]]</f>
        <v>0</v>
      </c>
      <c r="AE105" s="595">
        <f>Tabla16[[#This Row],[Descuento Calzado/Herramientas]]+Tabla16[[#This Row],[Descuento fruta]]+Tabla16[[#This Row],[A Descontar]]+Tabla16[[#This Row],[Valor a pagar]]-Tabla16[[#This Row],[Préstamo o Anticipo]]</f>
        <v>0</v>
      </c>
      <c r="AF105" s="587" t="str">
        <f>IF(Tabla16[[#This Row],[Consignación]]&gt;0,_xlfn.XLOOKUP(G105,tEmpleado[CODIGO EMPLEADO],tEmpleado[Nº DE CUENTA BANCARIA]," no existe"),"")</f>
        <v/>
      </c>
      <c r="AG105" s="588" t="str">
        <f>IF(Tabla16[[#This Row],[Numero de Cuenta]]&lt;&gt;"",_xlfn.XLOOKUP(G105,tEmpleado[CODIGO EMPLEADO],tEmpleado[BANCO]," no existe"),"")</f>
        <v/>
      </c>
      <c r="AH105" s="589" t="str">
        <f>IF(Tabla16[[#This Row],[Consignación]]&gt;0,_xlfn.XLOOKUP(G105,tEmpleado[CODIGO EMPLEADO],tEmpleado[TIPO DE CUENTA]," no existe"),"")</f>
        <v/>
      </c>
      <c r="AI105" s="590"/>
      <c r="AJ105" s="591"/>
      <c r="AK105" s="592"/>
      <c r="AL105" s="593">
        <f>_xlfn.XLOOKUP(Tabla16[[#This Row],[Código empleado]],tEmpleado[CODIGO EMPLEADO],tEmpleado[GRUPO DE PAGO]," NO EXISTE ")</f>
        <v>20</v>
      </c>
    </row>
    <row r="106" spans="3:38" ht="15" customHeight="1" x14ac:dyDescent="0.25">
      <c r="C106" s="541">
        <v>44961</v>
      </c>
      <c r="D106" s="176">
        <f>IF(C106&gt;0,YEAR(Tabla16[[#This Row],[Fecha de Pago]]),"")</f>
        <v>2023</v>
      </c>
      <c r="E106" s="176">
        <f>IF(C106&gt;0,MONTH(Tabla16[[#This Row],[Fecha de Pago]]),"")</f>
        <v>2</v>
      </c>
      <c r="F106" s="627">
        <f>IF(Tabla16[[#This Row],[Fecha de Pago]]&lt;&gt;"",_xlfn.ISOWEEKNUM(Tabla16[[#This Row],[Fecha de Pago]]),"")</f>
        <v>5</v>
      </c>
      <c r="G106" s="628">
        <v>734</v>
      </c>
      <c r="H106" s="211" t="str">
        <f>IF(Tabla16[[#This Row],[Código empleado]]&lt;&gt;"",_xlfn.XLOOKUP(Tabla16[[#This Row],[Código empleado]],tEmpleado[CODIGO EMPLEADO],tEmpleado[NOMBRE EMPLEADO],"no existe"),"")</f>
        <v>José Felix Cortez</v>
      </c>
      <c r="I106" s="577">
        <v>2023</v>
      </c>
      <c r="J106" s="542">
        <v>2</v>
      </c>
      <c r="K106" s="178" cm="1">
        <f t="array" ref="K106">SUMIFS(cGanado,cCodigoContratista,Tabla16[[#This Row],[Código empleado]],cSemana,Tabla16[[#This Row],[Primera semana a pagar]],cAño,Tabla16[[#This Row],[Año de semana de pago]])</f>
        <v>0</v>
      </c>
      <c r="L106" s="543">
        <v>3</v>
      </c>
      <c r="M106" s="179" cm="1">
        <f t="array" ref="M106">SUMIFS(cGanado,cCodigoContratista,Tabla16[[#This Row],[Código empleado]],cSemana,Tabla16[[#This Row],[Segunda Semana a pagar]],cAño,Tabla16[[#This Row],[Año de semana de pago]])</f>
        <v>0</v>
      </c>
      <c r="N106" s="578">
        <f>Tabla16[[#This Row],[Segunda quincena]]+Tabla16[[#This Row],[Primera quincena]]</f>
        <v>0</v>
      </c>
      <c r="O106" s="579"/>
      <c r="P106" s="580"/>
      <c r="Q106" s="580"/>
      <c r="R106" s="580"/>
      <c r="S106" s="580"/>
      <c r="T106" s="580"/>
      <c r="U106" s="580"/>
      <c r="V106" s="581"/>
      <c r="W1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" s="1176"/>
      <c r="Y106" s="1177"/>
      <c r="Z106" s="1177"/>
      <c r="AA106" s="187">
        <v>50000</v>
      </c>
      <c r="AB106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06" s="602"/>
      <c r="AD106" s="585">
        <f>Tabla16[[#This Row],[Valor a pagar]]-Tabla16[[#This Row],[Efectivo]]</f>
        <v>-50000</v>
      </c>
      <c r="AE10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" s="587" t="str">
        <f>IF(Tabla16[[#This Row],[Consignación]]&gt;0,_xlfn.XLOOKUP(G106,tEmpleado[CODIGO EMPLEADO],tEmpleado[Nº DE CUENTA BANCARIA]," no existe"),"")</f>
        <v/>
      </c>
      <c r="AG106" s="588" t="str">
        <f>IF(Tabla16[[#This Row],[Numero de Cuenta]]&lt;&gt;"",_xlfn.XLOOKUP(G106,tEmpleado[CODIGO EMPLEADO],tEmpleado[BANCO]," no existe"),"")</f>
        <v/>
      </c>
      <c r="AH106" s="589" t="str">
        <f>IF(Tabla16[[#This Row],[Consignación]]&gt;0,_xlfn.XLOOKUP(G106,tEmpleado[CODIGO EMPLEADO],tEmpleado[TIPO DE CUENTA]," no existe"),"")</f>
        <v/>
      </c>
      <c r="AI106" s="590"/>
      <c r="AJ106" s="591"/>
      <c r="AK106" s="592"/>
      <c r="AL106" s="593">
        <f>_xlfn.XLOOKUP(Tabla16[[#This Row],[Código empleado]],tEmpleado[CODIGO EMPLEADO],tEmpleado[GRUPO DE PAGO]," NO EXISTE ")</f>
        <v>20</v>
      </c>
    </row>
    <row r="107" spans="3:38" ht="15" customHeight="1" x14ac:dyDescent="0.25">
      <c r="C107" s="541">
        <v>44963</v>
      </c>
      <c r="D107" s="176">
        <f>IF(C107&gt;0,YEAR(Tabla16[[#This Row],[Fecha de Pago]]),"")</f>
        <v>2023</v>
      </c>
      <c r="E107" s="176">
        <f>IF(C107&gt;0,MONTH(Tabla16[[#This Row],[Fecha de Pago]]),"")</f>
        <v>2</v>
      </c>
      <c r="F107" s="627">
        <f>IF(Tabla16[[#This Row],[Fecha de Pago]]&lt;&gt;"",_xlfn.ISOWEEKNUM(Tabla16[[#This Row],[Fecha de Pago]]),"")</f>
        <v>6</v>
      </c>
      <c r="G107" s="628">
        <v>167</v>
      </c>
      <c r="H107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07" s="577">
        <v>2023</v>
      </c>
      <c r="J107" s="542"/>
      <c r="K107" s="178" cm="1">
        <f t="array" ref="K107">SUMIFS(cGanado,cCodigoContratista,Tabla16[[#This Row],[Código empleado]],cSemana,Tabla16[[#This Row],[Primera semana a pagar]],cAño,Tabla16[[#This Row],[Año de semana de pago]])</f>
        <v>0</v>
      </c>
      <c r="L107" s="543"/>
      <c r="M107" s="179" cm="1">
        <f t="array" ref="M107">SUMIFS(cGanado,cCodigoContratista,Tabla16[[#This Row],[Código empleado]],cSemana,Tabla16[[#This Row],[Segunda Semana a pagar]],cAño,Tabla16[[#This Row],[Año de semana de pago]])</f>
        <v>0</v>
      </c>
      <c r="N107" s="578">
        <f>Tabla16[[#This Row],[Segunda quincena]]+Tabla16[[#This Row],[Primera quincena]]</f>
        <v>0</v>
      </c>
      <c r="O107" s="579"/>
      <c r="P107" s="580"/>
      <c r="Q107" s="580"/>
      <c r="R107" s="580"/>
      <c r="S107" s="580"/>
      <c r="T107" s="580"/>
      <c r="U107" s="580"/>
      <c r="V107" s="581"/>
      <c r="W1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7" s="1176">
        <v>100036</v>
      </c>
      <c r="Y107" s="1177"/>
      <c r="Z107" s="1177"/>
      <c r="AA107" s="187"/>
      <c r="AB107" s="584">
        <f>Tabla16[[#This Row],[VALOR GANADO]]+Tabla16[[#This Row],[Préstamo o Anticipo]]-Tabla16[[#This Row],[Descuento Calzado/Herramientas]]-Tabla16[[#This Row],[Descuento fruta]]-Tabla16[[#This Row],[A Descontar]]</f>
        <v>100036</v>
      </c>
      <c r="AC107" s="602"/>
      <c r="AD107" s="585">
        <f>Tabla16[[#This Row],[Valor a pagar]]-Tabla16[[#This Row],[Efectivo]]</f>
        <v>100036</v>
      </c>
      <c r="AE107" s="595">
        <f>Tabla16[[#This Row],[Descuento Calzado/Herramientas]]+Tabla16[[#This Row],[Descuento fruta]]+Tabla16[[#This Row],[A Descontar]]+Tabla16[[#This Row],[Valor a pagar]]-Tabla16[[#This Row],[Préstamo o Anticipo]]</f>
        <v>0</v>
      </c>
      <c r="AF107" s="587" t="str">
        <f>IF(Tabla16[[#This Row],[Consignación]]&gt;0,_xlfn.XLOOKUP(G107,tEmpleado[CODIGO EMPLEADO],tEmpleado[Nº DE CUENTA BANCARIA]," no existe"),"")</f>
        <v>1311 869 78 64</v>
      </c>
      <c r="AG107" s="588" t="str">
        <f>IF(Tabla16[[#This Row],[Numero de Cuenta]]&lt;&gt;"",_xlfn.XLOOKUP(G107,tEmpleado[CODIGO EMPLEADO],tEmpleado[BANCO]," no existe"),"")</f>
        <v>Bancolombia</v>
      </c>
      <c r="AH107" s="589" t="str">
        <f>IF(Tabla16[[#This Row],[Consignación]]&gt;0,_xlfn.XLOOKUP(G107,tEmpleado[CODIGO EMPLEADO],tEmpleado[TIPO DE CUENTA]," no existe"),"")</f>
        <v>AHORROS</v>
      </c>
      <c r="AI107" s="590"/>
      <c r="AJ107" s="591"/>
      <c r="AK107" s="592"/>
      <c r="AL107" s="593">
        <f>_xlfn.XLOOKUP(Tabla16[[#This Row],[Código empleado]],tEmpleado[CODIGO EMPLEADO],tEmpleado[GRUPO DE PAGO]," NO EXISTE ")</f>
        <v>30</v>
      </c>
    </row>
    <row r="108" spans="3:38" ht="15" customHeight="1" x14ac:dyDescent="0.25">
      <c r="C108" s="541">
        <v>44964</v>
      </c>
      <c r="D108" s="176">
        <f>IF(C108&gt;0,YEAR(Tabla16[[#This Row],[Fecha de Pago]]),"")</f>
        <v>2023</v>
      </c>
      <c r="E108" s="176">
        <f>IF(C108&gt;0,MONTH(Tabla16[[#This Row],[Fecha de Pago]]),"")</f>
        <v>2</v>
      </c>
      <c r="F108" s="627">
        <f>IF(Tabla16[[#This Row],[Fecha de Pago]]&lt;&gt;"",_xlfn.ISOWEEKNUM(Tabla16[[#This Row],[Fecha de Pago]]),"")</f>
        <v>6</v>
      </c>
      <c r="G108" s="628">
        <v>713</v>
      </c>
      <c r="H108" s="211" t="str">
        <f>IF(Tabla16[[#This Row],[Código empleado]]&lt;&gt;"",_xlfn.XLOOKUP(Tabla16[[#This Row],[Código empleado]],tEmpleado[CODIGO EMPLEADO],tEmpleado[NOMBRE EMPLEADO],"no existe"),"")</f>
        <v>Jorge  Elis Medina Valoyes</v>
      </c>
      <c r="I108" s="577">
        <v>2023</v>
      </c>
      <c r="J108" s="542"/>
      <c r="K108" s="178" cm="1">
        <f t="array" ref="K108">SUMIFS(cGanado,cCodigoContratista,Tabla16[[#This Row],[Código empleado]],cSemana,Tabla16[[#This Row],[Primera semana a pagar]],cAño,Tabla16[[#This Row],[Año de semana de pago]])</f>
        <v>0</v>
      </c>
      <c r="L108" s="543"/>
      <c r="M108" s="179" cm="1">
        <f t="array" ref="M108">SUMIFS(cGanado,cCodigoContratista,Tabla16[[#This Row],[Código empleado]],cSemana,Tabla16[[#This Row],[Segunda Semana a pagar]],cAño,Tabla16[[#This Row],[Año de semana de pago]])</f>
        <v>0</v>
      </c>
      <c r="N108" s="578">
        <f>Tabla16[[#This Row],[Segunda quincena]]+Tabla16[[#This Row],[Primera quincena]]</f>
        <v>0</v>
      </c>
      <c r="O108" s="579"/>
      <c r="P108" s="580"/>
      <c r="Q108" s="580"/>
      <c r="R108" s="580"/>
      <c r="S108" s="580"/>
      <c r="T108" s="580"/>
      <c r="U108" s="580"/>
      <c r="V108" s="581"/>
      <c r="W1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" s="1176">
        <v>20000</v>
      </c>
      <c r="Y108" s="1177"/>
      <c r="Z108" s="1177"/>
      <c r="AA108" s="187"/>
      <c r="AB108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08" s="602"/>
      <c r="AD108" s="585">
        <f>Tabla16[[#This Row],[Valor a pagar]]-Tabla16[[#This Row],[Efectivo]]</f>
        <v>20000</v>
      </c>
      <c r="AE108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" s="587" t="str">
        <f>IF(Tabla16[[#This Row],[Consignación]]&gt;0,_xlfn.XLOOKUP(G108,tEmpleado[CODIGO EMPLEADO],tEmpleado[Nº DE CUENTA BANCARIA]," no existe"),"")</f>
        <v>645 400 193 45</v>
      </c>
      <c r="AG108" s="588" t="str">
        <f>IF(Tabla16[[#This Row],[Numero de Cuenta]]&lt;&gt;"",_xlfn.XLOOKUP(G108,tEmpleado[CODIGO EMPLEADO],tEmpleado[BANCO]," no existe"),"")</f>
        <v>Bancolombia</v>
      </c>
      <c r="AH108" s="589" t="str">
        <f>IF(Tabla16[[#This Row],[Consignación]]&gt;0,_xlfn.XLOOKUP(G108,tEmpleado[CODIGO EMPLEADO],tEmpleado[TIPO DE CUENTA]," no existe"),"")</f>
        <v>AHORROS</v>
      </c>
      <c r="AI108" s="590"/>
      <c r="AJ108" s="591"/>
      <c r="AK108" s="592"/>
      <c r="AL108" s="593">
        <f>_xlfn.XLOOKUP(Tabla16[[#This Row],[Código empleado]],tEmpleado[CODIGO EMPLEADO],tEmpleado[GRUPO DE PAGO]," NO EXISTE ")</f>
        <v>30</v>
      </c>
    </row>
    <row r="109" spans="3:38" ht="15" customHeight="1" x14ac:dyDescent="0.25">
      <c r="C109" s="541">
        <v>44965</v>
      </c>
      <c r="D109" s="176">
        <f>IF(C109&gt;0,YEAR(Tabla16[[#This Row],[Fecha de Pago]]),"")</f>
        <v>2023</v>
      </c>
      <c r="E109" s="176">
        <f>IF(C109&gt;0,MONTH(Tabla16[[#This Row],[Fecha de Pago]]),"")</f>
        <v>2</v>
      </c>
      <c r="F109" s="627">
        <f>IF(Tabla16[[#This Row],[Fecha de Pago]]&lt;&gt;"",_xlfn.ISOWEEKNUM(Tabla16[[#This Row],[Fecha de Pago]]),"")</f>
        <v>6</v>
      </c>
      <c r="G109" s="628">
        <v>266</v>
      </c>
      <c r="H109" s="211" t="str">
        <f>IF(Tabla16[[#This Row],[Código empleado]]&lt;&gt;"",_xlfn.XLOOKUP(Tabla16[[#This Row],[Código empleado]],tEmpleado[CODIGO EMPLEADO],tEmpleado[NOMBRE EMPLEADO],"no existe"),"")</f>
        <v>Robinson Garcia</v>
      </c>
      <c r="I109" s="577">
        <v>2023</v>
      </c>
      <c r="J109" s="542"/>
      <c r="K109" s="178" cm="1">
        <f t="array" ref="K109">SUMIFS(cGanado,cCodigoContratista,Tabla16[[#This Row],[Código empleado]],cSemana,Tabla16[[#This Row],[Primera semana a pagar]],cAño,Tabla16[[#This Row],[Año de semana de pago]])</f>
        <v>0</v>
      </c>
      <c r="L109" s="543"/>
      <c r="M109" s="179" cm="1">
        <f t="array" ref="M109">SUMIFS(cGanado,cCodigoContratista,Tabla16[[#This Row],[Código empleado]],cSemana,Tabla16[[#This Row],[Segunda Semana a pagar]],cAño,Tabla16[[#This Row],[Año de semana de pago]])</f>
        <v>0</v>
      </c>
      <c r="N109" s="578">
        <f>Tabla16[[#This Row],[Segunda quincena]]+Tabla16[[#This Row],[Primera quincena]]</f>
        <v>0</v>
      </c>
      <c r="O109" s="579"/>
      <c r="P109" s="580"/>
      <c r="Q109" s="580"/>
      <c r="R109" s="580"/>
      <c r="S109" s="580"/>
      <c r="T109" s="580"/>
      <c r="U109" s="580"/>
      <c r="V109" s="581"/>
      <c r="W1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9" s="1176">
        <v>200000</v>
      </c>
      <c r="Y109" s="1177"/>
      <c r="Z109" s="1177"/>
      <c r="AA109" s="187"/>
      <c r="AB10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09" s="602">
        <v>200000</v>
      </c>
      <c r="AD109" s="585">
        <f>Tabla16[[#This Row],[Valor a pagar]]-Tabla16[[#This Row],[Efectivo]]</f>
        <v>0</v>
      </c>
      <c r="AE10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9" s="587" t="str">
        <f>IF(Tabla16[[#This Row],[Consignación]]&gt;0,_xlfn.XLOOKUP(G109,tEmpleado[CODIGO EMPLEADO],tEmpleado[Nº DE CUENTA BANCARIA]," no existe"),"")</f>
        <v/>
      </c>
      <c r="AG109" s="588" t="str">
        <f>IF(Tabla16[[#This Row],[Numero de Cuenta]]&lt;&gt;"",_xlfn.XLOOKUP(G109,tEmpleado[CODIGO EMPLEADO],tEmpleado[BANCO]," no existe"),"")</f>
        <v/>
      </c>
      <c r="AH109" s="589" t="str">
        <f>IF(Tabla16[[#This Row],[Consignación]]&gt;0,_xlfn.XLOOKUP(G109,tEmpleado[CODIGO EMPLEADO],tEmpleado[TIPO DE CUENTA]," no existe"),"")</f>
        <v/>
      </c>
      <c r="AI109" s="590"/>
      <c r="AJ109" s="591"/>
      <c r="AK109" s="592"/>
      <c r="AL109" s="593">
        <f>_xlfn.XLOOKUP(Tabla16[[#This Row],[Código empleado]],tEmpleado[CODIGO EMPLEADO],tEmpleado[GRUPO DE PAGO]," NO EXISTE ")</f>
        <v>40</v>
      </c>
    </row>
    <row r="110" spans="3:38" ht="15" customHeight="1" x14ac:dyDescent="0.25">
      <c r="C110" s="541">
        <v>44965</v>
      </c>
      <c r="D110" s="176">
        <f>IF(C110&gt;0,YEAR(Tabla16[[#This Row],[Fecha de Pago]]),"")</f>
        <v>2023</v>
      </c>
      <c r="E110" s="176">
        <f>IF(C110&gt;0,MONTH(Tabla16[[#This Row],[Fecha de Pago]]),"")</f>
        <v>2</v>
      </c>
      <c r="F110" s="627">
        <f>IF(Tabla16[[#This Row],[Fecha de Pago]]&lt;&gt;"",_xlfn.ISOWEEKNUM(Tabla16[[#This Row],[Fecha de Pago]]),"")</f>
        <v>6</v>
      </c>
      <c r="G110" s="628">
        <v>395</v>
      </c>
      <c r="H110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110" s="577">
        <v>2023</v>
      </c>
      <c r="J110" s="542">
        <v>4</v>
      </c>
      <c r="K110" s="178" cm="1">
        <f t="array" ref="K110">SUMIFS(cGanado,cCodigoContratista,Tabla16[[#This Row],[Código empleado]],cSemana,Tabla16[[#This Row],[Primera semana a pagar]],cAño,Tabla16[[#This Row],[Año de semana de pago]])</f>
        <v>0</v>
      </c>
      <c r="L110" s="543">
        <v>5</v>
      </c>
      <c r="M110" s="179" cm="1">
        <f t="array" ref="M110">SUMIFS(cGanado,cCodigoContratista,Tabla16[[#This Row],[Código empleado]],cSemana,Tabla16[[#This Row],[Segunda Semana a pagar]],cAño,Tabla16[[#This Row],[Año de semana de pago]])</f>
        <v>0</v>
      </c>
      <c r="N110" s="578">
        <f>Tabla16[[#This Row],[Segunda quincena]]+Tabla16[[#This Row],[Primera quincena]]</f>
        <v>0</v>
      </c>
      <c r="O110" s="579"/>
      <c r="P110" s="580"/>
      <c r="Q110" s="580"/>
      <c r="R110" s="580"/>
      <c r="S110" s="580"/>
      <c r="T110" s="580"/>
      <c r="U110" s="580"/>
      <c r="V110" s="581"/>
      <c r="W1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0" s="1176">
        <v>68000</v>
      </c>
      <c r="Y110" s="1177"/>
      <c r="Z110" s="1177"/>
      <c r="AA110" s="187">
        <v>68000</v>
      </c>
      <c r="AB110" s="584">
        <f>Tabla16[[#This Row],[VALOR GANADO]]+Tabla16[[#This Row],[Préstamo o Anticipo]]-Tabla16[[#This Row],[Descuento Calzado/Herramientas]]-Tabla16[[#This Row],[Descuento fruta]]-Tabla16[[#This Row],[A Descontar]]</f>
        <v>0</v>
      </c>
      <c r="AC110" s="602"/>
      <c r="AD110" s="585">
        <f>Tabla16[[#This Row],[Valor a pagar]]-Tabla16[[#This Row],[Efectivo]]</f>
        <v>0</v>
      </c>
      <c r="AE110" s="595">
        <f>Tabla16[[#This Row],[Descuento Calzado/Herramientas]]+Tabla16[[#This Row],[Descuento fruta]]+Tabla16[[#This Row],[A Descontar]]+Tabla16[[#This Row],[Valor a pagar]]-Tabla16[[#This Row],[Préstamo o Anticipo]]</f>
        <v>0</v>
      </c>
      <c r="AF110" s="587" t="str">
        <f>IF(Tabla16[[#This Row],[Consignación]]&gt;0,_xlfn.XLOOKUP(G110,tEmpleado[CODIGO EMPLEADO],tEmpleado[Nº DE CUENTA BANCARIA]," no existe"),"")</f>
        <v/>
      </c>
      <c r="AG110" s="588" t="str">
        <f>IF(Tabla16[[#This Row],[Numero de Cuenta]]&lt;&gt;"",_xlfn.XLOOKUP(G110,tEmpleado[CODIGO EMPLEADO],tEmpleado[BANCO]," no existe"),"")</f>
        <v/>
      </c>
      <c r="AH110" s="589" t="str">
        <f>IF(Tabla16[[#This Row],[Consignación]]&gt;0,_xlfn.XLOOKUP(G110,tEmpleado[CODIGO EMPLEADO],tEmpleado[TIPO DE CUENTA]," no existe"),"")</f>
        <v/>
      </c>
      <c r="AI110" s="590"/>
      <c r="AJ110" s="591"/>
      <c r="AK110" s="592"/>
      <c r="AL110" s="593">
        <f>_xlfn.XLOOKUP(Tabla16[[#This Row],[Código empleado]],tEmpleado[CODIGO EMPLEADO],tEmpleado[GRUPO DE PAGO]," NO EXISTE ")</f>
        <v>40</v>
      </c>
    </row>
    <row r="111" spans="3:38" ht="15" customHeight="1" x14ac:dyDescent="0.25">
      <c r="C111" s="541">
        <v>44966</v>
      </c>
      <c r="D111" s="176">
        <f>IF(C111&gt;0,YEAR(Tabla16[[#This Row],[Fecha de Pago]]),"")</f>
        <v>2023</v>
      </c>
      <c r="E111" s="176">
        <f>IF(C111&gt;0,MONTH(Tabla16[[#This Row],[Fecha de Pago]]),"")</f>
        <v>2</v>
      </c>
      <c r="F111" s="627">
        <f>IF(Tabla16[[#This Row],[Fecha de Pago]]&lt;&gt;"",_xlfn.ISOWEEKNUM(Tabla16[[#This Row],[Fecha de Pago]]),"")</f>
        <v>6</v>
      </c>
      <c r="G111" s="628">
        <v>14</v>
      </c>
      <c r="H111" s="211" t="str">
        <f>IF(Tabla16[[#This Row],[Código empleado]]&lt;&gt;"",_xlfn.XLOOKUP(Tabla16[[#This Row],[Código empleado]],tEmpleado[CODIGO EMPLEADO],tEmpleado[NOMBRE EMPLEADO],"no existe"),"")</f>
        <v>José Luis Ocanto Briceño</v>
      </c>
      <c r="I111" s="577">
        <v>2023</v>
      </c>
      <c r="J111" s="542"/>
      <c r="K111" s="178" cm="1">
        <f t="array" ref="K111">SUMIFS(cGanado,cCodigoContratista,Tabla16[[#This Row],[Código empleado]],cSemana,Tabla16[[#This Row],[Primera semana a pagar]],cAño,Tabla16[[#This Row],[Año de semana de pago]])</f>
        <v>0</v>
      </c>
      <c r="L111" s="543"/>
      <c r="M111" s="179" cm="1">
        <f t="array" ref="M111">SUMIFS(cGanado,cCodigoContratista,Tabla16[[#This Row],[Código empleado]],cSemana,Tabla16[[#This Row],[Segunda Semana a pagar]],cAño,Tabla16[[#This Row],[Año de semana de pago]])</f>
        <v>0</v>
      </c>
      <c r="N111" s="578">
        <f>Tabla16[[#This Row],[Segunda quincena]]+Tabla16[[#This Row],[Primera quincena]]</f>
        <v>0</v>
      </c>
      <c r="O111" s="579"/>
      <c r="P111" s="580"/>
      <c r="Q111" s="580"/>
      <c r="R111" s="580"/>
      <c r="S111" s="580"/>
      <c r="T111" s="580"/>
      <c r="U111" s="580"/>
      <c r="V111" s="581"/>
      <c r="W1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1" s="1176">
        <v>200000</v>
      </c>
      <c r="Y111" s="1177"/>
      <c r="Z111" s="1177"/>
      <c r="AA111" s="187"/>
      <c r="AB11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11" s="602"/>
      <c r="AD111" s="585">
        <f>Tabla16[[#This Row],[Valor a pagar]]-Tabla16[[#This Row],[Efectivo]]</f>
        <v>200000</v>
      </c>
      <c r="AE111" s="595">
        <f>Tabla16[[#This Row],[Descuento Calzado/Herramientas]]+Tabla16[[#This Row],[Descuento fruta]]+Tabla16[[#This Row],[A Descontar]]+Tabla16[[#This Row],[Valor a pagar]]-Tabla16[[#This Row],[Préstamo o Anticipo]]</f>
        <v>0</v>
      </c>
      <c r="AF111" s="587">
        <f>IF(Tabla16[[#This Row],[Consignación]]&gt;0,_xlfn.XLOOKUP(G111,tEmpleado[CODIGO EMPLEADO],tEmpleado[Nº DE CUENTA BANCARIA]," no existe"),"")</f>
        <v>0</v>
      </c>
      <c r="AG111" s="588">
        <f>IF(Tabla16[[#This Row],[Numero de Cuenta]]&lt;&gt;"",_xlfn.XLOOKUP(G111,tEmpleado[CODIGO EMPLEADO],tEmpleado[BANCO]," no existe"),"")</f>
        <v>0</v>
      </c>
      <c r="AH111" s="589">
        <f>IF(Tabla16[[#This Row],[Consignación]]&gt;0,_xlfn.XLOOKUP(G111,tEmpleado[CODIGO EMPLEADO],tEmpleado[TIPO DE CUENTA]," no existe"),"")</f>
        <v>0</v>
      </c>
      <c r="AI111" s="590"/>
      <c r="AJ111" s="591"/>
      <c r="AK111" s="592"/>
      <c r="AL111" s="593">
        <f>_xlfn.XLOOKUP(Tabla16[[#This Row],[Código empleado]],tEmpleado[CODIGO EMPLEADO],tEmpleado[GRUPO DE PAGO]," NO EXISTE ")</f>
        <v>20</v>
      </c>
    </row>
    <row r="112" spans="3:38" ht="15" customHeight="1" x14ac:dyDescent="0.25">
      <c r="C112" s="541">
        <v>44968</v>
      </c>
      <c r="D112" s="176">
        <f>IF(C112&gt;0,YEAR(Tabla16[[#This Row],[Fecha de Pago]]),"")</f>
        <v>2023</v>
      </c>
      <c r="E112" s="176">
        <f>IF(C112&gt;0,MONTH(Tabla16[[#This Row],[Fecha de Pago]]),"")</f>
        <v>2</v>
      </c>
      <c r="F112" s="627">
        <f>IF(Tabla16[[#This Row],[Fecha de Pago]]&lt;&gt;"",_xlfn.ISOWEEKNUM(Tabla16[[#This Row],[Fecha de Pago]]),"")</f>
        <v>6</v>
      </c>
      <c r="G112" s="628">
        <v>42</v>
      </c>
      <c r="H112" s="211" t="str">
        <f>IF(Tabla16[[#This Row],[Código empleado]]&lt;&gt;"",_xlfn.XLOOKUP(Tabla16[[#This Row],[Código empleado]],tEmpleado[CODIGO EMPLEADO],tEmpleado[NOMBRE EMPLEADO],"no existe"),"")</f>
        <v>Edith  Maria Morelos Poo</v>
      </c>
      <c r="I112" s="577">
        <v>2023</v>
      </c>
      <c r="J112" s="542">
        <v>6</v>
      </c>
      <c r="K112" s="178" cm="1">
        <f t="array" ref="K112">SUMIFS(cGanado,cCodigoContratista,Tabla16[[#This Row],[Código empleado]],cSemana,Tabla16[[#This Row],[Primera semana a pagar]],cAño,Tabla16[[#This Row],[Año de semana de pago]])</f>
        <v>0</v>
      </c>
      <c r="L112" s="543"/>
      <c r="M112" s="179" cm="1">
        <f t="array" ref="M112">SUMIFS(cGanado,cCodigoContratista,Tabla16[[#This Row],[Código empleado]],cSemana,Tabla16[[#This Row],[Segunda Semana a pagar]],cAño,Tabla16[[#This Row],[Año de semana de pago]])</f>
        <v>0</v>
      </c>
      <c r="N112" s="578">
        <f>Tabla16[[#This Row],[Segunda quincena]]+Tabla16[[#This Row],[Primera quincena]]</f>
        <v>0</v>
      </c>
      <c r="O112" s="579"/>
      <c r="P112" s="580"/>
      <c r="Q112" s="580"/>
      <c r="R112" s="580"/>
      <c r="S112" s="580"/>
      <c r="T112" s="580"/>
      <c r="U112" s="580"/>
      <c r="V112" s="581"/>
      <c r="W1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2" s="1176"/>
      <c r="Y112" s="1177"/>
      <c r="Z112" s="1177"/>
      <c r="AA112" s="187"/>
      <c r="AB112" s="584">
        <f>Tabla16[[#This Row],[VALOR GANADO]]+Tabla16[[#This Row],[Préstamo o Anticipo]]-Tabla16[[#This Row],[Descuento Calzado/Herramientas]]-Tabla16[[#This Row],[Descuento fruta]]-Tabla16[[#This Row],[A Descontar]]</f>
        <v>0</v>
      </c>
      <c r="AC112" s="602"/>
      <c r="AD112" s="585">
        <f>Tabla16[[#This Row],[Valor a pagar]]-Tabla16[[#This Row],[Efectivo]]</f>
        <v>0</v>
      </c>
      <c r="AE11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2" s="587" t="str">
        <f>IF(Tabla16[[#This Row],[Consignación]]&gt;0,_xlfn.XLOOKUP(G112,tEmpleado[CODIGO EMPLEADO],tEmpleado[Nº DE CUENTA BANCARIA]," no existe"),"")</f>
        <v/>
      </c>
      <c r="AG112" s="588" t="str">
        <f>IF(Tabla16[[#This Row],[Numero de Cuenta]]&lt;&gt;"",_xlfn.XLOOKUP(G112,tEmpleado[CODIGO EMPLEADO],tEmpleado[BANCO]," no existe"),"")</f>
        <v/>
      </c>
      <c r="AH112" s="589" t="str">
        <f>IF(Tabla16[[#This Row],[Consignación]]&gt;0,_xlfn.XLOOKUP(G112,tEmpleado[CODIGO EMPLEADO],tEmpleado[TIPO DE CUENTA]," no existe"),"")</f>
        <v/>
      </c>
      <c r="AI112" s="590"/>
      <c r="AJ112" s="591"/>
      <c r="AK112" s="592"/>
      <c r="AL112" s="593">
        <f>_xlfn.XLOOKUP(Tabla16[[#This Row],[Código empleado]],tEmpleado[CODIGO EMPLEADO],tEmpleado[GRUPO DE PAGO]," NO EXISTE ")</f>
        <v>40</v>
      </c>
    </row>
    <row r="113" spans="3:38" ht="15" customHeight="1" x14ac:dyDescent="0.25">
      <c r="C113" s="541">
        <v>44968</v>
      </c>
      <c r="D113" s="176">
        <f>IF(C113&gt;0,YEAR(Tabla16[[#This Row],[Fecha de Pago]]),"")</f>
        <v>2023</v>
      </c>
      <c r="E113" s="176">
        <f>IF(C113&gt;0,MONTH(Tabla16[[#This Row],[Fecha de Pago]]),"")</f>
        <v>2</v>
      </c>
      <c r="F113" s="627">
        <f>IF(Tabla16[[#This Row],[Fecha de Pago]]&lt;&gt;"",_xlfn.ISOWEEKNUM(Tabla16[[#This Row],[Fecha de Pago]]),"")</f>
        <v>6</v>
      </c>
      <c r="G113" s="628">
        <v>143</v>
      </c>
      <c r="H113" s="211" t="str">
        <f>IF(Tabla16[[#This Row],[Código empleado]]&lt;&gt;"",_xlfn.XLOOKUP(Tabla16[[#This Row],[Código empleado]],tEmpleado[CODIGO EMPLEADO],tEmpleado[NOMBRE EMPLEADO],"no existe"),"")</f>
        <v>Miguel Cuadrado Baron</v>
      </c>
      <c r="I113" s="577">
        <v>2023</v>
      </c>
      <c r="J113" s="542">
        <v>4</v>
      </c>
      <c r="K113" s="178" cm="1">
        <f t="array" ref="K113">SUMIFS(cGanado,cCodigoContratista,Tabla16[[#This Row],[Código empleado]],cSemana,Tabla16[[#This Row],[Primera semana a pagar]],cAño,Tabla16[[#This Row],[Año de semana de pago]])</f>
        <v>0</v>
      </c>
      <c r="L113" s="543">
        <v>5</v>
      </c>
      <c r="M113" s="179" cm="1">
        <f t="array" ref="M113">SUMIFS(cGanado,cCodigoContratista,Tabla16[[#This Row],[Código empleado]],cSemana,Tabla16[[#This Row],[Segunda Semana a pagar]],cAño,Tabla16[[#This Row],[Año de semana de pago]])</f>
        <v>0</v>
      </c>
      <c r="N113" s="578">
        <f>Tabla16[[#This Row],[Segunda quincena]]+Tabla16[[#This Row],[Primera quincena]]</f>
        <v>0</v>
      </c>
      <c r="O113" s="579"/>
      <c r="P113" s="580"/>
      <c r="Q113" s="580"/>
      <c r="R113" s="580"/>
      <c r="S113" s="580"/>
      <c r="T113" s="580"/>
      <c r="U113" s="580"/>
      <c r="V113" s="581"/>
      <c r="W1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3" s="1176"/>
      <c r="Y113" s="1177"/>
      <c r="Z113" s="1177"/>
      <c r="AA113" s="187"/>
      <c r="AB113" s="584">
        <f>Tabla16[[#This Row],[VALOR GANADO]]+Tabla16[[#This Row],[Préstamo o Anticipo]]-Tabla16[[#This Row],[Descuento Calzado/Herramientas]]-Tabla16[[#This Row],[Descuento fruta]]-Tabla16[[#This Row],[A Descontar]]</f>
        <v>0</v>
      </c>
      <c r="AC113" s="602"/>
      <c r="AD113" s="585">
        <f>Tabla16[[#This Row],[Valor a pagar]]-Tabla16[[#This Row],[Efectivo]]</f>
        <v>0</v>
      </c>
      <c r="AE1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13" s="587" t="str">
        <f>IF(Tabla16[[#This Row],[Consignación]]&gt;0,_xlfn.XLOOKUP(G113,tEmpleado[CODIGO EMPLEADO],tEmpleado[Nº DE CUENTA BANCARIA]," no existe"),"")</f>
        <v/>
      </c>
      <c r="AG113" s="588" t="str">
        <f>IF(Tabla16[[#This Row],[Numero de Cuenta]]&lt;&gt;"",_xlfn.XLOOKUP(G113,tEmpleado[CODIGO EMPLEADO],tEmpleado[BANCO]," no existe"),"")</f>
        <v/>
      </c>
      <c r="AH113" s="589" t="str">
        <f>IF(Tabla16[[#This Row],[Consignación]]&gt;0,_xlfn.XLOOKUP(G113,tEmpleado[CODIGO EMPLEADO],tEmpleado[TIPO DE CUENTA]," no existe"),"")</f>
        <v/>
      </c>
      <c r="AI113" s="590"/>
      <c r="AJ113" s="591"/>
      <c r="AK113" s="592"/>
      <c r="AL113" s="593">
        <f>_xlfn.XLOOKUP(Tabla16[[#This Row],[Código empleado]],tEmpleado[CODIGO EMPLEADO],tEmpleado[GRUPO DE PAGO]," NO EXISTE ")</f>
        <v>30</v>
      </c>
    </row>
    <row r="114" spans="3:38" ht="15" customHeight="1" x14ac:dyDescent="0.25">
      <c r="C114" s="541">
        <v>44968</v>
      </c>
      <c r="D114" s="176">
        <f>IF(C114&gt;0,YEAR(Tabla16[[#This Row],[Fecha de Pago]]),"")</f>
        <v>2023</v>
      </c>
      <c r="E114" s="176">
        <f>IF(C114&gt;0,MONTH(Tabla16[[#This Row],[Fecha de Pago]]),"")</f>
        <v>2</v>
      </c>
      <c r="F114" s="627">
        <f>IF(Tabla16[[#This Row],[Fecha de Pago]]&lt;&gt;"",_xlfn.ISOWEEKNUM(Tabla16[[#This Row],[Fecha de Pago]]),"")</f>
        <v>6</v>
      </c>
      <c r="G114" s="628">
        <v>167</v>
      </c>
      <c r="H114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14" s="577">
        <v>2023</v>
      </c>
      <c r="J114" s="542">
        <v>4</v>
      </c>
      <c r="K114" s="178" cm="1">
        <f t="array" ref="K114">SUMIFS(cGanado,cCodigoContratista,Tabla16[[#This Row],[Código empleado]],cSemana,Tabla16[[#This Row],[Primera semana a pagar]],cAño,Tabla16[[#This Row],[Año de semana de pago]])</f>
        <v>0</v>
      </c>
      <c r="L114" s="543">
        <v>5</v>
      </c>
      <c r="M114" s="179" cm="1">
        <f t="array" ref="M114">SUMIFS(cGanado,cCodigoContratista,Tabla16[[#This Row],[Código empleado]],cSemana,Tabla16[[#This Row],[Segunda Semana a pagar]],cAño,Tabla16[[#This Row],[Año de semana de pago]])</f>
        <v>0</v>
      </c>
      <c r="N114" s="578">
        <f>Tabla16[[#This Row],[Segunda quincena]]+Tabla16[[#This Row],[Primera quincena]]</f>
        <v>0</v>
      </c>
      <c r="O114" s="579"/>
      <c r="P114" s="580"/>
      <c r="Q114" s="580"/>
      <c r="R114" s="580"/>
      <c r="S114" s="580"/>
      <c r="T114" s="580"/>
      <c r="U114" s="580"/>
      <c r="V114" s="581"/>
      <c r="W1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4" s="1176"/>
      <c r="Y114" s="1177"/>
      <c r="Z114" s="1177"/>
      <c r="AA114" s="187">
        <v>50000</v>
      </c>
      <c r="AB114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14" s="602"/>
      <c r="AD114" s="585">
        <f>Tabla16[[#This Row],[Valor a pagar]]-Tabla16[[#This Row],[Efectivo]]</f>
        <v>-50000</v>
      </c>
      <c r="AE114" s="595">
        <f>Tabla16[[#This Row],[Descuento Calzado/Herramientas]]+Tabla16[[#This Row],[Descuento fruta]]+Tabla16[[#This Row],[A Descontar]]+Tabla16[[#This Row],[Valor a pagar]]-Tabla16[[#This Row],[Préstamo o Anticipo]]</f>
        <v>0</v>
      </c>
      <c r="AF114" s="587" t="str">
        <f>IF(Tabla16[[#This Row],[Consignación]]&gt;0,_xlfn.XLOOKUP(G114,tEmpleado[CODIGO EMPLEADO],tEmpleado[Nº DE CUENTA BANCARIA]," no existe"),"")</f>
        <v/>
      </c>
      <c r="AG114" s="588" t="str">
        <f>IF(Tabla16[[#This Row],[Numero de Cuenta]]&lt;&gt;"",_xlfn.XLOOKUP(G114,tEmpleado[CODIGO EMPLEADO],tEmpleado[BANCO]," no existe"),"")</f>
        <v/>
      </c>
      <c r="AH114" s="589" t="str">
        <f>IF(Tabla16[[#This Row],[Consignación]]&gt;0,_xlfn.XLOOKUP(G114,tEmpleado[CODIGO EMPLEADO],tEmpleado[TIPO DE CUENTA]," no existe"),"")</f>
        <v/>
      </c>
      <c r="AI114" s="590"/>
      <c r="AJ114" s="591"/>
      <c r="AK114" s="592"/>
      <c r="AL114" s="593">
        <f>_xlfn.XLOOKUP(Tabla16[[#This Row],[Código empleado]],tEmpleado[CODIGO EMPLEADO],tEmpleado[GRUPO DE PAGO]," NO EXISTE ")</f>
        <v>30</v>
      </c>
    </row>
    <row r="115" spans="3:38" ht="15" customHeight="1" x14ac:dyDescent="0.25">
      <c r="C115" s="541">
        <v>44968</v>
      </c>
      <c r="D115" s="176">
        <f>IF(C115&gt;0,YEAR(Tabla16[[#This Row],[Fecha de Pago]]),"")</f>
        <v>2023</v>
      </c>
      <c r="E115" s="176">
        <f>IF(C115&gt;0,MONTH(Tabla16[[#This Row],[Fecha de Pago]]),"")</f>
        <v>2</v>
      </c>
      <c r="F115" s="627">
        <f>IF(Tabla16[[#This Row],[Fecha de Pago]]&lt;&gt;"",_xlfn.ISOWEEKNUM(Tabla16[[#This Row],[Fecha de Pago]]),"")</f>
        <v>6</v>
      </c>
      <c r="G115" s="628">
        <v>227</v>
      </c>
      <c r="H115" s="211" t="str">
        <f>IF(Tabla16[[#This Row],[Código empleado]]&lt;&gt;"",_xlfn.XLOOKUP(Tabla16[[#This Row],[Código empleado]],tEmpleado[CODIGO EMPLEADO],tEmpleado[NOMBRE EMPLEADO],"no existe"),"")</f>
        <v>Wilberto Guzman Gonzalez</v>
      </c>
      <c r="I115" s="577">
        <v>2023</v>
      </c>
      <c r="J115" s="542">
        <v>4</v>
      </c>
      <c r="K115" s="178" cm="1">
        <f t="array" ref="K115">SUMIFS(cGanado,cCodigoContratista,Tabla16[[#This Row],[Código empleado]],cSemana,Tabla16[[#This Row],[Primera semana a pagar]],cAño,Tabla16[[#This Row],[Año de semana de pago]])</f>
        <v>0</v>
      </c>
      <c r="L115" s="543">
        <v>5</v>
      </c>
      <c r="M115" s="179" cm="1">
        <f t="array" ref="M115">SUMIFS(cGanado,cCodigoContratista,Tabla16[[#This Row],[Código empleado]],cSemana,Tabla16[[#This Row],[Segunda Semana a pagar]],cAño,Tabla16[[#This Row],[Año de semana de pago]])</f>
        <v>0</v>
      </c>
      <c r="N115" s="578">
        <f>Tabla16[[#This Row],[Segunda quincena]]+Tabla16[[#This Row],[Primera quincena]]</f>
        <v>0</v>
      </c>
      <c r="O115" s="579"/>
      <c r="P115" s="580"/>
      <c r="Q115" s="580"/>
      <c r="R115" s="580"/>
      <c r="S115" s="580"/>
      <c r="T115" s="580"/>
      <c r="U115" s="580"/>
      <c r="V115" s="581"/>
      <c r="W1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5" s="1176"/>
      <c r="Y115" s="1177"/>
      <c r="Z115" s="1177"/>
      <c r="AA115" s="187"/>
      <c r="AB115" s="584">
        <f>Tabla16[[#This Row],[VALOR GANADO]]+Tabla16[[#This Row],[Préstamo o Anticipo]]-Tabla16[[#This Row],[Descuento Calzado/Herramientas]]-Tabla16[[#This Row],[Descuento fruta]]-Tabla16[[#This Row],[A Descontar]]</f>
        <v>0</v>
      </c>
      <c r="AC115" s="602"/>
      <c r="AD115" s="585">
        <f>Tabla16[[#This Row],[Valor a pagar]]-Tabla16[[#This Row],[Efectivo]]</f>
        <v>0</v>
      </c>
      <c r="AE115" s="595">
        <f>Tabla16[[#This Row],[Descuento Calzado/Herramientas]]+Tabla16[[#This Row],[Descuento fruta]]+Tabla16[[#This Row],[A Descontar]]+Tabla16[[#This Row],[Valor a pagar]]-Tabla16[[#This Row],[Préstamo o Anticipo]]</f>
        <v>0</v>
      </c>
      <c r="AF115" s="587" t="str">
        <f>IF(Tabla16[[#This Row],[Consignación]]&gt;0,_xlfn.XLOOKUP(G115,tEmpleado[CODIGO EMPLEADO],tEmpleado[Nº DE CUENTA BANCARIA]," no existe"),"")</f>
        <v/>
      </c>
      <c r="AG115" s="588" t="str">
        <f>IF(Tabla16[[#This Row],[Numero de Cuenta]]&lt;&gt;"",_xlfn.XLOOKUP(G115,tEmpleado[CODIGO EMPLEADO],tEmpleado[BANCO]," no existe"),"")</f>
        <v/>
      </c>
      <c r="AH115" s="589" t="str">
        <f>IF(Tabla16[[#This Row],[Consignación]]&gt;0,_xlfn.XLOOKUP(G115,tEmpleado[CODIGO EMPLEADO],tEmpleado[TIPO DE CUENTA]," no existe"),"")</f>
        <v/>
      </c>
      <c r="AI115" s="590"/>
      <c r="AJ115" s="591"/>
      <c r="AK115" s="592"/>
      <c r="AL115" s="593">
        <f>_xlfn.XLOOKUP(Tabla16[[#This Row],[Código empleado]],tEmpleado[CODIGO EMPLEADO],tEmpleado[GRUPO DE PAGO]," NO EXISTE ")</f>
        <v>30</v>
      </c>
    </row>
    <row r="116" spans="3:38" ht="15" customHeight="1" x14ac:dyDescent="0.25">
      <c r="C116" s="541">
        <v>44968</v>
      </c>
      <c r="D116" s="176">
        <f>IF(C116&gt;0,YEAR(Tabla16[[#This Row],[Fecha de Pago]]),"")</f>
        <v>2023</v>
      </c>
      <c r="E116" s="176">
        <f>IF(C116&gt;0,MONTH(Tabla16[[#This Row],[Fecha de Pago]]),"")</f>
        <v>2</v>
      </c>
      <c r="F116" s="627">
        <f>IF(Tabla16[[#This Row],[Fecha de Pago]]&lt;&gt;"",_xlfn.ISOWEEKNUM(Tabla16[[#This Row],[Fecha de Pago]]),"")</f>
        <v>6</v>
      </c>
      <c r="G116" s="628">
        <v>291</v>
      </c>
      <c r="H116" s="211" t="str">
        <f>IF(Tabla16[[#This Row],[Código empleado]]&lt;&gt;"",_xlfn.XLOOKUP(Tabla16[[#This Row],[Código empleado]],tEmpleado[CODIGO EMPLEADO],tEmpleado[NOMBRE EMPLEADO],"no existe"),"")</f>
        <v>Alvaro  Gonzalez</v>
      </c>
      <c r="I116" s="577">
        <v>2023</v>
      </c>
      <c r="J116" s="542">
        <v>4</v>
      </c>
      <c r="K116" s="178" cm="1">
        <f t="array" ref="K116">SUMIFS(cGanado,cCodigoContratista,Tabla16[[#This Row],[Código empleado]],cSemana,Tabla16[[#This Row],[Primera semana a pagar]],cAño,Tabla16[[#This Row],[Año de semana de pago]])</f>
        <v>0</v>
      </c>
      <c r="L116" s="543">
        <v>5</v>
      </c>
      <c r="M116" s="179" cm="1">
        <f t="array" ref="M116">SUMIFS(cGanado,cCodigoContratista,Tabla16[[#This Row],[Código empleado]],cSemana,Tabla16[[#This Row],[Segunda Semana a pagar]],cAño,Tabla16[[#This Row],[Año de semana de pago]])</f>
        <v>0</v>
      </c>
      <c r="N116" s="578">
        <f>Tabla16[[#This Row],[Segunda quincena]]+Tabla16[[#This Row],[Primera quincena]]</f>
        <v>0</v>
      </c>
      <c r="O116" s="579"/>
      <c r="P116" s="580"/>
      <c r="Q116" s="580"/>
      <c r="R116" s="580"/>
      <c r="S116" s="580"/>
      <c r="T116" s="580"/>
      <c r="U116" s="580"/>
      <c r="V116" s="581"/>
      <c r="W1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6" s="1176"/>
      <c r="Y116" s="1177"/>
      <c r="Z116" s="1177"/>
      <c r="AA116" s="187"/>
      <c r="AB116" s="584">
        <f>Tabla16[[#This Row],[VALOR GANADO]]+Tabla16[[#This Row],[Préstamo o Anticipo]]-Tabla16[[#This Row],[Descuento Calzado/Herramientas]]-Tabla16[[#This Row],[Descuento fruta]]-Tabla16[[#This Row],[A Descontar]]</f>
        <v>0</v>
      </c>
      <c r="AC116" s="602"/>
      <c r="AD116" s="585">
        <f>Tabla16[[#This Row],[Valor a pagar]]-Tabla16[[#This Row],[Efectivo]]</f>
        <v>0</v>
      </c>
      <c r="AE1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16" s="587" t="str">
        <f>IF(Tabla16[[#This Row],[Consignación]]&gt;0,_xlfn.XLOOKUP(G116,tEmpleado[CODIGO EMPLEADO],tEmpleado[Nº DE CUENTA BANCARIA]," no existe"),"")</f>
        <v/>
      </c>
      <c r="AG116" s="588" t="str">
        <f>IF(Tabla16[[#This Row],[Numero de Cuenta]]&lt;&gt;"",_xlfn.XLOOKUP(G116,tEmpleado[CODIGO EMPLEADO],tEmpleado[BANCO]," no existe"),"")</f>
        <v/>
      </c>
      <c r="AH116" s="589" t="str">
        <f>IF(Tabla16[[#This Row],[Consignación]]&gt;0,_xlfn.XLOOKUP(G116,tEmpleado[CODIGO EMPLEADO],tEmpleado[TIPO DE CUENTA]," no existe"),"")</f>
        <v/>
      </c>
      <c r="AI116" s="590"/>
      <c r="AJ116" s="591"/>
      <c r="AK116" s="592"/>
      <c r="AL116" s="593">
        <f>_xlfn.XLOOKUP(Tabla16[[#This Row],[Código empleado]],tEmpleado[CODIGO EMPLEADO],tEmpleado[GRUPO DE PAGO]," NO EXISTE ")</f>
        <v>20</v>
      </c>
    </row>
    <row r="117" spans="3:38" ht="15" customHeight="1" x14ac:dyDescent="0.25">
      <c r="C117" s="541">
        <v>44968</v>
      </c>
      <c r="D117" s="176">
        <f>IF(C117&gt;0,YEAR(Tabla16[[#This Row],[Fecha de Pago]]),"")</f>
        <v>2023</v>
      </c>
      <c r="E117" s="176">
        <f>IF(C117&gt;0,MONTH(Tabla16[[#This Row],[Fecha de Pago]]),"")</f>
        <v>2</v>
      </c>
      <c r="F117" s="627">
        <f>IF(Tabla16[[#This Row],[Fecha de Pago]]&lt;&gt;"",_xlfn.ISOWEEKNUM(Tabla16[[#This Row],[Fecha de Pago]]),"")</f>
        <v>6</v>
      </c>
      <c r="G117" s="628">
        <v>488</v>
      </c>
      <c r="H117" s="211" t="str">
        <f>IF(Tabla16[[#This Row],[Código empleado]]&lt;&gt;"",_xlfn.XLOOKUP(Tabla16[[#This Row],[Código empleado]],tEmpleado[CODIGO EMPLEADO],tEmpleado[NOMBRE EMPLEADO],"no existe"),"")</f>
        <v>Jahider Luna Beltran</v>
      </c>
      <c r="I117" s="577">
        <v>2023</v>
      </c>
      <c r="J117" s="542">
        <v>6</v>
      </c>
      <c r="K117" s="178" cm="1">
        <f t="array" ref="K117">SUMIFS(cGanado,cCodigoContratista,Tabla16[[#This Row],[Código empleado]],cSemana,Tabla16[[#This Row],[Primera semana a pagar]],cAño,Tabla16[[#This Row],[Año de semana de pago]])</f>
        <v>0</v>
      </c>
      <c r="L117" s="543"/>
      <c r="M117" s="179" cm="1">
        <f t="array" ref="M117">SUMIFS(cGanado,cCodigoContratista,Tabla16[[#This Row],[Código empleado]],cSemana,Tabla16[[#This Row],[Segunda Semana a pagar]],cAño,Tabla16[[#This Row],[Año de semana de pago]])</f>
        <v>0</v>
      </c>
      <c r="N117" s="578">
        <f>Tabla16[[#This Row],[Segunda quincena]]+Tabla16[[#This Row],[Primera quincena]]</f>
        <v>0</v>
      </c>
      <c r="O117" s="579"/>
      <c r="P117" s="580"/>
      <c r="Q117" s="580"/>
      <c r="R117" s="580"/>
      <c r="S117" s="580"/>
      <c r="T117" s="580"/>
      <c r="U117" s="580"/>
      <c r="V117" s="581"/>
      <c r="W1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7" s="1176"/>
      <c r="Y117" s="1177"/>
      <c r="Z117" s="1177"/>
      <c r="AA117" s="187"/>
      <c r="AB117" s="584">
        <f>Tabla16[[#This Row],[VALOR GANADO]]+Tabla16[[#This Row],[Préstamo o Anticipo]]-Tabla16[[#This Row],[Descuento Calzado/Herramientas]]-Tabla16[[#This Row],[Descuento fruta]]-Tabla16[[#This Row],[A Descontar]]</f>
        <v>0</v>
      </c>
      <c r="AC117" s="602"/>
      <c r="AD117" s="585">
        <f>Tabla16[[#This Row],[Valor a pagar]]-Tabla16[[#This Row],[Efectivo]]</f>
        <v>0</v>
      </c>
      <c r="AE117" s="595">
        <f>Tabla16[[#This Row],[Descuento Calzado/Herramientas]]+Tabla16[[#This Row],[Descuento fruta]]+Tabla16[[#This Row],[A Descontar]]+Tabla16[[#This Row],[Valor a pagar]]-Tabla16[[#This Row],[Préstamo o Anticipo]]</f>
        <v>0</v>
      </c>
      <c r="AF117" s="587" t="str">
        <f>IF(Tabla16[[#This Row],[Consignación]]&gt;0,_xlfn.XLOOKUP(G117,tEmpleado[CODIGO EMPLEADO],tEmpleado[Nº DE CUENTA BANCARIA]," no existe"),"")</f>
        <v/>
      </c>
      <c r="AG117" s="588" t="str">
        <f>IF(Tabla16[[#This Row],[Numero de Cuenta]]&lt;&gt;"",_xlfn.XLOOKUP(G117,tEmpleado[CODIGO EMPLEADO],tEmpleado[BANCO]," no existe"),"")</f>
        <v/>
      </c>
      <c r="AH117" s="589" t="str">
        <f>IF(Tabla16[[#This Row],[Consignación]]&gt;0,_xlfn.XLOOKUP(G117,tEmpleado[CODIGO EMPLEADO],tEmpleado[TIPO DE CUENTA]," no existe"),"")</f>
        <v/>
      </c>
      <c r="AI117" s="590"/>
      <c r="AJ117" s="591"/>
      <c r="AK117" s="592"/>
      <c r="AL117" s="593">
        <f>_xlfn.XLOOKUP(Tabla16[[#This Row],[Código empleado]],tEmpleado[CODIGO EMPLEADO],tEmpleado[GRUPO DE PAGO]," NO EXISTE ")</f>
        <v>40</v>
      </c>
    </row>
    <row r="118" spans="3:38" ht="15" customHeight="1" x14ac:dyDescent="0.25">
      <c r="C118" s="541">
        <v>44968</v>
      </c>
      <c r="D118" s="176">
        <f>IF(C118&gt;0,YEAR(Tabla16[[#This Row],[Fecha de Pago]]),"")</f>
        <v>2023</v>
      </c>
      <c r="E118" s="176">
        <f>IF(C118&gt;0,MONTH(Tabla16[[#This Row],[Fecha de Pago]]),"")</f>
        <v>2</v>
      </c>
      <c r="F118" s="627">
        <f>IF(Tabla16[[#This Row],[Fecha de Pago]]&lt;&gt;"",_xlfn.ISOWEEKNUM(Tabla16[[#This Row],[Fecha de Pago]]),"")</f>
        <v>6</v>
      </c>
      <c r="G118" s="628">
        <v>522</v>
      </c>
      <c r="H118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18" s="577">
        <v>2023</v>
      </c>
      <c r="J118" s="542">
        <v>4</v>
      </c>
      <c r="K118" s="178" cm="1">
        <f t="array" ref="K118">SUMIFS(cGanado,cCodigoContratista,Tabla16[[#This Row],[Código empleado]],cSemana,Tabla16[[#This Row],[Primera semana a pagar]],cAño,Tabla16[[#This Row],[Año de semana de pago]])</f>
        <v>0</v>
      </c>
      <c r="L118" s="543">
        <v>5</v>
      </c>
      <c r="M118" s="179" cm="1">
        <f t="array" ref="M118">SUMIFS(cGanado,cCodigoContratista,Tabla16[[#This Row],[Código empleado]],cSemana,Tabla16[[#This Row],[Segunda Semana a pagar]],cAño,Tabla16[[#This Row],[Año de semana de pago]])</f>
        <v>0</v>
      </c>
      <c r="N118" s="578">
        <f>Tabla16[[#This Row],[Segunda quincena]]+Tabla16[[#This Row],[Primera quincena]]</f>
        <v>0</v>
      </c>
      <c r="O118" s="579"/>
      <c r="P118" s="580"/>
      <c r="Q118" s="580"/>
      <c r="R118" s="580"/>
      <c r="S118" s="580"/>
      <c r="T118" s="580"/>
      <c r="U118" s="580"/>
      <c r="V118" s="581"/>
      <c r="W1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8" s="1176"/>
      <c r="Y118" s="1177"/>
      <c r="Z118" s="1177"/>
      <c r="AA118" s="187"/>
      <c r="AB118" s="584">
        <f>Tabla16[[#This Row],[VALOR GANADO]]+Tabla16[[#This Row],[Préstamo o Anticipo]]-Tabla16[[#This Row],[Descuento Calzado/Herramientas]]-Tabla16[[#This Row],[Descuento fruta]]-Tabla16[[#This Row],[A Descontar]]</f>
        <v>0</v>
      </c>
      <c r="AC118" s="602"/>
      <c r="AD118" s="585">
        <f>Tabla16[[#This Row],[Valor a pagar]]-Tabla16[[#This Row],[Efectivo]]</f>
        <v>0</v>
      </c>
      <c r="AE1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18" s="587" t="str">
        <f>IF(Tabla16[[#This Row],[Consignación]]&gt;0,_xlfn.XLOOKUP(G118,tEmpleado[CODIGO EMPLEADO],tEmpleado[Nº DE CUENTA BANCARIA]," no existe"),"")</f>
        <v/>
      </c>
      <c r="AG118" s="588" t="str">
        <f>IF(Tabla16[[#This Row],[Numero de Cuenta]]&lt;&gt;"",_xlfn.XLOOKUP(G118,tEmpleado[CODIGO EMPLEADO],tEmpleado[BANCO]," no existe"),"")</f>
        <v/>
      </c>
      <c r="AH118" s="589" t="str">
        <f>IF(Tabla16[[#This Row],[Consignación]]&gt;0,_xlfn.XLOOKUP(G118,tEmpleado[CODIGO EMPLEADO],tEmpleado[TIPO DE CUENTA]," no existe"),"")</f>
        <v/>
      </c>
      <c r="AI118" s="590"/>
      <c r="AJ118" s="591"/>
      <c r="AK118" s="592"/>
      <c r="AL118" s="593">
        <f>_xlfn.XLOOKUP(Tabla16[[#This Row],[Código empleado]],tEmpleado[CODIGO EMPLEADO],tEmpleado[GRUPO DE PAGO]," NO EXISTE ")</f>
        <v>30</v>
      </c>
    </row>
    <row r="119" spans="3:38" ht="15" customHeight="1" x14ac:dyDescent="0.25">
      <c r="C119" s="541">
        <v>44968</v>
      </c>
      <c r="D119" s="176">
        <f>IF(C119&gt;0,YEAR(Tabla16[[#This Row],[Fecha de Pago]]),"")</f>
        <v>2023</v>
      </c>
      <c r="E119" s="176">
        <f>IF(C119&gt;0,MONTH(Tabla16[[#This Row],[Fecha de Pago]]),"")</f>
        <v>2</v>
      </c>
      <c r="F119" s="627">
        <f>IF(Tabla16[[#This Row],[Fecha de Pago]]&lt;&gt;"",_xlfn.ISOWEEKNUM(Tabla16[[#This Row],[Fecha de Pago]]),"")</f>
        <v>6</v>
      </c>
      <c r="G119" s="628">
        <v>613</v>
      </c>
      <c r="H119" s="211" t="str">
        <f>IF(Tabla16[[#This Row],[Código empleado]]&lt;&gt;"",_xlfn.XLOOKUP(Tabla16[[#This Row],[Código empleado]],tEmpleado[CODIGO EMPLEADO],tEmpleado[NOMBRE EMPLEADO],"no existe"),"")</f>
        <v>José Santander Vega Diaz</v>
      </c>
      <c r="I119" s="577">
        <v>2023</v>
      </c>
      <c r="J119" s="542">
        <v>4</v>
      </c>
      <c r="K119" s="178" cm="1">
        <f t="array" ref="K119">SUMIFS(cGanado,cCodigoContratista,Tabla16[[#This Row],[Código empleado]],cSemana,Tabla16[[#This Row],[Primera semana a pagar]],cAño,Tabla16[[#This Row],[Año de semana de pago]])</f>
        <v>0</v>
      </c>
      <c r="L119" s="543">
        <v>5</v>
      </c>
      <c r="M119" s="179" cm="1">
        <f t="array" ref="M119">SUMIFS(cGanado,cCodigoContratista,Tabla16[[#This Row],[Código empleado]],cSemana,Tabla16[[#This Row],[Segunda Semana a pagar]],cAño,Tabla16[[#This Row],[Año de semana de pago]])</f>
        <v>0</v>
      </c>
      <c r="N119" s="578">
        <f>Tabla16[[#This Row],[Segunda quincena]]+Tabla16[[#This Row],[Primera quincena]]</f>
        <v>0</v>
      </c>
      <c r="O119" s="579"/>
      <c r="P119" s="580"/>
      <c r="Q119" s="580"/>
      <c r="R119" s="580"/>
      <c r="S119" s="580"/>
      <c r="T119" s="580"/>
      <c r="U119" s="580"/>
      <c r="V119" s="581"/>
      <c r="W1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9" s="1176"/>
      <c r="Y119" s="1177"/>
      <c r="Z119" s="1177"/>
      <c r="AA119" s="187"/>
      <c r="AB119" s="584">
        <f>Tabla16[[#This Row],[VALOR GANADO]]+Tabla16[[#This Row],[Préstamo o Anticipo]]-Tabla16[[#This Row],[Descuento Calzado/Herramientas]]-Tabla16[[#This Row],[Descuento fruta]]-Tabla16[[#This Row],[A Descontar]]</f>
        <v>0</v>
      </c>
      <c r="AC119" s="602"/>
      <c r="AD119" s="585">
        <f>Tabla16[[#This Row],[Valor a pagar]]-Tabla16[[#This Row],[Efectivo]]</f>
        <v>0</v>
      </c>
      <c r="AE119" s="595">
        <f>Tabla16[[#This Row],[Descuento Calzado/Herramientas]]+Tabla16[[#This Row],[Descuento fruta]]+Tabla16[[#This Row],[A Descontar]]+Tabla16[[#This Row],[Valor a pagar]]-Tabla16[[#This Row],[Préstamo o Anticipo]]</f>
        <v>0</v>
      </c>
      <c r="AF119" s="587" t="str">
        <f>IF(Tabla16[[#This Row],[Consignación]]&gt;0,_xlfn.XLOOKUP(G119,tEmpleado[CODIGO EMPLEADO],tEmpleado[Nº DE CUENTA BANCARIA]," no existe"),"")</f>
        <v/>
      </c>
      <c r="AG119" s="588" t="str">
        <f>IF(Tabla16[[#This Row],[Numero de Cuenta]]&lt;&gt;"",_xlfn.XLOOKUP(G119,tEmpleado[CODIGO EMPLEADO],tEmpleado[BANCO]," no existe"),"")</f>
        <v/>
      </c>
      <c r="AH119" s="589" t="str">
        <f>IF(Tabla16[[#This Row],[Consignación]]&gt;0,_xlfn.XLOOKUP(G119,tEmpleado[CODIGO EMPLEADO],tEmpleado[TIPO DE CUENTA]," no existe"),"")</f>
        <v/>
      </c>
      <c r="AI119" s="590"/>
      <c r="AJ119" s="591"/>
      <c r="AK119" s="592"/>
      <c r="AL119" s="593">
        <f>_xlfn.XLOOKUP(Tabla16[[#This Row],[Código empleado]],tEmpleado[CODIGO EMPLEADO],tEmpleado[GRUPO DE PAGO]," NO EXISTE ")</f>
        <v>30</v>
      </c>
    </row>
    <row r="120" spans="3:38" ht="15" customHeight="1" x14ac:dyDescent="0.25">
      <c r="C120" s="541">
        <v>44968</v>
      </c>
      <c r="D120" s="176">
        <f>IF(C120&gt;0,YEAR(Tabla16[[#This Row],[Fecha de Pago]]),"")</f>
        <v>2023</v>
      </c>
      <c r="E120" s="176">
        <f>IF(C120&gt;0,MONTH(Tabla16[[#This Row],[Fecha de Pago]]),"")</f>
        <v>2</v>
      </c>
      <c r="F120" s="627">
        <f>IF(Tabla16[[#This Row],[Fecha de Pago]]&lt;&gt;"",_xlfn.ISOWEEKNUM(Tabla16[[#This Row],[Fecha de Pago]]),"")</f>
        <v>6</v>
      </c>
      <c r="G120" s="628">
        <v>687</v>
      </c>
      <c r="H120" s="211" t="str">
        <f>IF(Tabla16[[#This Row],[Código empleado]]&lt;&gt;"",_xlfn.XLOOKUP(Tabla16[[#This Row],[Código empleado]],tEmpleado[CODIGO EMPLEADO],tEmpleado[NOMBRE EMPLEADO],"no existe"),"")</f>
        <v>Juan David Escobar</v>
      </c>
      <c r="I120" s="577">
        <v>2023</v>
      </c>
      <c r="J120" s="542">
        <v>4</v>
      </c>
      <c r="K120" s="178" cm="1">
        <f t="array" ref="K120">SUMIFS(cGanado,cCodigoContratista,Tabla16[[#This Row],[Código empleado]],cSemana,Tabla16[[#This Row],[Primera semana a pagar]],cAño,Tabla16[[#This Row],[Año de semana de pago]])</f>
        <v>0</v>
      </c>
      <c r="L120" s="543">
        <v>5</v>
      </c>
      <c r="M120" s="179" cm="1">
        <f t="array" ref="M120">SUMIFS(cGanado,cCodigoContratista,Tabla16[[#This Row],[Código empleado]],cSemana,Tabla16[[#This Row],[Segunda Semana a pagar]],cAño,Tabla16[[#This Row],[Año de semana de pago]])</f>
        <v>0</v>
      </c>
      <c r="N120" s="578">
        <f>Tabla16[[#This Row],[Segunda quincena]]+Tabla16[[#This Row],[Primera quincena]]</f>
        <v>0</v>
      </c>
      <c r="O120" s="579"/>
      <c r="P120" s="580"/>
      <c r="Q120" s="580"/>
      <c r="R120" s="580"/>
      <c r="S120" s="580"/>
      <c r="T120" s="580"/>
      <c r="U120" s="580"/>
      <c r="V120" s="581"/>
      <c r="W1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" s="1176"/>
      <c r="Y120" s="1177"/>
      <c r="Z120" s="1177"/>
      <c r="AA120" s="187">
        <v>50000</v>
      </c>
      <c r="AB120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20" s="602"/>
      <c r="AD120" s="585">
        <f>Tabla16[[#This Row],[Valor a pagar]]-Tabla16[[#This Row],[Efectivo]]</f>
        <v>-50000</v>
      </c>
      <c r="AE120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" s="587" t="str">
        <f>IF(Tabla16[[#This Row],[Consignación]]&gt;0,_xlfn.XLOOKUP(G120,tEmpleado[CODIGO EMPLEADO],tEmpleado[Nº DE CUENTA BANCARIA]," no existe"),"")</f>
        <v/>
      </c>
      <c r="AG120" s="588" t="str">
        <f>IF(Tabla16[[#This Row],[Numero de Cuenta]]&lt;&gt;"",_xlfn.XLOOKUP(G120,tEmpleado[CODIGO EMPLEADO],tEmpleado[BANCO]," no existe"),"")</f>
        <v/>
      </c>
      <c r="AH120" s="589" t="str">
        <f>IF(Tabla16[[#This Row],[Consignación]]&gt;0,_xlfn.XLOOKUP(G120,tEmpleado[CODIGO EMPLEADO],tEmpleado[TIPO DE CUENTA]," no existe"),"")</f>
        <v/>
      </c>
      <c r="AI120" s="590"/>
      <c r="AJ120" s="591"/>
      <c r="AK120" s="592"/>
      <c r="AL120" s="593">
        <f>_xlfn.XLOOKUP(Tabla16[[#This Row],[Código empleado]],tEmpleado[CODIGO EMPLEADO],tEmpleado[GRUPO DE PAGO]," NO EXISTE ")</f>
        <v>30</v>
      </c>
    </row>
    <row r="121" spans="3:38" ht="15" customHeight="1" x14ac:dyDescent="0.25">
      <c r="C121" s="541">
        <v>44968</v>
      </c>
      <c r="D121" s="176">
        <f>IF(C121&gt;0,YEAR(Tabla16[[#This Row],[Fecha de Pago]]),"")</f>
        <v>2023</v>
      </c>
      <c r="E121" s="176">
        <f>IF(C121&gt;0,MONTH(Tabla16[[#This Row],[Fecha de Pago]]),"")</f>
        <v>2</v>
      </c>
      <c r="F121" s="627">
        <f>IF(Tabla16[[#This Row],[Fecha de Pago]]&lt;&gt;"",_xlfn.ISOWEEKNUM(Tabla16[[#This Row],[Fecha de Pago]]),"")</f>
        <v>6</v>
      </c>
      <c r="G121" s="628">
        <v>710</v>
      </c>
      <c r="H121" s="211" t="str">
        <f>IF(Tabla16[[#This Row],[Código empleado]]&lt;&gt;"",_xlfn.XLOOKUP(Tabla16[[#This Row],[Código empleado]],tEmpleado[CODIGO EMPLEADO],tEmpleado[NOMBRE EMPLEADO],"no existe"),"")</f>
        <v>Melanio Manuel Nisperuza</v>
      </c>
      <c r="I121" s="577">
        <v>2023</v>
      </c>
      <c r="J121" s="542">
        <v>4</v>
      </c>
      <c r="K121" s="178" cm="1">
        <f t="array" ref="K121">SUMIFS(cGanado,cCodigoContratista,Tabla16[[#This Row],[Código empleado]],cSemana,Tabla16[[#This Row],[Primera semana a pagar]],cAño,Tabla16[[#This Row],[Año de semana de pago]])</f>
        <v>0</v>
      </c>
      <c r="L121" s="543">
        <v>5</v>
      </c>
      <c r="M121" s="179" cm="1">
        <f t="array" ref="M121">SUMIFS(cGanado,cCodigoContratista,Tabla16[[#This Row],[Código empleado]],cSemana,Tabla16[[#This Row],[Segunda Semana a pagar]],cAño,Tabla16[[#This Row],[Año de semana de pago]])</f>
        <v>0</v>
      </c>
      <c r="N121" s="578">
        <f>Tabla16[[#This Row],[Segunda quincena]]+Tabla16[[#This Row],[Primera quincena]]</f>
        <v>0</v>
      </c>
      <c r="O121" s="579"/>
      <c r="P121" s="580"/>
      <c r="Q121" s="580"/>
      <c r="R121" s="580"/>
      <c r="S121" s="580"/>
      <c r="T121" s="580"/>
      <c r="U121" s="580"/>
      <c r="V121" s="581"/>
      <c r="W1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" s="1176"/>
      <c r="Y121" s="1177"/>
      <c r="Z121" s="1177"/>
      <c r="AA121" s="187"/>
      <c r="AB121" s="584">
        <f>Tabla16[[#This Row],[VALOR GANADO]]+Tabla16[[#This Row],[Préstamo o Anticipo]]-Tabla16[[#This Row],[Descuento Calzado/Herramientas]]-Tabla16[[#This Row],[Descuento fruta]]-Tabla16[[#This Row],[A Descontar]]</f>
        <v>0</v>
      </c>
      <c r="AC121" s="602"/>
      <c r="AD121" s="585">
        <f>Tabla16[[#This Row],[Valor a pagar]]-Tabla16[[#This Row],[Efectivo]]</f>
        <v>0</v>
      </c>
      <c r="AE121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" s="587" t="str">
        <f>IF(Tabla16[[#This Row],[Consignación]]&gt;0,_xlfn.XLOOKUP(G121,tEmpleado[CODIGO EMPLEADO],tEmpleado[Nº DE CUENTA BANCARIA]," no existe"),"")</f>
        <v/>
      </c>
      <c r="AG121" s="588" t="str">
        <f>IF(Tabla16[[#This Row],[Numero de Cuenta]]&lt;&gt;"",_xlfn.XLOOKUP(G121,tEmpleado[CODIGO EMPLEADO],tEmpleado[BANCO]," no existe"),"")</f>
        <v/>
      </c>
      <c r="AH121" s="589" t="str">
        <f>IF(Tabla16[[#This Row],[Consignación]]&gt;0,_xlfn.XLOOKUP(G121,tEmpleado[CODIGO EMPLEADO],tEmpleado[TIPO DE CUENTA]," no existe"),"")</f>
        <v/>
      </c>
      <c r="AI121" s="590"/>
      <c r="AJ121" s="591"/>
      <c r="AK121" s="592"/>
      <c r="AL121" s="593">
        <f>_xlfn.XLOOKUP(Tabla16[[#This Row],[Código empleado]],tEmpleado[CODIGO EMPLEADO],tEmpleado[GRUPO DE PAGO]," NO EXISTE ")</f>
        <v>20</v>
      </c>
    </row>
    <row r="122" spans="3:38" ht="15" customHeight="1" x14ac:dyDescent="0.25">
      <c r="C122" s="541">
        <v>44968</v>
      </c>
      <c r="D122" s="176">
        <f>IF(C122&gt;0,YEAR(Tabla16[[#This Row],[Fecha de Pago]]),"")</f>
        <v>2023</v>
      </c>
      <c r="E122" s="176">
        <f>IF(C122&gt;0,MONTH(Tabla16[[#This Row],[Fecha de Pago]]),"")</f>
        <v>2</v>
      </c>
      <c r="F122" s="627">
        <f>IF(Tabla16[[#This Row],[Fecha de Pago]]&lt;&gt;"",_xlfn.ISOWEEKNUM(Tabla16[[#This Row],[Fecha de Pago]]),"")</f>
        <v>6</v>
      </c>
      <c r="G122" s="628">
        <v>713</v>
      </c>
      <c r="H122" s="211" t="str">
        <f>IF(Tabla16[[#This Row],[Código empleado]]&lt;&gt;"",_xlfn.XLOOKUP(Tabla16[[#This Row],[Código empleado]],tEmpleado[CODIGO EMPLEADO],tEmpleado[NOMBRE EMPLEADO],"no existe"),"")</f>
        <v>Jorge  Elis Medina Valoyes</v>
      </c>
      <c r="I122" s="577">
        <v>2023</v>
      </c>
      <c r="J122" s="542">
        <v>4</v>
      </c>
      <c r="K122" s="178" cm="1">
        <f t="array" ref="K122">SUMIFS(cGanado,cCodigoContratista,Tabla16[[#This Row],[Código empleado]],cSemana,Tabla16[[#This Row],[Primera semana a pagar]],cAño,Tabla16[[#This Row],[Año de semana de pago]])</f>
        <v>0</v>
      </c>
      <c r="L122" s="543">
        <v>5</v>
      </c>
      <c r="M122" s="179" cm="1">
        <f t="array" ref="M122">SUMIFS(cGanado,cCodigoContratista,Tabla16[[#This Row],[Código empleado]],cSemana,Tabla16[[#This Row],[Segunda Semana a pagar]],cAño,Tabla16[[#This Row],[Año de semana de pago]])</f>
        <v>0</v>
      </c>
      <c r="N122" s="578">
        <f>Tabla16[[#This Row],[Segunda quincena]]+Tabla16[[#This Row],[Primera quincena]]</f>
        <v>0</v>
      </c>
      <c r="O122" s="579"/>
      <c r="P122" s="580"/>
      <c r="Q122" s="580"/>
      <c r="R122" s="580"/>
      <c r="S122" s="580"/>
      <c r="T122" s="580"/>
      <c r="U122" s="580"/>
      <c r="V122" s="581"/>
      <c r="W1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" s="1176"/>
      <c r="Y122" s="1177"/>
      <c r="Z122" s="1177"/>
      <c r="AA122" s="187">
        <v>56913</v>
      </c>
      <c r="AB122" s="584">
        <f>Tabla16[[#This Row],[VALOR GANADO]]+Tabla16[[#This Row],[Préstamo o Anticipo]]-Tabla16[[#This Row],[Descuento Calzado/Herramientas]]-Tabla16[[#This Row],[Descuento fruta]]-Tabla16[[#This Row],[A Descontar]]</f>
        <v>-56913</v>
      </c>
      <c r="AC122" s="602"/>
      <c r="AD122" s="585">
        <f>Tabla16[[#This Row],[Valor a pagar]]-Tabla16[[#This Row],[Efectivo]]</f>
        <v>-56913</v>
      </c>
      <c r="AE12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" s="587" t="str">
        <f>IF(Tabla16[[#This Row],[Consignación]]&gt;0,_xlfn.XLOOKUP(G122,tEmpleado[CODIGO EMPLEADO],tEmpleado[Nº DE CUENTA BANCARIA]," no existe"),"")</f>
        <v/>
      </c>
      <c r="AG122" s="588" t="str">
        <f>IF(Tabla16[[#This Row],[Numero de Cuenta]]&lt;&gt;"",_xlfn.XLOOKUP(G122,tEmpleado[CODIGO EMPLEADO],tEmpleado[BANCO]," no existe"),"")</f>
        <v/>
      </c>
      <c r="AH122" s="589" t="str">
        <f>IF(Tabla16[[#This Row],[Consignación]]&gt;0,_xlfn.XLOOKUP(G122,tEmpleado[CODIGO EMPLEADO],tEmpleado[TIPO DE CUENTA]," no existe"),"")</f>
        <v/>
      </c>
      <c r="AI122" s="590"/>
      <c r="AJ122" s="591"/>
      <c r="AK122" s="592"/>
      <c r="AL122" s="593">
        <f>_xlfn.XLOOKUP(Tabla16[[#This Row],[Código empleado]],tEmpleado[CODIGO EMPLEADO],tEmpleado[GRUPO DE PAGO]," NO EXISTE ")</f>
        <v>30</v>
      </c>
    </row>
    <row r="123" spans="3:38" ht="15" customHeight="1" x14ac:dyDescent="0.25">
      <c r="C123" s="541">
        <v>44968</v>
      </c>
      <c r="D123" s="176">
        <f>IF(C123&gt;0,YEAR(Tabla16[[#This Row],[Fecha de Pago]]),"")</f>
        <v>2023</v>
      </c>
      <c r="E123" s="176">
        <f>IF(C123&gt;0,MONTH(Tabla16[[#This Row],[Fecha de Pago]]),"")</f>
        <v>2</v>
      </c>
      <c r="F123" s="627">
        <f>IF(Tabla16[[#This Row],[Fecha de Pago]]&lt;&gt;"",_xlfn.ISOWEEKNUM(Tabla16[[#This Row],[Fecha de Pago]]),"")</f>
        <v>6</v>
      </c>
      <c r="G123" s="628">
        <v>721</v>
      </c>
      <c r="H123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23" s="577">
        <v>2023</v>
      </c>
      <c r="J123" s="542">
        <v>4</v>
      </c>
      <c r="K123" s="178" cm="1">
        <f t="array" ref="K123">SUMIFS(cGanado,cCodigoContratista,Tabla16[[#This Row],[Código empleado]],cSemana,Tabla16[[#This Row],[Primera semana a pagar]],cAño,Tabla16[[#This Row],[Año de semana de pago]])</f>
        <v>0</v>
      </c>
      <c r="L123" s="543">
        <v>5</v>
      </c>
      <c r="M123" s="179" cm="1">
        <f t="array" ref="M123">SUMIFS(cGanado,cCodigoContratista,Tabla16[[#This Row],[Código empleado]],cSemana,Tabla16[[#This Row],[Segunda Semana a pagar]],cAño,Tabla16[[#This Row],[Año de semana de pago]])</f>
        <v>0</v>
      </c>
      <c r="N123" s="578">
        <f>Tabla16[[#This Row],[Segunda quincena]]+Tabla16[[#This Row],[Primera quincena]]</f>
        <v>0</v>
      </c>
      <c r="O123" s="579"/>
      <c r="P123" s="580"/>
      <c r="Q123" s="580"/>
      <c r="R123" s="580"/>
      <c r="S123" s="580"/>
      <c r="T123" s="580"/>
      <c r="U123" s="580"/>
      <c r="V123" s="581"/>
      <c r="W1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3" s="1176"/>
      <c r="Y123" s="1177"/>
      <c r="Z123" s="1177"/>
      <c r="AA123" s="187">
        <v>25000</v>
      </c>
      <c r="AB123" s="584">
        <f>Tabla16[[#This Row],[VALOR GANADO]]+Tabla16[[#This Row],[Préstamo o Anticipo]]-Tabla16[[#This Row],[Descuento Calzado/Herramientas]]-Tabla16[[#This Row],[Descuento fruta]]-Tabla16[[#This Row],[A Descontar]]</f>
        <v>-25000</v>
      </c>
      <c r="AC123" s="602"/>
      <c r="AD123" s="585">
        <f>Tabla16[[#This Row],[Valor a pagar]]-Tabla16[[#This Row],[Efectivo]]</f>
        <v>-25000</v>
      </c>
      <c r="AE123" s="595">
        <f>Tabla16[[#This Row],[Descuento Calzado/Herramientas]]+Tabla16[[#This Row],[Descuento fruta]]+Tabla16[[#This Row],[A Descontar]]+Tabla16[[#This Row],[Valor a pagar]]-Tabla16[[#This Row],[Préstamo o Anticipo]]</f>
        <v>0</v>
      </c>
      <c r="AF123" s="587" t="str">
        <f>IF(Tabla16[[#This Row],[Consignación]]&gt;0,_xlfn.XLOOKUP(G123,tEmpleado[CODIGO EMPLEADO],tEmpleado[Nº DE CUENTA BANCARIA]," no existe"),"")</f>
        <v/>
      </c>
      <c r="AG123" s="588" t="str">
        <f>IF(Tabla16[[#This Row],[Numero de Cuenta]]&lt;&gt;"",_xlfn.XLOOKUP(G123,tEmpleado[CODIGO EMPLEADO],tEmpleado[BANCO]," no existe"),"")</f>
        <v/>
      </c>
      <c r="AH123" s="589" t="str">
        <f>IF(Tabla16[[#This Row],[Consignación]]&gt;0,_xlfn.XLOOKUP(G123,tEmpleado[CODIGO EMPLEADO],tEmpleado[TIPO DE CUENTA]," no existe"),"")</f>
        <v/>
      </c>
      <c r="AI123" s="590"/>
      <c r="AJ123" s="591"/>
      <c r="AK123" s="592"/>
      <c r="AL123" s="593">
        <f>_xlfn.XLOOKUP(Tabla16[[#This Row],[Código empleado]],tEmpleado[CODIGO EMPLEADO],tEmpleado[GRUPO DE PAGO]," NO EXISTE ")</f>
        <v>40</v>
      </c>
    </row>
    <row r="124" spans="3:38" ht="15" customHeight="1" x14ac:dyDescent="0.25">
      <c r="C124" s="541">
        <v>44968</v>
      </c>
      <c r="D124" s="176">
        <f>IF(C124&gt;0,YEAR(Tabla16[[#This Row],[Fecha de Pago]]),"")</f>
        <v>2023</v>
      </c>
      <c r="E124" s="176">
        <f>IF(C124&gt;0,MONTH(Tabla16[[#This Row],[Fecha de Pago]]),"")</f>
        <v>2</v>
      </c>
      <c r="F124" s="627">
        <f>IF(Tabla16[[#This Row],[Fecha de Pago]]&lt;&gt;"",_xlfn.ISOWEEKNUM(Tabla16[[#This Row],[Fecha de Pago]]),"")</f>
        <v>6</v>
      </c>
      <c r="G124" s="628">
        <v>731</v>
      </c>
      <c r="H124" s="211" t="str">
        <f>IF(Tabla16[[#This Row],[Código empleado]]&lt;&gt;"",_xlfn.XLOOKUP(Tabla16[[#This Row],[Código empleado]],tEmpleado[CODIGO EMPLEADO],tEmpleado[NOMBRE EMPLEADO],"no existe"),"")</f>
        <v>Nayicvis  Medina Julio</v>
      </c>
      <c r="I124" s="577">
        <v>2023</v>
      </c>
      <c r="J124" s="542">
        <v>4</v>
      </c>
      <c r="K124" s="178" cm="1">
        <f t="array" ref="K124">SUMIFS(cGanado,cCodigoContratista,Tabla16[[#This Row],[Código empleado]],cSemana,Tabla16[[#This Row],[Primera semana a pagar]],cAño,Tabla16[[#This Row],[Año de semana de pago]])</f>
        <v>0</v>
      </c>
      <c r="L124" s="543">
        <v>5</v>
      </c>
      <c r="M124" s="179" cm="1">
        <f t="array" ref="M124">SUMIFS(cGanado,cCodigoContratista,Tabla16[[#This Row],[Código empleado]],cSemana,Tabla16[[#This Row],[Segunda Semana a pagar]],cAño,Tabla16[[#This Row],[Año de semana de pago]])</f>
        <v>0</v>
      </c>
      <c r="N124" s="578">
        <f>Tabla16[[#This Row],[Segunda quincena]]+Tabla16[[#This Row],[Primera quincena]]</f>
        <v>0</v>
      </c>
      <c r="O124" s="579"/>
      <c r="P124" s="580"/>
      <c r="Q124" s="580"/>
      <c r="R124" s="580"/>
      <c r="S124" s="580"/>
      <c r="T124" s="580"/>
      <c r="U124" s="580"/>
      <c r="V124" s="581"/>
      <c r="W1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4" s="1176"/>
      <c r="Y124" s="1177"/>
      <c r="Z124" s="1177"/>
      <c r="AA124" s="187"/>
      <c r="AB124" s="584">
        <f>Tabla16[[#This Row],[VALOR GANADO]]+Tabla16[[#This Row],[Préstamo o Anticipo]]-Tabla16[[#This Row],[Descuento Calzado/Herramientas]]-Tabla16[[#This Row],[Descuento fruta]]-Tabla16[[#This Row],[A Descontar]]</f>
        <v>0</v>
      </c>
      <c r="AC124" s="602"/>
      <c r="AD124" s="585">
        <f>Tabla16[[#This Row],[Valor a pagar]]-Tabla16[[#This Row],[Efectivo]]</f>
        <v>0</v>
      </c>
      <c r="AE124" s="595">
        <f>Tabla16[[#This Row],[Descuento Calzado/Herramientas]]+Tabla16[[#This Row],[Descuento fruta]]+Tabla16[[#This Row],[A Descontar]]+Tabla16[[#This Row],[Valor a pagar]]-Tabla16[[#This Row],[Préstamo o Anticipo]]</f>
        <v>0</v>
      </c>
      <c r="AF124" s="587" t="str">
        <f>IF(Tabla16[[#This Row],[Consignación]]&gt;0,_xlfn.XLOOKUP(G124,tEmpleado[CODIGO EMPLEADO],tEmpleado[Nº DE CUENTA BANCARIA]," no existe"),"")</f>
        <v/>
      </c>
      <c r="AG124" s="588" t="str">
        <f>IF(Tabla16[[#This Row],[Numero de Cuenta]]&lt;&gt;"",_xlfn.XLOOKUP(G124,tEmpleado[CODIGO EMPLEADO],tEmpleado[BANCO]," no existe"),"")</f>
        <v/>
      </c>
      <c r="AH124" s="589" t="str">
        <f>IF(Tabla16[[#This Row],[Consignación]]&gt;0,_xlfn.XLOOKUP(G124,tEmpleado[CODIGO EMPLEADO],tEmpleado[TIPO DE CUENTA]," no existe"),"")</f>
        <v/>
      </c>
      <c r="AI124" s="590"/>
      <c r="AJ124" s="591"/>
      <c r="AK124" s="592"/>
      <c r="AL124" s="593">
        <f>_xlfn.XLOOKUP(Tabla16[[#This Row],[Código empleado]],tEmpleado[CODIGO EMPLEADO],tEmpleado[GRUPO DE PAGO]," NO EXISTE ")</f>
        <v>40</v>
      </c>
    </row>
    <row r="125" spans="3:38" ht="15" customHeight="1" x14ac:dyDescent="0.25">
      <c r="C125" s="541">
        <v>44968</v>
      </c>
      <c r="D125" s="176">
        <f>IF(C125&gt;0,YEAR(Tabla16[[#This Row],[Fecha de Pago]]),"")</f>
        <v>2023</v>
      </c>
      <c r="E125" s="176">
        <f>IF(C125&gt;0,MONTH(Tabla16[[#This Row],[Fecha de Pago]]),"")</f>
        <v>2</v>
      </c>
      <c r="F125" s="627">
        <f>IF(Tabla16[[#This Row],[Fecha de Pago]]&lt;&gt;"",_xlfn.ISOWEEKNUM(Tabla16[[#This Row],[Fecha de Pago]]),"")</f>
        <v>6</v>
      </c>
      <c r="G125" s="628">
        <v>733</v>
      </c>
      <c r="H125" s="211" t="str">
        <f>IF(Tabla16[[#This Row],[Código empleado]]&lt;&gt;"",_xlfn.XLOOKUP(Tabla16[[#This Row],[Código empleado]],tEmpleado[CODIGO EMPLEADO],tEmpleado[NOMBRE EMPLEADO],"no existe"),"")</f>
        <v>Arcelia Julio Pertuz</v>
      </c>
      <c r="I125" s="577">
        <v>2023</v>
      </c>
      <c r="J125" s="542">
        <v>4</v>
      </c>
      <c r="K125" s="178" cm="1">
        <f t="array" ref="K125">SUMIFS(cGanado,cCodigoContratista,Tabla16[[#This Row],[Código empleado]],cSemana,Tabla16[[#This Row],[Primera semana a pagar]],cAño,Tabla16[[#This Row],[Año de semana de pago]])</f>
        <v>0</v>
      </c>
      <c r="L125" s="543">
        <v>5</v>
      </c>
      <c r="M125" s="179" cm="1">
        <f t="array" ref="M125">SUMIFS(cGanado,cCodigoContratista,Tabla16[[#This Row],[Código empleado]],cSemana,Tabla16[[#This Row],[Segunda Semana a pagar]],cAño,Tabla16[[#This Row],[Año de semana de pago]])</f>
        <v>0</v>
      </c>
      <c r="N125" s="578">
        <f>Tabla16[[#This Row],[Segunda quincena]]+Tabla16[[#This Row],[Primera quincena]]</f>
        <v>0</v>
      </c>
      <c r="O125" s="579"/>
      <c r="P125" s="580"/>
      <c r="Q125" s="580"/>
      <c r="R125" s="580"/>
      <c r="S125" s="580"/>
      <c r="T125" s="580"/>
      <c r="U125" s="580"/>
      <c r="V125" s="581"/>
      <c r="W1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5" s="1176"/>
      <c r="Y125" s="1177"/>
      <c r="Z125" s="1177"/>
      <c r="AA125" s="187"/>
      <c r="AB125" s="584">
        <f>Tabla16[[#This Row],[VALOR GANADO]]+Tabla16[[#This Row],[Préstamo o Anticipo]]-Tabla16[[#This Row],[Descuento Calzado/Herramientas]]-Tabla16[[#This Row],[Descuento fruta]]-Tabla16[[#This Row],[A Descontar]]</f>
        <v>0</v>
      </c>
      <c r="AC125" s="602"/>
      <c r="AD125" s="585">
        <f>Tabla16[[#This Row],[Valor a pagar]]-Tabla16[[#This Row],[Efectivo]]</f>
        <v>0</v>
      </c>
      <c r="AE12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5" s="587" t="str">
        <f>IF(Tabla16[[#This Row],[Consignación]]&gt;0,_xlfn.XLOOKUP(G125,tEmpleado[CODIGO EMPLEADO],tEmpleado[Nº DE CUENTA BANCARIA]," no existe"),"")</f>
        <v/>
      </c>
      <c r="AG125" s="588" t="str">
        <f>IF(Tabla16[[#This Row],[Numero de Cuenta]]&lt;&gt;"",_xlfn.XLOOKUP(G125,tEmpleado[CODIGO EMPLEADO],tEmpleado[BANCO]," no existe"),"")</f>
        <v/>
      </c>
      <c r="AH125" s="589" t="str">
        <f>IF(Tabla16[[#This Row],[Consignación]]&gt;0,_xlfn.XLOOKUP(G125,tEmpleado[CODIGO EMPLEADO],tEmpleado[TIPO DE CUENTA]," no existe"),"")</f>
        <v/>
      </c>
      <c r="AI125" s="590"/>
      <c r="AJ125" s="591"/>
      <c r="AK125" s="592"/>
      <c r="AL125" s="593">
        <f>_xlfn.XLOOKUP(Tabla16[[#This Row],[Código empleado]],tEmpleado[CODIGO EMPLEADO],tEmpleado[GRUPO DE PAGO]," NO EXISTE ")</f>
        <v>30</v>
      </c>
    </row>
    <row r="126" spans="3:38" ht="15" customHeight="1" x14ac:dyDescent="0.25">
      <c r="C126" s="541">
        <v>44968</v>
      </c>
      <c r="D126" s="176">
        <f>IF(C126&gt;0,YEAR(Tabla16[[#This Row],[Fecha de Pago]]),"")</f>
        <v>2023</v>
      </c>
      <c r="E126" s="176">
        <f>IF(C126&gt;0,MONTH(Tabla16[[#This Row],[Fecha de Pago]]),"")</f>
        <v>2</v>
      </c>
      <c r="F126" s="627">
        <f>IF(Tabla16[[#This Row],[Fecha de Pago]]&lt;&gt;"",_xlfn.ISOWEEKNUM(Tabla16[[#This Row],[Fecha de Pago]]),"")</f>
        <v>6</v>
      </c>
      <c r="G126" s="628">
        <v>735</v>
      </c>
      <c r="H126" s="211" t="str">
        <f>IF(Tabla16[[#This Row],[Código empleado]]&lt;&gt;"",_xlfn.XLOOKUP(Tabla16[[#This Row],[Código empleado]],tEmpleado[CODIGO EMPLEADO],tEmpleado[NOMBRE EMPLEADO],"no existe"),"")</f>
        <v>Jader Luis  Diaz Polo</v>
      </c>
      <c r="I126" s="577">
        <v>2023</v>
      </c>
      <c r="J126" s="542">
        <v>4</v>
      </c>
      <c r="K126" s="178" cm="1">
        <f t="array" ref="K126">SUMIFS(cGanado,cCodigoContratista,Tabla16[[#This Row],[Código empleado]],cSemana,Tabla16[[#This Row],[Primera semana a pagar]],cAño,Tabla16[[#This Row],[Año de semana de pago]])</f>
        <v>0</v>
      </c>
      <c r="L126" s="543">
        <v>5</v>
      </c>
      <c r="M126" s="179" cm="1">
        <f t="array" ref="M126">SUMIFS(cGanado,cCodigoContratista,Tabla16[[#This Row],[Código empleado]],cSemana,Tabla16[[#This Row],[Segunda Semana a pagar]],cAño,Tabla16[[#This Row],[Año de semana de pago]])</f>
        <v>0</v>
      </c>
      <c r="N126" s="578">
        <f>Tabla16[[#This Row],[Segunda quincena]]+Tabla16[[#This Row],[Primera quincena]]</f>
        <v>0</v>
      </c>
      <c r="O126" s="579"/>
      <c r="P126" s="580"/>
      <c r="Q126" s="580"/>
      <c r="R126" s="580"/>
      <c r="S126" s="580"/>
      <c r="T126" s="580"/>
      <c r="U126" s="580"/>
      <c r="V126" s="581"/>
      <c r="W1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6" s="1176"/>
      <c r="Y126" s="1177"/>
      <c r="Z126" s="1177"/>
      <c r="AA126" s="187"/>
      <c r="AB126" s="584">
        <f>Tabla16[[#This Row],[VALOR GANADO]]+Tabla16[[#This Row],[Préstamo o Anticipo]]-Tabla16[[#This Row],[Descuento Calzado/Herramientas]]-Tabla16[[#This Row],[Descuento fruta]]-Tabla16[[#This Row],[A Descontar]]</f>
        <v>0</v>
      </c>
      <c r="AC126" s="602"/>
      <c r="AD126" s="585">
        <f>Tabla16[[#This Row],[Valor a pagar]]-Tabla16[[#This Row],[Efectivo]]</f>
        <v>0</v>
      </c>
      <c r="AE126" s="595">
        <f>Tabla16[[#This Row],[Descuento Calzado/Herramientas]]+Tabla16[[#This Row],[Descuento fruta]]+Tabla16[[#This Row],[A Descontar]]+Tabla16[[#This Row],[Valor a pagar]]-Tabla16[[#This Row],[Préstamo o Anticipo]]</f>
        <v>0</v>
      </c>
      <c r="AF126" s="587" t="str">
        <f>IF(Tabla16[[#This Row],[Consignación]]&gt;0,_xlfn.XLOOKUP(G126,tEmpleado[CODIGO EMPLEADO],tEmpleado[Nº DE CUENTA BANCARIA]," no existe"),"")</f>
        <v/>
      </c>
      <c r="AG126" s="588" t="str">
        <f>IF(Tabla16[[#This Row],[Numero de Cuenta]]&lt;&gt;"",_xlfn.XLOOKUP(G126,tEmpleado[CODIGO EMPLEADO],tEmpleado[BANCO]," no existe"),"")</f>
        <v/>
      </c>
      <c r="AH126" s="589" t="str">
        <f>IF(Tabla16[[#This Row],[Consignación]]&gt;0,_xlfn.XLOOKUP(G126,tEmpleado[CODIGO EMPLEADO],tEmpleado[TIPO DE CUENTA]," no existe"),"")</f>
        <v/>
      </c>
      <c r="AI126" s="590"/>
      <c r="AJ126" s="591"/>
      <c r="AK126" s="592"/>
      <c r="AL126" s="593">
        <f>_xlfn.XLOOKUP(Tabla16[[#This Row],[Código empleado]],tEmpleado[CODIGO EMPLEADO],tEmpleado[GRUPO DE PAGO]," NO EXISTE ")</f>
        <v>50</v>
      </c>
    </row>
    <row r="127" spans="3:38" ht="15" customHeight="1" x14ac:dyDescent="0.25">
      <c r="C127" s="541">
        <v>44968</v>
      </c>
      <c r="D127" s="176">
        <f>IF(C127&gt;0,YEAR(Tabla16[[#This Row],[Fecha de Pago]]),"")</f>
        <v>2023</v>
      </c>
      <c r="E127" s="176">
        <f>IF(C127&gt;0,MONTH(Tabla16[[#This Row],[Fecha de Pago]]),"")</f>
        <v>2</v>
      </c>
      <c r="F127" s="627">
        <f>IF(Tabla16[[#This Row],[Fecha de Pago]]&lt;&gt;"",_xlfn.ISOWEEKNUM(Tabla16[[#This Row],[Fecha de Pago]]),"")</f>
        <v>6</v>
      </c>
      <c r="G127" s="628">
        <v>736</v>
      </c>
      <c r="H127" s="211" t="str">
        <f>IF(Tabla16[[#This Row],[Código empleado]]&lt;&gt;"",_xlfn.XLOOKUP(Tabla16[[#This Row],[Código empleado]],tEmpleado[CODIGO EMPLEADO],tEmpleado[NOMBRE EMPLEADO],"no existe"),"")</f>
        <v>Jhonatan Medina</v>
      </c>
      <c r="I127" s="577">
        <v>2023</v>
      </c>
      <c r="J127" s="542">
        <v>4</v>
      </c>
      <c r="K127" s="178" cm="1">
        <f t="array" ref="K127">SUMIFS(cGanado,cCodigoContratista,Tabla16[[#This Row],[Código empleado]],cSemana,Tabla16[[#This Row],[Primera semana a pagar]],cAño,Tabla16[[#This Row],[Año de semana de pago]])</f>
        <v>0</v>
      </c>
      <c r="L127" s="543">
        <v>5</v>
      </c>
      <c r="M127" s="179" cm="1">
        <f t="array" ref="M127">SUMIFS(cGanado,cCodigoContratista,Tabla16[[#This Row],[Código empleado]],cSemana,Tabla16[[#This Row],[Segunda Semana a pagar]],cAño,Tabla16[[#This Row],[Año de semana de pago]])</f>
        <v>0</v>
      </c>
      <c r="N127" s="578">
        <f>Tabla16[[#This Row],[Segunda quincena]]+Tabla16[[#This Row],[Primera quincena]]</f>
        <v>0</v>
      </c>
      <c r="O127" s="579"/>
      <c r="P127" s="580"/>
      <c r="Q127" s="580"/>
      <c r="R127" s="580"/>
      <c r="S127" s="580"/>
      <c r="T127" s="580"/>
      <c r="U127" s="580"/>
      <c r="V127" s="581"/>
      <c r="W1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7" s="1176"/>
      <c r="Y127" s="1177"/>
      <c r="Z127" s="1177"/>
      <c r="AA127" s="187"/>
      <c r="AB127" s="584">
        <f>Tabla16[[#This Row],[VALOR GANADO]]+Tabla16[[#This Row],[Préstamo o Anticipo]]-Tabla16[[#This Row],[Descuento Calzado/Herramientas]]-Tabla16[[#This Row],[Descuento fruta]]-Tabla16[[#This Row],[A Descontar]]</f>
        <v>0</v>
      </c>
      <c r="AC127" s="602"/>
      <c r="AD127" s="585">
        <f>Tabla16[[#This Row],[Valor a pagar]]-Tabla16[[#This Row],[Efectivo]]</f>
        <v>0</v>
      </c>
      <c r="AE127" s="595">
        <f>Tabla16[[#This Row],[Descuento Calzado/Herramientas]]+Tabla16[[#This Row],[Descuento fruta]]+Tabla16[[#This Row],[A Descontar]]+Tabla16[[#This Row],[Valor a pagar]]-Tabla16[[#This Row],[Préstamo o Anticipo]]</f>
        <v>0</v>
      </c>
      <c r="AF127" s="587" t="str">
        <f>IF(Tabla16[[#This Row],[Consignación]]&gt;0,_xlfn.XLOOKUP(G127,tEmpleado[CODIGO EMPLEADO],tEmpleado[Nº DE CUENTA BANCARIA]," no existe"),"")</f>
        <v/>
      </c>
      <c r="AG127" s="588" t="str">
        <f>IF(Tabla16[[#This Row],[Numero de Cuenta]]&lt;&gt;"",_xlfn.XLOOKUP(G127,tEmpleado[CODIGO EMPLEADO],tEmpleado[BANCO]," no existe"),"")</f>
        <v/>
      </c>
      <c r="AH127" s="589" t="str">
        <f>IF(Tabla16[[#This Row],[Consignación]]&gt;0,_xlfn.XLOOKUP(G127,tEmpleado[CODIGO EMPLEADO],tEmpleado[TIPO DE CUENTA]," no existe"),"")</f>
        <v/>
      </c>
      <c r="AI127" s="590"/>
      <c r="AJ127" s="591"/>
      <c r="AK127" s="592"/>
      <c r="AL127" s="593">
        <f>_xlfn.XLOOKUP(Tabla16[[#This Row],[Código empleado]],tEmpleado[CODIGO EMPLEADO],tEmpleado[GRUPO DE PAGO]," NO EXISTE ")</f>
        <v>20</v>
      </c>
    </row>
    <row r="128" spans="3:38" ht="15" customHeight="1" x14ac:dyDescent="0.25">
      <c r="C128" s="541">
        <v>44968</v>
      </c>
      <c r="D128" s="176">
        <f>IF(C128&gt;0,YEAR(Tabla16[[#This Row],[Fecha de Pago]]),"")</f>
        <v>2023</v>
      </c>
      <c r="E128" s="176">
        <f>IF(C128&gt;0,MONTH(Tabla16[[#This Row],[Fecha de Pago]]),"")</f>
        <v>2</v>
      </c>
      <c r="F128" s="627">
        <f>IF(Tabla16[[#This Row],[Fecha de Pago]]&lt;&gt;"",_xlfn.ISOWEEKNUM(Tabla16[[#This Row],[Fecha de Pago]]),"")</f>
        <v>6</v>
      </c>
      <c r="G128" s="628">
        <v>737</v>
      </c>
      <c r="H128" s="211" t="str">
        <f>IF(Tabla16[[#This Row],[Código empleado]]&lt;&gt;"",_xlfn.XLOOKUP(Tabla16[[#This Row],[Código empleado]],tEmpleado[CODIGO EMPLEADO],tEmpleado[NOMBRE EMPLEADO],"no existe"),"")</f>
        <v>Liset Medina</v>
      </c>
      <c r="I128" s="577">
        <v>2023</v>
      </c>
      <c r="J128" s="542">
        <v>4</v>
      </c>
      <c r="K128" s="178" cm="1">
        <f t="array" ref="K128">SUMIFS(cGanado,cCodigoContratista,Tabla16[[#This Row],[Código empleado]],cSemana,Tabla16[[#This Row],[Primera semana a pagar]],cAño,Tabla16[[#This Row],[Año de semana de pago]])</f>
        <v>0</v>
      </c>
      <c r="L128" s="543">
        <v>5</v>
      </c>
      <c r="M128" s="179" cm="1">
        <f t="array" ref="M128">SUMIFS(cGanado,cCodigoContratista,Tabla16[[#This Row],[Código empleado]],cSemana,Tabla16[[#This Row],[Segunda Semana a pagar]],cAño,Tabla16[[#This Row],[Año de semana de pago]])</f>
        <v>0</v>
      </c>
      <c r="N128" s="578">
        <f>Tabla16[[#This Row],[Segunda quincena]]+Tabla16[[#This Row],[Primera quincena]]</f>
        <v>0</v>
      </c>
      <c r="O128" s="579"/>
      <c r="P128" s="580"/>
      <c r="Q128" s="580"/>
      <c r="R128" s="580"/>
      <c r="S128" s="580"/>
      <c r="T128" s="580"/>
      <c r="U128" s="580"/>
      <c r="V128" s="581"/>
      <c r="W1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8" s="1176"/>
      <c r="Y128" s="1177"/>
      <c r="Z128" s="1177"/>
      <c r="AA128" s="187"/>
      <c r="AB128" s="584">
        <f>Tabla16[[#This Row],[VALOR GANADO]]+Tabla16[[#This Row],[Préstamo o Anticipo]]-Tabla16[[#This Row],[Descuento Calzado/Herramientas]]-Tabla16[[#This Row],[Descuento fruta]]-Tabla16[[#This Row],[A Descontar]]</f>
        <v>0</v>
      </c>
      <c r="AC128" s="602"/>
      <c r="AD128" s="585">
        <f>Tabla16[[#This Row],[Valor a pagar]]-Tabla16[[#This Row],[Efectivo]]</f>
        <v>0</v>
      </c>
      <c r="AE128" s="595">
        <f>Tabla16[[#This Row],[Descuento Calzado/Herramientas]]+Tabla16[[#This Row],[Descuento fruta]]+Tabla16[[#This Row],[A Descontar]]+Tabla16[[#This Row],[Valor a pagar]]-Tabla16[[#This Row],[Préstamo o Anticipo]]</f>
        <v>0</v>
      </c>
      <c r="AF128" s="587" t="str">
        <f>IF(Tabla16[[#This Row],[Consignación]]&gt;0,_xlfn.XLOOKUP(G128,tEmpleado[CODIGO EMPLEADO],tEmpleado[Nº DE CUENTA BANCARIA]," no existe"),"")</f>
        <v/>
      </c>
      <c r="AG128" s="588" t="str">
        <f>IF(Tabla16[[#This Row],[Numero de Cuenta]]&lt;&gt;"",_xlfn.XLOOKUP(G128,tEmpleado[CODIGO EMPLEADO],tEmpleado[BANCO]," no existe"),"")</f>
        <v/>
      </c>
      <c r="AH128" s="589" t="str">
        <f>IF(Tabla16[[#This Row],[Consignación]]&gt;0,_xlfn.XLOOKUP(G128,tEmpleado[CODIGO EMPLEADO],tEmpleado[TIPO DE CUENTA]," no existe"),"")</f>
        <v/>
      </c>
      <c r="AI128" s="590"/>
      <c r="AJ128" s="591"/>
      <c r="AK128" s="592"/>
      <c r="AL128" s="593">
        <f>_xlfn.XLOOKUP(Tabla16[[#This Row],[Código empleado]],tEmpleado[CODIGO EMPLEADO],tEmpleado[GRUPO DE PAGO]," NO EXISTE ")</f>
        <v>40</v>
      </c>
    </row>
    <row r="129" spans="3:38" ht="15" customHeight="1" x14ac:dyDescent="0.25">
      <c r="C129" s="541">
        <v>44968</v>
      </c>
      <c r="D129" s="176">
        <f>IF(C129&gt;0,YEAR(Tabla16[[#This Row],[Fecha de Pago]]),"")</f>
        <v>2023</v>
      </c>
      <c r="E129" s="176">
        <f>IF(C129&gt;0,MONTH(Tabla16[[#This Row],[Fecha de Pago]]),"")</f>
        <v>2</v>
      </c>
      <c r="F129" s="627">
        <f>IF(Tabla16[[#This Row],[Fecha de Pago]]&lt;&gt;"",_xlfn.ISOWEEKNUM(Tabla16[[#This Row],[Fecha de Pago]]),"")</f>
        <v>6</v>
      </c>
      <c r="G129" s="628">
        <v>741</v>
      </c>
      <c r="H129" s="211" t="str">
        <f>IF(Tabla16[[#This Row],[Código empleado]]&lt;&gt;"",_xlfn.XLOOKUP(Tabla16[[#This Row],[Código empleado]],tEmpleado[CODIGO EMPLEADO],tEmpleado[NOMBRE EMPLEADO],"no existe"),"")</f>
        <v>Dalimar Cruz</v>
      </c>
      <c r="I129" s="577">
        <v>2023</v>
      </c>
      <c r="J129" s="542">
        <v>6</v>
      </c>
      <c r="K129" s="178" cm="1">
        <f t="array" ref="K129">SUMIFS(cGanado,cCodigoContratista,Tabla16[[#This Row],[Código empleado]],cSemana,Tabla16[[#This Row],[Primera semana a pagar]],cAño,Tabla16[[#This Row],[Año de semana de pago]])</f>
        <v>0</v>
      </c>
      <c r="L129" s="543"/>
      <c r="M129" s="179" cm="1">
        <f t="array" ref="M129">SUMIFS(cGanado,cCodigoContratista,Tabla16[[#This Row],[Código empleado]],cSemana,Tabla16[[#This Row],[Segunda Semana a pagar]],cAño,Tabla16[[#This Row],[Año de semana de pago]])</f>
        <v>0</v>
      </c>
      <c r="N129" s="578">
        <f>Tabla16[[#This Row],[Segunda quincena]]+Tabla16[[#This Row],[Primera quincena]]</f>
        <v>0</v>
      </c>
      <c r="O129" s="579"/>
      <c r="P129" s="580"/>
      <c r="Q129" s="580"/>
      <c r="R129" s="580"/>
      <c r="S129" s="580"/>
      <c r="T129" s="580"/>
      <c r="U129" s="580"/>
      <c r="V129" s="581"/>
      <c r="W1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9" s="1176"/>
      <c r="Y129" s="1177"/>
      <c r="Z129" s="1177"/>
      <c r="AA129" s="187"/>
      <c r="AB129" s="584">
        <f>Tabla16[[#This Row],[VALOR GANADO]]+Tabla16[[#This Row],[Préstamo o Anticipo]]-Tabla16[[#This Row],[Descuento Calzado/Herramientas]]-Tabla16[[#This Row],[Descuento fruta]]-Tabla16[[#This Row],[A Descontar]]</f>
        <v>0</v>
      </c>
      <c r="AC129" s="602"/>
      <c r="AD129" s="585">
        <f>Tabla16[[#This Row],[Valor a pagar]]-Tabla16[[#This Row],[Efectivo]]</f>
        <v>0</v>
      </c>
      <c r="AE129" s="595">
        <f>Tabla16[[#This Row],[Descuento Calzado/Herramientas]]+Tabla16[[#This Row],[Descuento fruta]]+Tabla16[[#This Row],[A Descontar]]+Tabla16[[#This Row],[Valor a pagar]]-Tabla16[[#This Row],[Préstamo o Anticipo]]</f>
        <v>0</v>
      </c>
      <c r="AF129" s="587" t="str">
        <f>IF(Tabla16[[#This Row],[Consignación]]&gt;0,_xlfn.XLOOKUP(G129,tEmpleado[CODIGO EMPLEADO],tEmpleado[Nº DE CUENTA BANCARIA]," no existe"),"")</f>
        <v/>
      </c>
      <c r="AG129" s="588" t="str">
        <f>IF(Tabla16[[#This Row],[Numero de Cuenta]]&lt;&gt;"",_xlfn.XLOOKUP(G129,tEmpleado[CODIGO EMPLEADO],tEmpleado[BANCO]," no existe"),"")</f>
        <v/>
      </c>
      <c r="AH129" s="589" t="str">
        <f>IF(Tabla16[[#This Row],[Consignación]]&gt;0,_xlfn.XLOOKUP(G129,tEmpleado[CODIGO EMPLEADO],tEmpleado[TIPO DE CUENTA]," no existe"),"")</f>
        <v/>
      </c>
      <c r="AI129" s="590"/>
      <c r="AJ129" s="591"/>
      <c r="AK129" s="592"/>
      <c r="AL129" s="593">
        <f>_xlfn.XLOOKUP(Tabla16[[#This Row],[Código empleado]],tEmpleado[CODIGO EMPLEADO],tEmpleado[GRUPO DE PAGO]," NO EXISTE ")</f>
        <v>20</v>
      </c>
    </row>
    <row r="130" spans="3:38" ht="15" customHeight="1" x14ac:dyDescent="0.25">
      <c r="C130" s="541">
        <v>44972</v>
      </c>
      <c r="D130" s="176">
        <f>IF(C130&gt;0,YEAR(Tabla16[[#This Row],[Fecha de Pago]]),"")</f>
        <v>2023</v>
      </c>
      <c r="E130" s="176">
        <f>IF(C130&gt;0,MONTH(Tabla16[[#This Row],[Fecha de Pago]]),"")</f>
        <v>2</v>
      </c>
      <c r="F130" s="627">
        <f>IF(Tabla16[[#This Row],[Fecha de Pago]]&lt;&gt;"",_xlfn.ISOWEEKNUM(Tabla16[[#This Row],[Fecha de Pago]]),"")</f>
        <v>7</v>
      </c>
      <c r="G130" s="628">
        <v>260</v>
      </c>
      <c r="H130" s="211" t="str">
        <f>IF(Tabla16[[#This Row],[Código empleado]]&lt;&gt;"",_xlfn.XLOOKUP(Tabla16[[#This Row],[Código empleado]],tEmpleado[CODIGO EMPLEADO],tEmpleado[NOMBRE EMPLEADO],"no existe"),"")</f>
        <v>Doris Lucia Pendas Mejías</v>
      </c>
      <c r="I130" s="577">
        <v>2023</v>
      </c>
      <c r="J130" s="542"/>
      <c r="K130" s="178" cm="1">
        <f t="array" ref="K130">SUMIFS(cGanado,cCodigoContratista,Tabla16[[#This Row],[Código empleado]],cSemana,Tabla16[[#This Row],[Primera semana a pagar]],cAño,Tabla16[[#This Row],[Año de semana de pago]])</f>
        <v>0</v>
      </c>
      <c r="L130" s="543"/>
      <c r="M130" s="179" cm="1">
        <f t="array" ref="M130">SUMIFS(cGanado,cCodigoContratista,Tabla16[[#This Row],[Código empleado]],cSemana,Tabla16[[#This Row],[Segunda Semana a pagar]],cAño,Tabla16[[#This Row],[Año de semana de pago]])</f>
        <v>0</v>
      </c>
      <c r="N130" s="578">
        <f>Tabla16[[#This Row],[Segunda quincena]]+Tabla16[[#This Row],[Primera quincena]]</f>
        <v>0</v>
      </c>
      <c r="O130" s="579">
        <v>550000</v>
      </c>
      <c r="P130" s="580"/>
      <c r="Q130" s="580"/>
      <c r="R130" s="580"/>
      <c r="S130" s="580">
        <v>300000</v>
      </c>
      <c r="T130" s="580">
        <v>180000</v>
      </c>
      <c r="U130" s="580"/>
      <c r="V130" s="581"/>
      <c r="W1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30000</v>
      </c>
      <c r="X130" s="1176"/>
      <c r="Y130" s="1177"/>
      <c r="Z130" s="1177"/>
      <c r="AA130" s="187"/>
      <c r="AB130" s="584">
        <f>Tabla16[[#This Row],[VALOR GANADO]]+Tabla16[[#This Row],[Préstamo o Anticipo]]-Tabla16[[#This Row],[Descuento Calzado/Herramientas]]-Tabla16[[#This Row],[Descuento fruta]]-Tabla16[[#This Row],[A Descontar]]</f>
        <v>1030000</v>
      </c>
      <c r="AC130" s="602"/>
      <c r="AD130" s="585">
        <f>Tabla16[[#This Row],[Valor a pagar]]-Tabla16[[#This Row],[Efectivo]]</f>
        <v>1030000</v>
      </c>
      <c r="AE130" s="595">
        <f>Tabla16[[#This Row],[Descuento Calzado/Herramientas]]+Tabla16[[#This Row],[Descuento fruta]]+Tabla16[[#This Row],[A Descontar]]+Tabla16[[#This Row],[Valor a pagar]]-Tabla16[[#This Row],[Préstamo o Anticipo]]</f>
        <v>1030000</v>
      </c>
      <c r="AF130" s="587" t="str">
        <f>IF(Tabla16[[#This Row],[Consignación]]&gt;0,_xlfn.XLOOKUP(G130,tEmpleado[CODIGO EMPLEADO],tEmpleado[Nº DE CUENTA BANCARIA]," no existe"),"")</f>
        <v>0315 515 01 70</v>
      </c>
      <c r="AG130" s="588" t="str">
        <f>IF(Tabla16[[#This Row],[Numero de Cuenta]]&lt;&gt;"",_xlfn.XLOOKUP(G130,tEmpleado[CODIGO EMPLEADO],tEmpleado[BANCO]," no existe"),"")</f>
        <v>Bancolombia</v>
      </c>
      <c r="AH130" s="589" t="str">
        <f>IF(Tabla16[[#This Row],[Consignación]]&gt;0,_xlfn.XLOOKUP(G130,tEmpleado[CODIGO EMPLEADO],tEmpleado[TIPO DE CUENTA]," no existe"),"")</f>
        <v>AHORROS</v>
      </c>
      <c r="AI130" s="590"/>
      <c r="AJ130" s="591"/>
      <c r="AK130" s="592"/>
      <c r="AL130" s="593">
        <f>_xlfn.XLOOKUP(Tabla16[[#This Row],[Código empleado]],tEmpleado[CODIGO EMPLEADO],tEmpleado[GRUPO DE PAGO]," NO EXISTE ")</f>
        <v>10</v>
      </c>
    </row>
    <row r="131" spans="3:38" ht="15" customHeight="1" x14ac:dyDescent="0.25">
      <c r="C131" s="541">
        <v>44972</v>
      </c>
      <c r="D131" s="176">
        <f>IF(C131&gt;0,YEAR(Tabla16[[#This Row],[Fecha de Pago]]),"")</f>
        <v>2023</v>
      </c>
      <c r="E131" s="176">
        <f>IF(C131&gt;0,MONTH(Tabla16[[#This Row],[Fecha de Pago]]),"")</f>
        <v>2</v>
      </c>
      <c r="F131" s="627">
        <f>IF(Tabla16[[#This Row],[Fecha de Pago]]&lt;&gt;"",_xlfn.ISOWEEKNUM(Tabla16[[#This Row],[Fecha de Pago]]),"")</f>
        <v>7</v>
      </c>
      <c r="G131" s="628">
        <v>605</v>
      </c>
      <c r="H131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131" s="577">
        <v>2023</v>
      </c>
      <c r="J131" s="542"/>
      <c r="K131" s="178" cm="1">
        <f t="array" ref="K131">SUMIFS(cGanado,cCodigoContratista,Tabla16[[#This Row],[Código empleado]],cSemana,Tabla16[[#This Row],[Primera semana a pagar]],cAño,Tabla16[[#This Row],[Año de semana de pago]])</f>
        <v>0</v>
      </c>
      <c r="L131" s="543"/>
      <c r="M131" s="179" cm="1">
        <f t="array" ref="M131">SUMIFS(cGanado,cCodigoContratista,Tabla16[[#This Row],[Código empleado]],cSemana,Tabla16[[#This Row],[Segunda Semana a pagar]],cAño,Tabla16[[#This Row],[Año de semana de pago]])</f>
        <v>0</v>
      </c>
      <c r="N131" s="578">
        <f>Tabla16[[#This Row],[Segunda quincena]]+Tabla16[[#This Row],[Primera quincena]]</f>
        <v>0</v>
      </c>
      <c r="O131" s="579">
        <v>550000</v>
      </c>
      <c r="P131" s="580"/>
      <c r="Q131" s="580"/>
      <c r="R131" s="580"/>
      <c r="S131" s="580"/>
      <c r="T131" s="580"/>
      <c r="U131" s="580"/>
      <c r="V131" s="581"/>
      <c r="W1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31" s="1176"/>
      <c r="Y131" s="1177"/>
      <c r="Z131" s="1177"/>
      <c r="AA131" s="187"/>
      <c r="AB131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31" s="602"/>
      <c r="AD131" s="585">
        <f>Tabla16[[#This Row],[Valor a pagar]]-Tabla16[[#This Row],[Efectivo]]</f>
        <v>550000</v>
      </c>
      <c r="AE131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31" s="587" t="str">
        <f>IF(Tabla16[[#This Row],[Consignación]]&gt;0,_xlfn.XLOOKUP(G131,tEmpleado[CODIGO EMPLEADO],tEmpleado[Nº DE CUENTA BANCARIA]," no existe"),"")</f>
        <v>511 164 716 59</v>
      </c>
      <c r="AG131" s="588" t="str">
        <f>IF(Tabla16[[#This Row],[Numero de Cuenta]]&lt;&gt;"",_xlfn.XLOOKUP(G131,tEmpleado[CODIGO EMPLEADO],tEmpleado[BANCO]," no existe"),"")</f>
        <v>Bancolombia</v>
      </c>
      <c r="AH131" s="589" t="str">
        <f>IF(Tabla16[[#This Row],[Consignación]]&gt;0,_xlfn.XLOOKUP(G131,tEmpleado[CODIGO EMPLEADO],tEmpleado[TIPO DE CUENTA]," no existe"),"")</f>
        <v>AHORROS</v>
      </c>
      <c r="AI131" s="590"/>
      <c r="AJ131" s="591"/>
      <c r="AK131" s="592"/>
      <c r="AL131" s="593">
        <f>_xlfn.XLOOKUP(Tabla16[[#This Row],[Código empleado]],tEmpleado[CODIGO EMPLEADO],tEmpleado[GRUPO DE PAGO]," NO EXISTE ")</f>
        <v>10</v>
      </c>
    </row>
    <row r="132" spans="3:38" ht="15" customHeight="1" x14ac:dyDescent="0.25">
      <c r="C132" s="541">
        <v>44972</v>
      </c>
      <c r="D132" s="176">
        <f>IF(C132&gt;0,YEAR(Tabla16[[#This Row],[Fecha de Pago]]),"")</f>
        <v>2023</v>
      </c>
      <c r="E132" s="176">
        <f>IF(C132&gt;0,MONTH(Tabla16[[#This Row],[Fecha de Pago]]),"")</f>
        <v>2</v>
      </c>
      <c r="F132" s="627">
        <f>IF(Tabla16[[#This Row],[Fecha de Pago]]&lt;&gt;"",_xlfn.ISOWEEKNUM(Tabla16[[#This Row],[Fecha de Pago]]),"")</f>
        <v>7</v>
      </c>
      <c r="G132" s="628">
        <v>616</v>
      </c>
      <c r="H132" s="211" t="str">
        <f>IF(Tabla16[[#This Row],[Código empleado]]&lt;&gt;"",_xlfn.XLOOKUP(Tabla16[[#This Row],[Código empleado]],tEmpleado[CODIGO EMPLEADO],tEmpleado[NOMBRE EMPLEADO],"no existe"),"")</f>
        <v>Daniela Osorio Alvarez</v>
      </c>
      <c r="I132" s="577">
        <v>2023</v>
      </c>
      <c r="J132" s="542"/>
      <c r="K132" s="178" cm="1">
        <f t="array" ref="K132">SUMIFS(cGanado,cCodigoContratista,Tabla16[[#This Row],[Código empleado]],cSemana,Tabla16[[#This Row],[Primera semana a pagar]],cAño,Tabla16[[#This Row],[Año de semana de pago]])</f>
        <v>0</v>
      </c>
      <c r="L132" s="543"/>
      <c r="M132" s="179" cm="1">
        <f t="array" ref="M132">SUMIFS(cGanado,cCodigoContratista,Tabla16[[#This Row],[Código empleado]],cSemana,Tabla16[[#This Row],[Segunda Semana a pagar]],cAño,Tabla16[[#This Row],[Año de semana de pago]])</f>
        <v>0</v>
      </c>
      <c r="N132" s="578">
        <f>Tabla16[[#This Row],[Segunda quincena]]+Tabla16[[#This Row],[Primera quincena]]</f>
        <v>0</v>
      </c>
      <c r="O132" s="579">
        <v>550000</v>
      </c>
      <c r="P132" s="580"/>
      <c r="Q132" s="580"/>
      <c r="R132" s="580"/>
      <c r="S132" s="580">
        <v>100000</v>
      </c>
      <c r="T132" s="580"/>
      <c r="U132" s="580"/>
      <c r="V132" s="581"/>
      <c r="W1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32" s="1176"/>
      <c r="Y132" s="1177"/>
      <c r="Z132" s="1177"/>
      <c r="AA132" s="187">
        <v>100000</v>
      </c>
      <c r="AB132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32" s="602"/>
      <c r="AD132" s="585">
        <f>Tabla16[[#This Row],[Valor a pagar]]-Tabla16[[#This Row],[Efectivo]]</f>
        <v>550000</v>
      </c>
      <c r="AE132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32" s="587" t="str">
        <f>IF(Tabla16[[#This Row],[Consignación]]&gt;0,_xlfn.XLOOKUP(G132,tEmpleado[CODIGO EMPLEADO],tEmpleado[Nº DE CUENTA BANCARIA]," no existe"),"")</f>
        <v>1311 869 78 64</v>
      </c>
      <c r="AG132" s="588" t="str">
        <f>IF(Tabla16[[#This Row],[Numero de Cuenta]]&lt;&gt;"",_xlfn.XLOOKUP(G132,tEmpleado[CODIGO EMPLEADO],tEmpleado[BANCO]," no existe"),"")</f>
        <v>Bancolombia</v>
      </c>
      <c r="AH132" s="589" t="str">
        <f>IF(Tabla16[[#This Row],[Consignación]]&gt;0,_xlfn.XLOOKUP(G132,tEmpleado[CODIGO EMPLEADO],tEmpleado[TIPO DE CUENTA]," no existe"),"")</f>
        <v>AHORROS</v>
      </c>
      <c r="AI132" s="590"/>
      <c r="AJ132" s="591"/>
      <c r="AK132" s="592"/>
      <c r="AL132" s="593">
        <f>_xlfn.XLOOKUP(Tabla16[[#This Row],[Código empleado]],tEmpleado[CODIGO EMPLEADO],tEmpleado[GRUPO DE PAGO]," NO EXISTE ")</f>
        <v>10</v>
      </c>
    </row>
    <row r="133" spans="3:38" ht="15" customHeight="1" x14ac:dyDescent="0.25">
      <c r="C133" s="541">
        <v>44972</v>
      </c>
      <c r="D133" s="176">
        <f>IF(C133&gt;0,YEAR(Tabla16[[#This Row],[Fecha de Pago]]),"")</f>
        <v>2023</v>
      </c>
      <c r="E133" s="176">
        <f>IF(C133&gt;0,MONTH(Tabla16[[#This Row],[Fecha de Pago]]),"")</f>
        <v>2</v>
      </c>
      <c r="F133" s="627">
        <f>IF(Tabla16[[#This Row],[Fecha de Pago]]&lt;&gt;"",_xlfn.ISOWEEKNUM(Tabla16[[#This Row],[Fecha de Pago]]),"")</f>
        <v>7</v>
      </c>
      <c r="G133" s="628">
        <v>678</v>
      </c>
      <c r="H133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33" s="577">
        <v>2023</v>
      </c>
      <c r="J133" s="542"/>
      <c r="K133" s="178" cm="1">
        <f t="array" ref="K133">SUMIFS(cGanado,cCodigoContratista,Tabla16[[#This Row],[Código empleado]],cSemana,Tabla16[[#This Row],[Primera semana a pagar]],cAño,Tabla16[[#This Row],[Año de semana de pago]])</f>
        <v>0</v>
      </c>
      <c r="L133" s="543"/>
      <c r="M133" s="179" cm="1">
        <f t="array" ref="M133">SUMIFS(cGanado,cCodigoContratista,Tabla16[[#This Row],[Código empleado]],cSemana,Tabla16[[#This Row],[Segunda Semana a pagar]],cAño,Tabla16[[#This Row],[Año de semana de pago]])</f>
        <v>0</v>
      </c>
      <c r="N133" s="578">
        <f>Tabla16[[#This Row],[Segunda quincena]]+Tabla16[[#This Row],[Primera quincena]]</f>
        <v>0</v>
      </c>
      <c r="O133" s="579">
        <v>550000</v>
      </c>
      <c r="P133" s="580"/>
      <c r="Q133" s="580"/>
      <c r="R133" s="580"/>
      <c r="S133" s="580">
        <v>100000</v>
      </c>
      <c r="T133" s="580">
        <v>180000</v>
      </c>
      <c r="U133" s="580"/>
      <c r="V133" s="581"/>
      <c r="W1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0</v>
      </c>
      <c r="X133" s="1176"/>
      <c r="Y133" s="1177"/>
      <c r="Z133" s="1177"/>
      <c r="AA133" s="187">
        <v>75000</v>
      </c>
      <c r="AB133" s="584">
        <f>Tabla16[[#This Row],[VALOR GANADO]]+Tabla16[[#This Row],[Préstamo o Anticipo]]-Tabla16[[#This Row],[Descuento Calzado/Herramientas]]-Tabla16[[#This Row],[Descuento fruta]]-Tabla16[[#This Row],[A Descontar]]</f>
        <v>755000</v>
      </c>
      <c r="AC133" s="602"/>
      <c r="AD133" s="585">
        <f>Tabla16[[#This Row],[Valor a pagar]]-Tabla16[[#This Row],[Efectivo]]</f>
        <v>755000</v>
      </c>
      <c r="AE133" s="595">
        <f>Tabla16[[#This Row],[Descuento Calzado/Herramientas]]+Tabla16[[#This Row],[Descuento fruta]]+Tabla16[[#This Row],[A Descontar]]+Tabla16[[#This Row],[Valor a pagar]]-Tabla16[[#This Row],[Préstamo o Anticipo]]</f>
        <v>830000</v>
      </c>
      <c r="AF133" s="587" t="str">
        <f>IF(Tabla16[[#This Row],[Consignación]]&gt;0,_xlfn.XLOOKUP(G133,tEmpleado[CODIGO EMPLEADO],tEmpleado[Nº DE CUENTA BANCARIA]," no existe"),"")</f>
        <v>677 519 936 22</v>
      </c>
      <c r="AG133" s="588" t="str">
        <f>IF(Tabla16[[#This Row],[Numero de Cuenta]]&lt;&gt;"",_xlfn.XLOOKUP(G133,tEmpleado[CODIGO EMPLEADO],tEmpleado[BANCO]," no existe"),"")</f>
        <v>Bancolombia</v>
      </c>
      <c r="AH133" s="589" t="str">
        <f>IF(Tabla16[[#This Row],[Consignación]]&gt;0,_xlfn.XLOOKUP(G133,tEmpleado[CODIGO EMPLEADO],tEmpleado[TIPO DE CUENTA]," no existe"),"")</f>
        <v>AHORROS</v>
      </c>
      <c r="AI133" s="590"/>
      <c r="AJ133" s="591"/>
      <c r="AK133" s="592"/>
      <c r="AL133" s="593">
        <f>_xlfn.XLOOKUP(Tabla16[[#This Row],[Código empleado]],tEmpleado[CODIGO EMPLEADO],tEmpleado[GRUPO DE PAGO]," NO EXISTE ")</f>
        <v>30</v>
      </c>
    </row>
    <row r="134" spans="3:38" ht="15" customHeight="1" x14ac:dyDescent="0.25">
      <c r="C134" s="541">
        <v>44972</v>
      </c>
      <c r="D134" s="176">
        <f>IF(C134&gt;0,YEAR(Tabla16[[#This Row],[Fecha de Pago]]),"")</f>
        <v>2023</v>
      </c>
      <c r="E134" s="176">
        <f>IF(C134&gt;0,MONTH(Tabla16[[#This Row],[Fecha de Pago]]),"")</f>
        <v>2</v>
      </c>
      <c r="F134" s="627">
        <f>IF(Tabla16[[#This Row],[Fecha de Pago]]&lt;&gt;"",_xlfn.ISOWEEKNUM(Tabla16[[#This Row],[Fecha de Pago]]),"")</f>
        <v>7</v>
      </c>
      <c r="G134" s="628">
        <v>697</v>
      </c>
      <c r="H134" s="211" t="str">
        <f>IF(Tabla16[[#This Row],[Código empleado]]&lt;&gt;"",_xlfn.XLOOKUP(Tabla16[[#This Row],[Código empleado]],tEmpleado[CODIGO EMPLEADO],tEmpleado[NOMBRE EMPLEADO],"no existe"),"")</f>
        <v>Ruben Dario Urrego Restrepo</v>
      </c>
      <c r="I134" s="577">
        <v>2023</v>
      </c>
      <c r="J134" s="542"/>
      <c r="K134" s="178" cm="1">
        <f t="array" ref="K134">SUMIFS(cGanado,cCodigoContratista,Tabla16[[#This Row],[Código empleado]],cSemana,Tabla16[[#This Row],[Primera semana a pagar]],cAño,Tabla16[[#This Row],[Año de semana de pago]])</f>
        <v>0</v>
      </c>
      <c r="L134" s="543"/>
      <c r="M134" s="179" cm="1">
        <f t="array" ref="M134">SUMIFS(cGanado,cCodigoContratista,Tabla16[[#This Row],[Código empleado]],cSemana,Tabla16[[#This Row],[Segunda Semana a pagar]],cAño,Tabla16[[#This Row],[Año de semana de pago]])</f>
        <v>0</v>
      </c>
      <c r="N134" s="578">
        <f>Tabla16[[#This Row],[Segunda quincena]]+Tabla16[[#This Row],[Primera quincena]]</f>
        <v>0</v>
      </c>
      <c r="O134" s="579">
        <v>550000</v>
      </c>
      <c r="P134" s="580"/>
      <c r="Q134" s="580"/>
      <c r="R134" s="580"/>
      <c r="S134" s="580">
        <v>100000</v>
      </c>
      <c r="T134" s="580"/>
      <c r="U134" s="580"/>
      <c r="V134" s="581"/>
      <c r="W1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34" s="1176"/>
      <c r="Y134" s="1177"/>
      <c r="Z134" s="1177"/>
      <c r="AA134" s="187">
        <v>100000</v>
      </c>
      <c r="AB13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34" s="602"/>
      <c r="AD134" s="585">
        <f>Tabla16[[#This Row],[Valor a pagar]]-Tabla16[[#This Row],[Efectivo]]</f>
        <v>550000</v>
      </c>
      <c r="AE134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34" s="587" t="str">
        <f>IF(Tabla16[[#This Row],[Consignación]]&gt;0,_xlfn.XLOOKUP(G134,tEmpleado[CODIGO EMPLEADO],tEmpleado[Nº DE CUENTA BANCARIA]," no existe"),"")</f>
        <v>0317 288 30 36</v>
      </c>
      <c r="AG134" s="588" t="str">
        <f>IF(Tabla16[[#This Row],[Numero de Cuenta]]&lt;&gt;"",_xlfn.XLOOKUP(G134,tEmpleado[CODIGO EMPLEADO],tEmpleado[BANCO]," no existe"),"")</f>
        <v>Bancolombia</v>
      </c>
      <c r="AH134" s="589" t="str">
        <f>IF(Tabla16[[#This Row],[Consignación]]&gt;0,_xlfn.XLOOKUP(G134,tEmpleado[CODIGO EMPLEADO],tEmpleado[TIPO DE CUENTA]," no existe"),"")</f>
        <v>AHORROS</v>
      </c>
      <c r="AI134" s="590"/>
      <c r="AJ134" s="591"/>
      <c r="AK134" s="592"/>
      <c r="AL134" s="593">
        <f>_xlfn.XLOOKUP(Tabla16[[#This Row],[Código empleado]],tEmpleado[CODIGO EMPLEADO],tEmpleado[GRUPO DE PAGO]," NO EXISTE ")</f>
        <v>10</v>
      </c>
    </row>
    <row r="135" spans="3:38" ht="15" customHeight="1" x14ac:dyDescent="0.25">
      <c r="C135" s="541">
        <v>44972</v>
      </c>
      <c r="D135" s="176">
        <f>IF(C135&gt;0,YEAR(Tabla16[[#This Row],[Fecha de Pago]]),"")</f>
        <v>2023</v>
      </c>
      <c r="E135" s="176">
        <f>IF(C135&gt;0,MONTH(Tabla16[[#This Row],[Fecha de Pago]]),"")</f>
        <v>2</v>
      </c>
      <c r="F135" s="627">
        <f>IF(Tabla16[[#This Row],[Fecha de Pago]]&lt;&gt;"",_xlfn.ISOWEEKNUM(Tabla16[[#This Row],[Fecha de Pago]]),"")</f>
        <v>7</v>
      </c>
      <c r="G135" s="628">
        <v>765</v>
      </c>
      <c r="H13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35" s="577">
        <v>2023</v>
      </c>
      <c r="J135" s="542"/>
      <c r="K135" s="178" cm="1">
        <f t="array" ref="K135">SUMIFS(cGanado,cCodigoContratista,Tabla16[[#This Row],[Código empleado]],cSemana,Tabla16[[#This Row],[Primera semana a pagar]],cAño,Tabla16[[#This Row],[Año de semana de pago]])</f>
        <v>0</v>
      </c>
      <c r="L135" s="543"/>
      <c r="M135" s="179" cm="1">
        <f t="array" ref="M135">SUMIFS(cGanado,cCodigoContratista,Tabla16[[#This Row],[Código empleado]],cSemana,Tabla16[[#This Row],[Segunda Semana a pagar]],cAño,Tabla16[[#This Row],[Año de semana de pago]])</f>
        <v>0</v>
      </c>
      <c r="N135" s="578">
        <f>Tabla16[[#This Row],[Segunda quincena]]+Tabla16[[#This Row],[Primera quincena]]</f>
        <v>0</v>
      </c>
      <c r="O135" s="579">
        <v>1000000</v>
      </c>
      <c r="P135" s="580"/>
      <c r="Q135" s="580"/>
      <c r="R135" s="580"/>
      <c r="S135" s="580"/>
      <c r="T135" s="580"/>
      <c r="U135" s="580"/>
      <c r="V135" s="581"/>
      <c r="W1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35" s="1176"/>
      <c r="Y135" s="1177"/>
      <c r="Z135" s="1177"/>
      <c r="AA135" s="187"/>
      <c r="AB135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35" s="602"/>
      <c r="AD135" s="585">
        <f>Tabla16[[#This Row],[Valor a pagar]]-Tabla16[[#This Row],[Efectivo]]</f>
        <v>1000000</v>
      </c>
      <c r="AE135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35" s="587" t="str">
        <f>IF(Tabla16[[#This Row],[Consignación]]&gt;0,_xlfn.XLOOKUP(G135,tEmpleado[CODIGO EMPLEADO],tEmpleado[Nº DE CUENTA BANCARIA]," no existe"),"")</f>
        <v>677 406 392 15</v>
      </c>
      <c r="AG135" s="588" t="str">
        <f>IF(Tabla16[[#This Row],[Numero de Cuenta]]&lt;&gt;"",_xlfn.XLOOKUP(G135,tEmpleado[CODIGO EMPLEADO],tEmpleado[BANCO]," no existe"),"")</f>
        <v>Bancolombia</v>
      </c>
      <c r="AH135" s="589" t="str">
        <f>IF(Tabla16[[#This Row],[Consignación]]&gt;0,_xlfn.XLOOKUP(G135,tEmpleado[CODIGO EMPLEADO],tEmpleado[TIPO DE CUENTA]," no existe"),"")</f>
        <v>AHORROS</v>
      </c>
      <c r="AI135" s="590"/>
      <c r="AJ135" s="591"/>
      <c r="AK135" s="592"/>
      <c r="AL135" s="593">
        <f>_xlfn.XLOOKUP(Tabla16[[#This Row],[Código empleado]],tEmpleado[CODIGO EMPLEADO],tEmpleado[GRUPO DE PAGO]," NO EXISTE ")</f>
        <v>10</v>
      </c>
    </row>
    <row r="136" spans="3:38" ht="15" customHeight="1" x14ac:dyDescent="0.25">
      <c r="C136" s="541">
        <v>44972</v>
      </c>
      <c r="D136" s="176">
        <f>IF(C136&gt;0,YEAR(Tabla16[[#This Row],[Fecha de Pago]]),"")</f>
        <v>2023</v>
      </c>
      <c r="E136" s="176">
        <f>IF(C136&gt;0,MONTH(Tabla16[[#This Row],[Fecha de Pago]]),"")</f>
        <v>2</v>
      </c>
      <c r="F136" s="627">
        <f>IF(Tabla16[[#This Row],[Fecha de Pago]]&lt;&gt;"",_xlfn.ISOWEEKNUM(Tabla16[[#This Row],[Fecha de Pago]]),"")</f>
        <v>7</v>
      </c>
      <c r="G136" s="628">
        <v>767</v>
      </c>
      <c r="H136" s="211" t="str">
        <f>IF(Tabla16[[#This Row],[Código empleado]]&lt;&gt;"",_xlfn.XLOOKUP(Tabla16[[#This Row],[Código empleado]],tEmpleado[CODIGO EMPLEADO],tEmpleado[NOMBRE EMPLEADO],"no existe"),"")</f>
        <v>Justo Hernandez Lopez</v>
      </c>
      <c r="I136" s="577">
        <v>2023</v>
      </c>
      <c r="J136" s="542"/>
      <c r="K136" s="178" cm="1">
        <f t="array" ref="K136">SUMIFS(cGanado,cCodigoContratista,Tabla16[[#This Row],[Código empleado]],cSemana,Tabla16[[#This Row],[Primera semana a pagar]],cAño,Tabla16[[#This Row],[Año de semana de pago]])</f>
        <v>0</v>
      </c>
      <c r="L136" s="543"/>
      <c r="M136" s="179" cm="1">
        <f t="array" ref="M136">SUMIFS(cGanado,cCodigoContratista,Tabla16[[#This Row],[Código empleado]],cSemana,Tabla16[[#This Row],[Segunda Semana a pagar]],cAño,Tabla16[[#This Row],[Año de semana de pago]])</f>
        <v>0</v>
      </c>
      <c r="N136" s="578">
        <f>Tabla16[[#This Row],[Segunda quincena]]+Tabla16[[#This Row],[Primera quincena]]</f>
        <v>0</v>
      </c>
      <c r="O136" s="579">
        <v>0</v>
      </c>
      <c r="P136" s="580"/>
      <c r="Q136" s="580"/>
      <c r="R136" s="580"/>
      <c r="S136" s="580"/>
      <c r="T136" s="580"/>
      <c r="U136" s="580"/>
      <c r="V136" s="581"/>
      <c r="W1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6" s="1176"/>
      <c r="Y136" s="1177"/>
      <c r="Z136" s="1177"/>
      <c r="AA136" s="187"/>
      <c r="AB136" s="584">
        <f>Tabla16[[#This Row],[VALOR GANADO]]+Tabla16[[#This Row],[Préstamo o Anticipo]]-Tabla16[[#This Row],[Descuento Calzado/Herramientas]]-Tabla16[[#This Row],[Descuento fruta]]-Tabla16[[#This Row],[A Descontar]]</f>
        <v>0</v>
      </c>
      <c r="AC136" s="602"/>
      <c r="AD136" s="585">
        <f>Tabla16[[#This Row],[Valor a pagar]]-Tabla16[[#This Row],[Efectivo]]</f>
        <v>0</v>
      </c>
      <c r="AE136" s="595">
        <f>Tabla16[[#This Row],[Descuento Calzado/Herramientas]]+Tabla16[[#This Row],[Descuento fruta]]+Tabla16[[#This Row],[A Descontar]]+Tabla16[[#This Row],[Valor a pagar]]-Tabla16[[#This Row],[Préstamo o Anticipo]]</f>
        <v>0</v>
      </c>
      <c r="AF136" s="587" t="str">
        <f>IF(Tabla16[[#This Row],[Consignación]]&gt;0,_xlfn.XLOOKUP(G136,tEmpleado[CODIGO EMPLEADO],tEmpleado[Nº DE CUENTA BANCARIA]," no existe"),"")</f>
        <v/>
      </c>
      <c r="AG136" s="588" t="str">
        <f>IF(Tabla16[[#This Row],[Numero de Cuenta]]&lt;&gt;"",_xlfn.XLOOKUP(G136,tEmpleado[CODIGO EMPLEADO],tEmpleado[BANCO]," no existe"),"")</f>
        <v/>
      </c>
      <c r="AH136" s="589" t="str">
        <f>IF(Tabla16[[#This Row],[Consignación]]&gt;0,_xlfn.XLOOKUP(G136,tEmpleado[CODIGO EMPLEADO],tEmpleado[TIPO DE CUENTA]," no existe"),"")</f>
        <v/>
      </c>
      <c r="AI136" s="590"/>
      <c r="AJ136" s="591"/>
      <c r="AK136" s="592"/>
      <c r="AL136" s="593">
        <f>_xlfn.XLOOKUP(Tabla16[[#This Row],[Código empleado]],tEmpleado[CODIGO EMPLEADO],tEmpleado[GRUPO DE PAGO]," NO EXISTE ")</f>
        <v>10</v>
      </c>
    </row>
    <row r="137" spans="3:38" ht="15" customHeight="1" x14ac:dyDescent="0.25">
      <c r="C137" s="541">
        <v>44975</v>
      </c>
      <c r="D137" s="176">
        <f>IF(C137&gt;0,YEAR(Tabla16[[#This Row],[Fecha de Pago]]),"")</f>
        <v>2023</v>
      </c>
      <c r="E137" s="176">
        <f>IF(C137&gt;0,MONTH(Tabla16[[#This Row],[Fecha de Pago]]),"")</f>
        <v>2</v>
      </c>
      <c r="F137" s="627">
        <f>IF(Tabla16[[#This Row],[Fecha de Pago]]&lt;&gt;"",_xlfn.ISOWEEKNUM(Tabla16[[#This Row],[Fecha de Pago]]),"")</f>
        <v>7</v>
      </c>
      <c r="G137" s="628">
        <v>14</v>
      </c>
      <c r="H137" s="211" t="str">
        <f>IF(Tabla16[[#This Row],[Código empleado]]&lt;&gt;"",_xlfn.XLOOKUP(Tabla16[[#This Row],[Código empleado]],tEmpleado[CODIGO EMPLEADO],tEmpleado[NOMBRE EMPLEADO],"no existe"),"")</f>
        <v>José Luis Ocanto Briceño</v>
      </c>
      <c r="I137" s="577">
        <v>2023</v>
      </c>
      <c r="J137" s="542">
        <v>4</v>
      </c>
      <c r="K137" s="178" cm="1">
        <f t="array" ref="K137">SUMIFS(cGanado,cCodigoContratista,Tabla16[[#This Row],[Código empleado]],cSemana,Tabla16[[#This Row],[Primera semana a pagar]],cAño,Tabla16[[#This Row],[Año de semana de pago]])</f>
        <v>0</v>
      </c>
      <c r="L137" s="543">
        <v>5</v>
      </c>
      <c r="M137" s="179" cm="1">
        <f t="array" ref="M137">SUMIFS(cGanado,cCodigoContratista,Tabla16[[#This Row],[Código empleado]],cSemana,Tabla16[[#This Row],[Segunda Semana a pagar]],cAño,Tabla16[[#This Row],[Año de semana de pago]])</f>
        <v>0</v>
      </c>
      <c r="N137" s="578">
        <f>Tabla16[[#This Row],[Segunda quincena]]+Tabla16[[#This Row],[Primera quincena]]</f>
        <v>0</v>
      </c>
      <c r="O137" s="579"/>
      <c r="P137" s="580"/>
      <c r="Q137" s="580"/>
      <c r="R137" s="580"/>
      <c r="S137" s="580"/>
      <c r="T137" s="580"/>
      <c r="U137" s="580"/>
      <c r="V137" s="581"/>
      <c r="W1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7" s="1176"/>
      <c r="Y137" s="1177"/>
      <c r="Z137" s="1177"/>
      <c r="AA137" s="187">
        <v>232670</v>
      </c>
      <c r="AB137" s="584">
        <f>Tabla16[[#This Row],[VALOR GANADO]]+Tabla16[[#This Row],[Préstamo o Anticipo]]-Tabla16[[#This Row],[Descuento Calzado/Herramientas]]-Tabla16[[#This Row],[Descuento fruta]]-Tabla16[[#This Row],[A Descontar]]</f>
        <v>-232670</v>
      </c>
      <c r="AC137" s="602"/>
      <c r="AD137" s="585">
        <f>Tabla16[[#This Row],[Valor a pagar]]-Tabla16[[#This Row],[Efectivo]]</f>
        <v>-232670</v>
      </c>
      <c r="AE137" s="595">
        <f>Tabla16[[#This Row],[Descuento Calzado/Herramientas]]+Tabla16[[#This Row],[Descuento fruta]]+Tabla16[[#This Row],[A Descontar]]+Tabla16[[#This Row],[Valor a pagar]]-Tabla16[[#This Row],[Préstamo o Anticipo]]</f>
        <v>0</v>
      </c>
      <c r="AF137" s="587" t="str">
        <f>IF(Tabla16[[#This Row],[Consignación]]&gt;0,_xlfn.XLOOKUP(G137,tEmpleado[CODIGO EMPLEADO],tEmpleado[Nº DE CUENTA BANCARIA]," no existe"),"")</f>
        <v/>
      </c>
      <c r="AG137" s="588" t="str">
        <f>IF(Tabla16[[#This Row],[Numero de Cuenta]]&lt;&gt;"",_xlfn.XLOOKUP(G137,tEmpleado[CODIGO EMPLEADO],tEmpleado[BANCO]," no existe"),"")</f>
        <v/>
      </c>
      <c r="AH137" s="589" t="str">
        <f>IF(Tabla16[[#This Row],[Consignación]]&gt;0,_xlfn.XLOOKUP(G137,tEmpleado[CODIGO EMPLEADO],tEmpleado[TIPO DE CUENTA]," no existe"),"")</f>
        <v/>
      </c>
      <c r="AI137" s="590"/>
      <c r="AJ137" s="591"/>
      <c r="AK137" s="592"/>
      <c r="AL137" s="593">
        <f>_xlfn.XLOOKUP(Tabla16[[#This Row],[Código empleado]],tEmpleado[CODIGO EMPLEADO],tEmpleado[GRUPO DE PAGO]," NO EXISTE ")</f>
        <v>20</v>
      </c>
    </row>
    <row r="138" spans="3:38" ht="15" customHeight="1" x14ac:dyDescent="0.25">
      <c r="C138" s="541">
        <v>44975</v>
      </c>
      <c r="D138" s="176">
        <f>IF(C138&gt;0,YEAR(Tabla16[[#This Row],[Fecha de Pago]]),"")</f>
        <v>2023</v>
      </c>
      <c r="E138" s="176">
        <f>IF(C138&gt;0,MONTH(Tabla16[[#This Row],[Fecha de Pago]]),"")</f>
        <v>2</v>
      </c>
      <c r="F138" s="627">
        <f>IF(Tabla16[[#This Row],[Fecha de Pago]]&lt;&gt;"",_xlfn.ISOWEEKNUM(Tabla16[[#This Row],[Fecha de Pago]]),"")</f>
        <v>7</v>
      </c>
      <c r="G138" s="628">
        <v>26</v>
      </c>
      <c r="H138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138" s="577">
        <v>2023</v>
      </c>
      <c r="J138" s="542">
        <v>4</v>
      </c>
      <c r="K138" s="178" cm="1">
        <f t="array" ref="K138">SUMIFS(cGanado,cCodigoContratista,Tabla16[[#This Row],[Código empleado]],cSemana,Tabla16[[#This Row],[Primera semana a pagar]],cAño,Tabla16[[#This Row],[Año de semana de pago]])</f>
        <v>0</v>
      </c>
      <c r="L138" s="543">
        <v>5</v>
      </c>
      <c r="M138" s="179" cm="1">
        <f t="array" ref="M138">SUMIFS(cGanado,cCodigoContratista,Tabla16[[#This Row],[Código empleado]],cSemana,Tabla16[[#This Row],[Segunda Semana a pagar]],cAño,Tabla16[[#This Row],[Año de semana de pago]])</f>
        <v>0</v>
      </c>
      <c r="N138" s="578">
        <f>Tabla16[[#This Row],[Segunda quincena]]+Tabla16[[#This Row],[Primera quincena]]</f>
        <v>0</v>
      </c>
      <c r="O138" s="579"/>
      <c r="P138" s="580"/>
      <c r="Q138" s="580"/>
      <c r="R138" s="580"/>
      <c r="S138" s="580"/>
      <c r="T138" s="580"/>
      <c r="U138" s="580"/>
      <c r="V138" s="581"/>
      <c r="W1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8" s="1176"/>
      <c r="Y138" s="1177"/>
      <c r="Z138" s="1177"/>
      <c r="AA138" s="187"/>
      <c r="AB138" s="584">
        <f>Tabla16[[#This Row],[VALOR GANADO]]+Tabla16[[#This Row],[Préstamo o Anticipo]]-Tabla16[[#This Row],[Descuento Calzado/Herramientas]]-Tabla16[[#This Row],[Descuento fruta]]-Tabla16[[#This Row],[A Descontar]]</f>
        <v>0</v>
      </c>
      <c r="AC138" s="602"/>
      <c r="AD138" s="585">
        <f>Tabla16[[#This Row],[Valor a pagar]]-Tabla16[[#This Row],[Efectivo]]</f>
        <v>0</v>
      </c>
      <c r="AE138" s="595">
        <f>Tabla16[[#This Row],[Descuento Calzado/Herramientas]]+Tabla16[[#This Row],[Descuento fruta]]+Tabla16[[#This Row],[A Descontar]]+Tabla16[[#This Row],[Valor a pagar]]-Tabla16[[#This Row],[Préstamo o Anticipo]]</f>
        <v>0</v>
      </c>
      <c r="AF138" s="587" t="str">
        <f>IF(Tabla16[[#This Row],[Consignación]]&gt;0,_xlfn.XLOOKUP(G138,tEmpleado[CODIGO EMPLEADO],tEmpleado[Nº DE CUENTA BANCARIA]," no existe"),"")</f>
        <v/>
      </c>
      <c r="AG138" s="588" t="str">
        <f>IF(Tabla16[[#This Row],[Numero de Cuenta]]&lt;&gt;"",_xlfn.XLOOKUP(G138,tEmpleado[CODIGO EMPLEADO],tEmpleado[BANCO]," no existe"),"")</f>
        <v/>
      </c>
      <c r="AH138" s="589" t="str">
        <f>IF(Tabla16[[#This Row],[Consignación]]&gt;0,_xlfn.XLOOKUP(G138,tEmpleado[CODIGO EMPLEADO],tEmpleado[TIPO DE CUENTA]," no existe"),"")</f>
        <v/>
      </c>
      <c r="AI138" s="590"/>
      <c r="AJ138" s="591"/>
      <c r="AK138" s="592"/>
      <c r="AL138" s="593">
        <f>_xlfn.XLOOKUP(Tabla16[[#This Row],[Código empleado]],tEmpleado[CODIGO EMPLEADO],tEmpleado[GRUPO DE PAGO]," NO EXISTE ")</f>
        <v>20</v>
      </c>
    </row>
    <row r="139" spans="3:38" ht="15" customHeight="1" x14ac:dyDescent="0.25">
      <c r="C139" s="541">
        <v>44975</v>
      </c>
      <c r="D139" s="176">
        <f>IF(C139&gt;0,YEAR(Tabla16[[#This Row],[Fecha de Pago]]),"")</f>
        <v>2023</v>
      </c>
      <c r="E139" s="176">
        <f>IF(C139&gt;0,MONTH(Tabla16[[#This Row],[Fecha de Pago]]),"")</f>
        <v>2</v>
      </c>
      <c r="F139" s="627">
        <f>IF(Tabla16[[#This Row],[Fecha de Pago]]&lt;&gt;"",_xlfn.ISOWEEKNUM(Tabla16[[#This Row],[Fecha de Pago]]),"")</f>
        <v>7</v>
      </c>
      <c r="G139" s="628">
        <v>42</v>
      </c>
      <c r="H139" s="211" t="str">
        <f>IF(Tabla16[[#This Row],[Código empleado]]&lt;&gt;"",_xlfn.XLOOKUP(Tabla16[[#This Row],[Código empleado]],tEmpleado[CODIGO EMPLEADO],tEmpleado[NOMBRE EMPLEADO],"no existe"),"")</f>
        <v>Edith  Maria Morelos Poo</v>
      </c>
      <c r="I139" s="577">
        <v>2023</v>
      </c>
      <c r="J139" s="542">
        <v>7</v>
      </c>
      <c r="K139" s="178" cm="1">
        <f t="array" ref="K139">SUMIFS(cGanado,cCodigoContratista,Tabla16[[#This Row],[Código empleado]],cSemana,Tabla16[[#This Row],[Primera semana a pagar]],cAño,Tabla16[[#This Row],[Año de semana de pago]])</f>
        <v>0</v>
      </c>
      <c r="L139" s="543"/>
      <c r="M139" s="179" cm="1">
        <f t="array" ref="M139">SUMIFS(cGanado,cCodigoContratista,Tabla16[[#This Row],[Código empleado]],cSemana,Tabla16[[#This Row],[Segunda Semana a pagar]],cAño,Tabla16[[#This Row],[Año de semana de pago]])</f>
        <v>0</v>
      </c>
      <c r="N139" s="578">
        <f>Tabla16[[#This Row],[Segunda quincena]]+Tabla16[[#This Row],[Primera quincena]]</f>
        <v>0</v>
      </c>
      <c r="O139" s="579"/>
      <c r="P139" s="580"/>
      <c r="Q139" s="580"/>
      <c r="R139" s="580"/>
      <c r="S139" s="580"/>
      <c r="T139" s="580"/>
      <c r="U139" s="580"/>
      <c r="V139" s="581"/>
      <c r="W1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" s="1176"/>
      <c r="Y139" s="1177"/>
      <c r="Z139" s="1177"/>
      <c r="AA139" s="187"/>
      <c r="AB139" s="584">
        <f>Tabla16[[#This Row],[VALOR GANADO]]+Tabla16[[#This Row],[Préstamo o Anticipo]]-Tabla16[[#This Row],[Descuento Calzado/Herramientas]]-Tabla16[[#This Row],[Descuento fruta]]-Tabla16[[#This Row],[A Descontar]]</f>
        <v>0</v>
      </c>
      <c r="AC139" s="602"/>
      <c r="AD139" s="585">
        <f>Tabla16[[#This Row],[Valor a pagar]]-Tabla16[[#This Row],[Efectivo]]</f>
        <v>0</v>
      </c>
      <c r="AE139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" s="587" t="str">
        <f>IF(Tabla16[[#This Row],[Consignación]]&gt;0,_xlfn.XLOOKUP(G139,tEmpleado[CODIGO EMPLEADO],tEmpleado[Nº DE CUENTA BANCARIA]," no existe"),"")</f>
        <v/>
      </c>
      <c r="AG139" s="588" t="str">
        <f>IF(Tabla16[[#This Row],[Numero de Cuenta]]&lt;&gt;"",_xlfn.XLOOKUP(G139,tEmpleado[CODIGO EMPLEADO],tEmpleado[BANCO]," no existe"),"")</f>
        <v/>
      </c>
      <c r="AH139" s="589" t="str">
        <f>IF(Tabla16[[#This Row],[Consignación]]&gt;0,_xlfn.XLOOKUP(G139,tEmpleado[CODIGO EMPLEADO],tEmpleado[TIPO DE CUENTA]," no existe"),"")</f>
        <v/>
      </c>
      <c r="AI139" s="590"/>
      <c r="AJ139" s="591"/>
      <c r="AK139" s="592"/>
      <c r="AL139" s="593">
        <f>_xlfn.XLOOKUP(Tabla16[[#This Row],[Código empleado]],tEmpleado[CODIGO EMPLEADO],tEmpleado[GRUPO DE PAGO]," NO EXISTE ")</f>
        <v>40</v>
      </c>
    </row>
    <row r="140" spans="3:38" ht="15" customHeight="1" x14ac:dyDescent="0.25">
      <c r="C140" s="541">
        <v>44975</v>
      </c>
      <c r="D140" s="176">
        <f>IF(C140&gt;0,YEAR(Tabla16[[#This Row],[Fecha de Pago]]),"")</f>
        <v>2023</v>
      </c>
      <c r="E140" s="176">
        <f>IF(C140&gt;0,MONTH(Tabla16[[#This Row],[Fecha de Pago]]),"")</f>
        <v>2</v>
      </c>
      <c r="F140" s="627">
        <f>IF(Tabla16[[#This Row],[Fecha de Pago]]&lt;&gt;"",_xlfn.ISOWEEKNUM(Tabla16[[#This Row],[Fecha de Pago]]),"")</f>
        <v>7</v>
      </c>
      <c r="G140" s="628">
        <v>168</v>
      </c>
      <c r="H140" s="211" t="str">
        <f>IF(Tabla16[[#This Row],[Código empleado]]&lt;&gt;"",_xlfn.XLOOKUP(Tabla16[[#This Row],[Código empleado]],tEmpleado[CODIGO EMPLEADO],tEmpleado[NOMBRE EMPLEADO],"no existe"),"")</f>
        <v>Julian Baron Reyes</v>
      </c>
      <c r="I140" s="577">
        <v>2023</v>
      </c>
      <c r="J140" s="542">
        <v>4</v>
      </c>
      <c r="K140" s="178" cm="1">
        <f t="array" ref="K140">SUMIFS(cGanado,cCodigoContratista,Tabla16[[#This Row],[Código empleado]],cSemana,Tabla16[[#This Row],[Primera semana a pagar]],cAño,Tabla16[[#This Row],[Año de semana de pago]])</f>
        <v>0</v>
      </c>
      <c r="L140" s="543"/>
      <c r="M140" s="179" cm="1">
        <f t="array" ref="M140">SUMIFS(cGanado,cCodigoContratista,Tabla16[[#This Row],[Código empleado]],cSemana,Tabla16[[#This Row],[Segunda Semana a pagar]],cAño,Tabla16[[#This Row],[Año de semana de pago]])</f>
        <v>0</v>
      </c>
      <c r="N140" s="578">
        <f>Tabla16[[#This Row],[Segunda quincena]]+Tabla16[[#This Row],[Primera quincena]]</f>
        <v>0</v>
      </c>
      <c r="O140" s="579"/>
      <c r="P140" s="580"/>
      <c r="Q140" s="580"/>
      <c r="R140" s="580"/>
      <c r="S140" s="580"/>
      <c r="T140" s="580"/>
      <c r="U140" s="580"/>
      <c r="V140" s="581"/>
      <c r="W1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0" s="1176"/>
      <c r="Y140" s="1177"/>
      <c r="Z140" s="1177"/>
      <c r="AA140" s="187"/>
      <c r="AB140" s="584">
        <f>Tabla16[[#This Row],[VALOR GANADO]]+Tabla16[[#This Row],[Préstamo o Anticipo]]-Tabla16[[#This Row],[Descuento Calzado/Herramientas]]-Tabla16[[#This Row],[Descuento fruta]]-Tabla16[[#This Row],[A Descontar]]</f>
        <v>0</v>
      </c>
      <c r="AC140" s="602"/>
      <c r="AD140" s="585">
        <f>Tabla16[[#This Row],[Valor a pagar]]-Tabla16[[#This Row],[Efectivo]]</f>
        <v>0</v>
      </c>
      <c r="AE140" s="595">
        <f>Tabla16[[#This Row],[Descuento Calzado/Herramientas]]+Tabla16[[#This Row],[Descuento fruta]]+Tabla16[[#This Row],[A Descontar]]+Tabla16[[#This Row],[Valor a pagar]]-Tabla16[[#This Row],[Préstamo o Anticipo]]</f>
        <v>0</v>
      </c>
      <c r="AF140" s="587" t="str">
        <f>IF(Tabla16[[#This Row],[Consignación]]&gt;0,_xlfn.XLOOKUP(G140,tEmpleado[CODIGO EMPLEADO],tEmpleado[Nº DE CUENTA BANCARIA]," no existe"),"")</f>
        <v/>
      </c>
      <c r="AG140" s="588" t="str">
        <f>IF(Tabla16[[#This Row],[Numero de Cuenta]]&lt;&gt;"",_xlfn.XLOOKUP(G140,tEmpleado[CODIGO EMPLEADO],tEmpleado[BANCO]," no existe"),"")</f>
        <v/>
      </c>
      <c r="AH140" s="589" t="str">
        <f>IF(Tabla16[[#This Row],[Consignación]]&gt;0,_xlfn.XLOOKUP(G140,tEmpleado[CODIGO EMPLEADO],tEmpleado[TIPO DE CUENTA]," no existe"),"")</f>
        <v/>
      </c>
      <c r="AI140" s="590"/>
      <c r="AJ140" s="591"/>
      <c r="AK140" s="592"/>
      <c r="AL140" s="593">
        <f>_xlfn.XLOOKUP(Tabla16[[#This Row],[Código empleado]],tEmpleado[CODIGO EMPLEADO],tEmpleado[GRUPO DE PAGO]," NO EXISTE ")</f>
        <v>30</v>
      </c>
    </row>
    <row r="141" spans="3:38" ht="15" customHeight="1" x14ac:dyDescent="0.25">
      <c r="C141" s="541">
        <v>44975</v>
      </c>
      <c r="D141" s="176">
        <f>IF(C141&gt;0,YEAR(Tabla16[[#This Row],[Fecha de Pago]]),"")</f>
        <v>2023</v>
      </c>
      <c r="E141" s="176">
        <f>IF(C141&gt;0,MONTH(Tabla16[[#This Row],[Fecha de Pago]]),"")</f>
        <v>2</v>
      </c>
      <c r="F141" s="627">
        <f>IF(Tabla16[[#This Row],[Fecha de Pago]]&lt;&gt;"",_xlfn.ISOWEEKNUM(Tabla16[[#This Row],[Fecha de Pago]]),"")</f>
        <v>7</v>
      </c>
      <c r="G141" s="628">
        <v>240</v>
      </c>
      <c r="H141" s="211" t="str">
        <f>IF(Tabla16[[#This Row],[Código empleado]]&lt;&gt;"",_xlfn.XLOOKUP(Tabla16[[#This Row],[Código empleado]],tEmpleado[CODIGO EMPLEADO],tEmpleado[NOMBRE EMPLEADO],"no existe"),"")</f>
        <v>Juan Andres Gonzalez</v>
      </c>
      <c r="I141" s="577">
        <v>2023</v>
      </c>
      <c r="J141" s="542">
        <v>7</v>
      </c>
      <c r="K141" s="178" cm="1">
        <f t="array" ref="K141">SUMIFS(cGanado,cCodigoContratista,Tabla16[[#This Row],[Código empleado]],cSemana,Tabla16[[#This Row],[Primera semana a pagar]],cAño,Tabla16[[#This Row],[Año de semana de pago]])</f>
        <v>0</v>
      </c>
      <c r="L141" s="543"/>
      <c r="M141" s="179" cm="1">
        <f t="array" ref="M141">SUMIFS(cGanado,cCodigoContratista,Tabla16[[#This Row],[Código empleado]],cSemana,Tabla16[[#This Row],[Segunda Semana a pagar]],cAño,Tabla16[[#This Row],[Año de semana de pago]])</f>
        <v>0</v>
      </c>
      <c r="N141" s="578">
        <f>Tabla16[[#This Row],[Segunda quincena]]+Tabla16[[#This Row],[Primera quincena]]</f>
        <v>0</v>
      </c>
      <c r="O141" s="579"/>
      <c r="P141" s="580"/>
      <c r="Q141" s="580"/>
      <c r="R141" s="580"/>
      <c r="S141" s="580"/>
      <c r="T141" s="580"/>
      <c r="U141" s="580"/>
      <c r="V141" s="581"/>
      <c r="W1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1" s="1176"/>
      <c r="Y141" s="1177"/>
      <c r="Z141" s="1177"/>
      <c r="AA141" s="187"/>
      <c r="AB141" s="584">
        <f>Tabla16[[#This Row],[VALOR GANADO]]+Tabla16[[#This Row],[Préstamo o Anticipo]]-Tabla16[[#This Row],[Descuento Calzado/Herramientas]]-Tabla16[[#This Row],[Descuento fruta]]-Tabla16[[#This Row],[A Descontar]]</f>
        <v>0</v>
      </c>
      <c r="AC141" s="602"/>
      <c r="AD141" s="585">
        <f>Tabla16[[#This Row],[Valor a pagar]]-Tabla16[[#This Row],[Efectivo]]</f>
        <v>0</v>
      </c>
      <c r="AE141" s="595">
        <f>Tabla16[[#This Row],[Descuento Calzado/Herramientas]]+Tabla16[[#This Row],[Descuento fruta]]+Tabla16[[#This Row],[A Descontar]]+Tabla16[[#This Row],[Valor a pagar]]-Tabla16[[#This Row],[Préstamo o Anticipo]]</f>
        <v>0</v>
      </c>
      <c r="AF141" s="587" t="str">
        <f>IF(Tabla16[[#This Row],[Consignación]]&gt;0,_xlfn.XLOOKUP(G141,tEmpleado[CODIGO EMPLEADO],tEmpleado[Nº DE CUENTA BANCARIA]," no existe"),"")</f>
        <v/>
      </c>
      <c r="AG141" s="588" t="str">
        <f>IF(Tabla16[[#This Row],[Numero de Cuenta]]&lt;&gt;"",_xlfn.XLOOKUP(G141,tEmpleado[CODIGO EMPLEADO],tEmpleado[BANCO]," no existe"),"")</f>
        <v/>
      </c>
      <c r="AH141" s="589" t="str">
        <f>IF(Tabla16[[#This Row],[Consignación]]&gt;0,_xlfn.XLOOKUP(G141,tEmpleado[CODIGO EMPLEADO],tEmpleado[TIPO DE CUENTA]," no existe"),"")</f>
        <v/>
      </c>
      <c r="AI141" s="590"/>
      <c r="AJ141" s="591"/>
      <c r="AK141" s="592"/>
      <c r="AL141" s="593">
        <f>_xlfn.XLOOKUP(Tabla16[[#This Row],[Código empleado]],tEmpleado[CODIGO EMPLEADO],tEmpleado[GRUPO DE PAGO]," NO EXISTE ")</f>
        <v>40</v>
      </c>
    </row>
    <row r="142" spans="3:38" ht="15" customHeight="1" x14ac:dyDescent="0.25">
      <c r="C142" s="541">
        <v>44975</v>
      </c>
      <c r="D142" s="176">
        <f>IF(C142&gt;0,YEAR(Tabla16[[#This Row],[Fecha de Pago]]),"")</f>
        <v>2023</v>
      </c>
      <c r="E142" s="176">
        <f>IF(C142&gt;0,MONTH(Tabla16[[#This Row],[Fecha de Pago]]),"")</f>
        <v>2</v>
      </c>
      <c r="F142" s="627">
        <f>IF(Tabla16[[#This Row],[Fecha de Pago]]&lt;&gt;"",_xlfn.ISOWEEKNUM(Tabla16[[#This Row],[Fecha de Pago]]),"")</f>
        <v>7</v>
      </c>
      <c r="G142" s="628">
        <v>266</v>
      </c>
      <c r="H142" s="211" t="str">
        <f>IF(Tabla16[[#This Row],[Código empleado]]&lt;&gt;"",_xlfn.XLOOKUP(Tabla16[[#This Row],[Código empleado]],tEmpleado[CODIGO EMPLEADO],tEmpleado[NOMBRE EMPLEADO],"no existe"),"")</f>
        <v>Robinson Garcia</v>
      </c>
      <c r="I142" s="577">
        <v>2023</v>
      </c>
      <c r="J142" s="542"/>
      <c r="K142" s="178" cm="1">
        <f t="array" ref="K142">SUMIFS(cGanado,cCodigoContratista,Tabla16[[#This Row],[Código empleado]],cSemana,Tabla16[[#This Row],[Primera semana a pagar]],cAño,Tabla16[[#This Row],[Año de semana de pago]])</f>
        <v>0</v>
      </c>
      <c r="L142" s="543"/>
      <c r="M142" s="179" cm="1">
        <f t="array" ref="M142">SUMIFS(cGanado,cCodigoContratista,Tabla16[[#This Row],[Código empleado]],cSemana,Tabla16[[#This Row],[Segunda Semana a pagar]],cAño,Tabla16[[#This Row],[Año de semana de pago]])</f>
        <v>0</v>
      </c>
      <c r="N142" s="578">
        <f>Tabla16[[#This Row],[Segunda quincena]]+Tabla16[[#This Row],[Primera quincena]]</f>
        <v>0</v>
      </c>
      <c r="O142" s="579"/>
      <c r="P142" s="580"/>
      <c r="Q142" s="580"/>
      <c r="R142" s="580"/>
      <c r="S142" s="580"/>
      <c r="T142" s="580"/>
      <c r="U142" s="580"/>
      <c r="V142" s="581"/>
      <c r="W1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2" s="1176">
        <v>310300</v>
      </c>
      <c r="Y142" s="1177"/>
      <c r="Z142" s="1177"/>
      <c r="AA142" s="187"/>
      <c r="AB142" s="584">
        <f>Tabla16[[#This Row],[VALOR GANADO]]+Tabla16[[#This Row],[Préstamo o Anticipo]]-Tabla16[[#This Row],[Descuento Calzado/Herramientas]]-Tabla16[[#This Row],[Descuento fruta]]-Tabla16[[#This Row],[A Descontar]]</f>
        <v>310300</v>
      </c>
      <c r="AC142" s="602">
        <v>310300</v>
      </c>
      <c r="AD142" s="585">
        <f>Tabla16[[#This Row],[Valor a pagar]]-Tabla16[[#This Row],[Efectivo]]</f>
        <v>0</v>
      </c>
      <c r="AE142" s="595">
        <f>Tabla16[[#This Row],[Descuento Calzado/Herramientas]]+Tabla16[[#This Row],[Descuento fruta]]+Tabla16[[#This Row],[A Descontar]]+Tabla16[[#This Row],[Valor a pagar]]-Tabla16[[#This Row],[Préstamo o Anticipo]]</f>
        <v>0</v>
      </c>
      <c r="AF142" s="587" t="str">
        <f>IF(Tabla16[[#This Row],[Consignación]]&gt;0,_xlfn.XLOOKUP(G142,tEmpleado[CODIGO EMPLEADO],tEmpleado[Nº DE CUENTA BANCARIA]," no existe"),"")</f>
        <v/>
      </c>
      <c r="AG142" s="588" t="str">
        <f>IF(Tabla16[[#This Row],[Numero de Cuenta]]&lt;&gt;"",_xlfn.XLOOKUP(G142,tEmpleado[CODIGO EMPLEADO],tEmpleado[BANCO]," no existe"),"")</f>
        <v/>
      </c>
      <c r="AH142" s="589" t="str">
        <f>IF(Tabla16[[#This Row],[Consignación]]&gt;0,_xlfn.XLOOKUP(G142,tEmpleado[CODIGO EMPLEADO],tEmpleado[TIPO DE CUENTA]," no existe"),"")</f>
        <v/>
      </c>
      <c r="AI142" s="590"/>
      <c r="AJ142" s="591"/>
      <c r="AK142" s="592"/>
      <c r="AL142" s="593">
        <f>_xlfn.XLOOKUP(Tabla16[[#This Row],[Código empleado]],tEmpleado[CODIGO EMPLEADO],tEmpleado[GRUPO DE PAGO]," NO EXISTE ")</f>
        <v>40</v>
      </c>
    </row>
    <row r="143" spans="3:38" ht="15" customHeight="1" x14ac:dyDescent="0.25">
      <c r="C143" s="541">
        <v>44975</v>
      </c>
      <c r="D143" s="176">
        <f>IF(C143&gt;0,YEAR(Tabla16[[#This Row],[Fecha de Pago]]),"")</f>
        <v>2023</v>
      </c>
      <c r="E143" s="176">
        <f>IF(C143&gt;0,MONTH(Tabla16[[#This Row],[Fecha de Pago]]),"")</f>
        <v>2</v>
      </c>
      <c r="F143" s="627">
        <f>IF(Tabla16[[#This Row],[Fecha de Pago]]&lt;&gt;"",_xlfn.ISOWEEKNUM(Tabla16[[#This Row],[Fecha de Pago]]),"")</f>
        <v>7</v>
      </c>
      <c r="G143" s="628">
        <v>323</v>
      </c>
      <c r="H143" s="211" t="str">
        <f>IF(Tabla16[[#This Row],[Código empleado]]&lt;&gt;"",_xlfn.XLOOKUP(Tabla16[[#This Row],[Código empleado]],tEmpleado[CODIGO EMPLEADO],tEmpleado[NOMBRE EMPLEADO],"no existe"),"")</f>
        <v>Mercedes Saez</v>
      </c>
      <c r="I143" s="577">
        <v>2023</v>
      </c>
      <c r="J143" s="542">
        <v>7</v>
      </c>
      <c r="K143" s="178" cm="1">
        <f t="array" ref="K143">SUMIFS(cGanado,cCodigoContratista,Tabla16[[#This Row],[Código empleado]],cSemana,Tabla16[[#This Row],[Primera semana a pagar]],cAño,Tabla16[[#This Row],[Año de semana de pago]])</f>
        <v>0</v>
      </c>
      <c r="L143" s="543"/>
      <c r="M143" s="179" cm="1">
        <f t="array" ref="M143">SUMIFS(cGanado,cCodigoContratista,Tabla16[[#This Row],[Código empleado]],cSemana,Tabla16[[#This Row],[Segunda Semana a pagar]],cAño,Tabla16[[#This Row],[Año de semana de pago]])</f>
        <v>0</v>
      </c>
      <c r="N143" s="578">
        <f>Tabla16[[#This Row],[Segunda quincena]]+Tabla16[[#This Row],[Primera quincena]]</f>
        <v>0</v>
      </c>
      <c r="O143" s="579"/>
      <c r="P143" s="580"/>
      <c r="Q143" s="580"/>
      <c r="R143" s="580"/>
      <c r="S143" s="580"/>
      <c r="T143" s="580"/>
      <c r="U143" s="580"/>
      <c r="V143" s="581"/>
      <c r="W1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" s="1176"/>
      <c r="Y143" s="1177"/>
      <c r="Z143" s="1177"/>
      <c r="AA143" s="187"/>
      <c r="AB143" s="584">
        <f>Tabla16[[#This Row],[VALOR GANADO]]+Tabla16[[#This Row],[Préstamo o Anticipo]]-Tabla16[[#This Row],[Descuento Calzado/Herramientas]]-Tabla16[[#This Row],[Descuento fruta]]-Tabla16[[#This Row],[A Descontar]]</f>
        <v>0</v>
      </c>
      <c r="AC143" s="602"/>
      <c r="AD143" s="585">
        <f>Tabla16[[#This Row],[Valor a pagar]]-Tabla16[[#This Row],[Efectivo]]</f>
        <v>0</v>
      </c>
      <c r="AE143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" s="587" t="str">
        <f>IF(Tabla16[[#This Row],[Consignación]]&gt;0,_xlfn.XLOOKUP(G143,tEmpleado[CODIGO EMPLEADO],tEmpleado[Nº DE CUENTA BANCARIA]," no existe"),"")</f>
        <v/>
      </c>
      <c r="AG143" s="588" t="str">
        <f>IF(Tabla16[[#This Row],[Numero de Cuenta]]&lt;&gt;"",_xlfn.XLOOKUP(G143,tEmpleado[CODIGO EMPLEADO],tEmpleado[BANCO]," no existe"),"")</f>
        <v/>
      </c>
      <c r="AH143" s="589" t="str">
        <f>IF(Tabla16[[#This Row],[Consignación]]&gt;0,_xlfn.XLOOKUP(G143,tEmpleado[CODIGO EMPLEADO],tEmpleado[TIPO DE CUENTA]," no existe"),"")</f>
        <v/>
      </c>
      <c r="AI143" s="590"/>
      <c r="AJ143" s="591"/>
      <c r="AK143" s="592"/>
      <c r="AL143" s="593">
        <f>_xlfn.XLOOKUP(Tabla16[[#This Row],[Código empleado]],tEmpleado[CODIGO EMPLEADO],tEmpleado[GRUPO DE PAGO]," NO EXISTE ")</f>
        <v>20</v>
      </c>
    </row>
    <row r="144" spans="3:38" ht="15" customHeight="1" x14ac:dyDescent="0.25">
      <c r="C144" s="541">
        <v>44975</v>
      </c>
      <c r="D144" s="176">
        <f>IF(C144&gt;0,YEAR(Tabla16[[#This Row],[Fecha de Pago]]),"")</f>
        <v>2023</v>
      </c>
      <c r="E144" s="176">
        <f>IF(C144&gt;0,MONTH(Tabla16[[#This Row],[Fecha de Pago]]),"")</f>
        <v>2</v>
      </c>
      <c r="F144" s="627">
        <f>IF(Tabla16[[#This Row],[Fecha de Pago]]&lt;&gt;"",_xlfn.ISOWEEKNUM(Tabla16[[#This Row],[Fecha de Pago]]),"")</f>
        <v>7</v>
      </c>
      <c r="G144" s="628">
        <v>488</v>
      </c>
      <c r="H144" s="211" t="str">
        <f>IF(Tabla16[[#This Row],[Código empleado]]&lt;&gt;"",_xlfn.XLOOKUP(Tabla16[[#This Row],[Código empleado]],tEmpleado[CODIGO EMPLEADO],tEmpleado[NOMBRE EMPLEADO],"no existe"),"")</f>
        <v>Jahider Luna Beltran</v>
      </c>
      <c r="I144" s="577">
        <v>2023</v>
      </c>
      <c r="J144" s="542">
        <v>7</v>
      </c>
      <c r="K144" s="178" cm="1">
        <f t="array" ref="K144">SUMIFS(cGanado,cCodigoContratista,Tabla16[[#This Row],[Código empleado]],cSemana,Tabla16[[#This Row],[Primera semana a pagar]],cAño,Tabla16[[#This Row],[Año de semana de pago]])</f>
        <v>0</v>
      </c>
      <c r="L144" s="543"/>
      <c r="M144" s="179" cm="1">
        <f t="array" ref="M144">SUMIFS(cGanado,cCodigoContratista,Tabla16[[#This Row],[Código empleado]],cSemana,Tabla16[[#This Row],[Segunda Semana a pagar]],cAño,Tabla16[[#This Row],[Año de semana de pago]])</f>
        <v>0</v>
      </c>
      <c r="N144" s="578">
        <f>Tabla16[[#This Row],[Segunda quincena]]+Tabla16[[#This Row],[Primera quincena]]</f>
        <v>0</v>
      </c>
      <c r="O144" s="579"/>
      <c r="P144" s="580"/>
      <c r="Q144" s="580"/>
      <c r="R144" s="580"/>
      <c r="S144" s="580"/>
      <c r="T144" s="580"/>
      <c r="U144" s="580"/>
      <c r="V144" s="581"/>
      <c r="W1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4" s="1176"/>
      <c r="Y144" s="1177"/>
      <c r="Z144" s="1177"/>
      <c r="AA144" s="187"/>
      <c r="AB144" s="584">
        <f>Tabla16[[#This Row],[VALOR GANADO]]+Tabla16[[#This Row],[Préstamo o Anticipo]]-Tabla16[[#This Row],[Descuento Calzado/Herramientas]]-Tabla16[[#This Row],[Descuento fruta]]-Tabla16[[#This Row],[A Descontar]]</f>
        <v>0</v>
      </c>
      <c r="AC144" s="602"/>
      <c r="AD144" s="585">
        <f>Tabla16[[#This Row],[Valor a pagar]]-Tabla16[[#This Row],[Efectivo]]</f>
        <v>0</v>
      </c>
      <c r="AE144" s="595">
        <f>Tabla16[[#This Row],[Descuento Calzado/Herramientas]]+Tabla16[[#This Row],[Descuento fruta]]+Tabla16[[#This Row],[A Descontar]]+Tabla16[[#This Row],[Valor a pagar]]-Tabla16[[#This Row],[Préstamo o Anticipo]]</f>
        <v>0</v>
      </c>
      <c r="AF144" s="587" t="str">
        <f>IF(Tabla16[[#This Row],[Consignación]]&gt;0,_xlfn.XLOOKUP(G144,tEmpleado[CODIGO EMPLEADO],tEmpleado[Nº DE CUENTA BANCARIA]," no existe"),"")</f>
        <v/>
      </c>
      <c r="AG144" s="588" t="str">
        <f>IF(Tabla16[[#This Row],[Numero de Cuenta]]&lt;&gt;"",_xlfn.XLOOKUP(G144,tEmpleado[CODIGO EMPLEADO],tEmpleado[BANCO]," no existe"),"")</f>
        <v/>
      </c>
      <c r="AH144" s="589" t="str">
        <f>IF(Tabla16[[#This Row],[Consignación]]&gt;0,_xlfn.XLOOKUP(G144,tEmpleado[CODIGO EMPLEADO],tEmpleado[TIPO DE CUENTA]," no existe"),"")</f>
        <v/>
      </c>
      <c r="AI144" s="590"/>
      <c r="AJ144" s="591"/>
      <c r="AK144" s="592"/>
      <c r="AL144" s="593">
        <f>_xlfn.XLOOKUP(Tabla16[[#This Row],[Código empleado]],tEmpleado[CODIGO EMPLEADO],tEmpleado[GRUPO DE PAGO]," NO EXISTE ")</f>
        <v>40</v>
      </c>
    </row>
    <row r="145" spans="3:38" ht="15" customHeight="1" x14ac:dyDescent="0.25">
      <c r="C145" s="541">
        <v>44975</v>
      </c>
      <c r="D145" s="176">
        <f>IF(C145&gt;0,YEAR(Tabla16[[#This Row],[Fecha de Pago]]),"")</f>
        <v>2023</v>
      </c>
      <c r="E145" s="176">
        <f>IF(C145&gt;0,MONTH(Tabla16[[#This Row],[Fecha de Pago]]),"")</f>
        <v>2</v>
      </c>
      <c r="F145" s="627">
        <f>IF(Tabla16[[#This Row],[Fecha de Pago]]&lt;&gt;"",_xlfn.ISOWEEKNUM(Tabla16[[#This Row],[Fecha de Pago]]),"")</f>
        <v>7</v>
      </c>
      <c r="G145" s="628">
        <v>509</v>
      </c>
      <c r="H145" s="211" t="str">
        <f>IF(Tabla16[[#This Row],[Código empleado]]&lt;&gt;"",_xlfn.XLOOKUP(Tabla16[[#This Row],[Código empleado]],tEmpleado[CODIGO EMPLEADO],tEmpleado[NOMBRE EMPLEADO],"no existe"),"")</f>
        <v>José Luis Hoyos Martinez</v>
      </c>
      <c r="I145" s="577">
        <v>2023</v>
      </c>
      <c r="J145" s="542">
        <v>4</v>
      </c>
      <c r="K145" s="178" cm="1">
        <f t="array" ref="K145">SUMIFS(cGanado,cCodigoContratista,Tabla16[[#This Row],[Código empleado]],cSemana,Tabla16[[#This Row],[Primera semana a pagar]],cAño,Tabla16[[#This Row],[Año de semana de pago]])</f>
        <v>0</v>
      </c>
      <c r="L145" s="543">
        <v>5</v>
      </c>
      <c r="M145" s="179" cm="1">
        <f t="array" ref="M145">SUMIFS(cGanado,cCodigoContratista,Tabla16[[#This Row],[Código empleado]],cSemana,Tabla16[[#This Row],[Segunda Semana a pagar]],cAño,Tabla16[[#This Row],[Año de semana de pago]])</f>
        <v>0</v>
      </c>
      <c r="N145" s="578">
        <f>Tabla16[[#This Row],[Segunda quincena]]+Tabla16[[#This Row],[Primera quincena]]</f>
        <v>0</v>
      </c>
      <c r="O145" s="579"/>
      <c r="P145" s="580"/>
      <c r="Q145" s="580"/>
      <c r="R145" s="580"/>
      <c r="S145" s="580"/>
      <c r="T145" s="580"/>
      <c r="U145" s="580"/>
      <c r="V145" s="581"/>
      <c r="W1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5" s="1176"/>
      <c r="Y145" s="1177"/>
      <c r="Z145" s="1177"/>
      <c r="AA145" s="187">
        <v>46000</v>
      </c>
      <c r="AB145" s="584">
        <f>Tabla16[[#This Row],[VALOR GANADO]]+Tabla16[[#This Row],[Préstamo o Anticipo]]-Tabla16[[#This Row],[Descuento Calzado/Herramientas]]-Tabla16[[#This Row],[Descuento fruta]]-Tabla16[[#This Row],[A Descontar]]</f>
        <v>-46000</v>
      </c>
      <c r="AC145" s="602"/>
      <c r="AD145" s="585">
        <f>Tabla16[[#This Row],[Valor a pagar]]-Tabla16[[#This Row],[Efectivo]]</f>
        <v>-46000</v>
      </c>
      <c r="AE14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5" s="587" t="str">
        <f>IF(Tabla16[[#This Row],[Consignación]]&gt;0,_xlfn.XLOOKUP(G145,tEmpleado[CODIGO EMPLEADO],tEmpleado[Nº DE CUENTA BANCARIA]," no existe"),"")</f>
        <v/>
      </c>
      <c r="AG145" s="588" t="str">
        <f>IF(Tabla16[[#This Row],[Numero de Cuenta]]&lt;&gt;"",_xlfn.XLOOKUP(G145,tEmpleado[CODIGO EMPLEADO],tEmpleado[BANCO]," no existe"),"")</f>
        <v/>
      </c>
      <c r="AH145" s="589" t="str">
        <f>IF(Tabla16[[#This Row],[Consignación]]&gt;0,_xlfn.XLOOKUP(G145,tEmpleado[CODIGO EMPLEADO],tEmpleado[TIPO DE CUENTA]," no existe"),"")</f>
        <v/>
      </c>
      <c r="AI145" s="590"/>
      <c r="AJ145" s="591"/>
      <c r="AK145" s="592"/>
      <c r="AL145" s="593">
        <f>_xlfn.XLOOKUP(Tabla16[[#This Row],[Código empleado]],tEmpleado[CODIGO EMPLEADO],tEmpleado[GRUPO DE PAGO]," NO EXISTE ")</f>
        <v>20</v>
      </c>
    </row>
    <row r="146" spans="3:38" ht="15" customHeight="1" x14ac:dyDescent="0.25">
      <c r="C146" s="541">
        <v>44975</v>
      </c>
      <c r="D146" s="176">
        <f>IF(C146&gt;0,YEAR(Tabla16[[#This Row],[Fecha de Pago]]),"")</f>
        <v>2023</v>
      </c>
      <c r="E146" s="176">
        <f>IF(C146&gt;0,MONTH(Tabla16[[#This Row],[Fecha de Pago]]),"")</f>
        <v>2</v>
      </c>
      <c r="F146" s="627">
        <f>IF(Tabla16[[#This Row],[Fecha de Pago]]&lt;&gt;"",_xlfn.ISOWEEKNUM(Tabla16[[#This Row],[Fecha de Pago]]),"")</f>
        <v>7</v>
      </c>
      <c r="G146" s="628">
        <v>521</v>
      </c>
      <c r="H146" s="211" t="str">
        <f>IF(Tabla16[[#This Row],[Código empleado]]&lt;&gt;"",_xlfn.XLOOKUP(Tabla16[[#This Row],[Código empleado]],tEmpleado[CODIGO EMPLEADO],tEmpleado[NOMBRE EMPLEADO],"no existe"),"")</f>
        <v>Edgar José  Crespo Fonseca</v>
      </c>
      <c r="I146" s="577">
        <v>2023</v>
      </c>
      <c r="J146" s="542">
        <v>4</v>
      </c>
      <c r="K146" s="178" cm="1">
        <f t="array" ref="K146">SUMIFS(cGanado,cCodigoContratista,Tabla16[[#This Row],[Código empleado]],cSemana,Tabla16[[#This Row],[Primera semana a pagar]],cAño,Tabla16[[#This Row],[Año de semana de pago]])</f>
        <v>0</v>
      </c>
      <c r="L146" s="543">
        <v>5</v>
      </c>
      <c r="M146" s="179" cm="1">
        <f t="array" ref="M146">SUMIFS(cGanado,cCodigoContratista,Tabla16[[#This Row],[Código empleado]],cSemana,Tabla16[[#This Row],[Segunda Semana a pagar]],cAño,Tabla16[[#This Row],[Año de semana de pago]])</f>
        <v>0</v>
      </c>
      <c r="N146" s="578">
        <f>Tabla16[[#This Row],[Segunda quincena]]+Tabla16[[#This Row],[Primera quincena]]</f>
        <v>0</v>
      </c>
      <c r="O146" s="579"/>
      <c r="P146" s="580"/>
      <c r="Q146" s="580"/>
      <c r="R146" s="580"/>
      <c r="S146" s="580"/>
      <c r="T146" s="580"/>
      <c r="U146" s="580"/>
      <c r="V146" s="581"/>
      <c r="W1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6" s="1176"/>
      <c r="Y146" s="1177"/>
      <c r="Z146" s="1177"/>
      <c r="AA146" s="187"/>
      <c r="AB146" s="584">
        <f>Tabla16[[#This Row],[VALOR GANADO]]+Tabla16[[#This Row],[Préstamo o Anticipo]]-Tabla16[[#This Row],[Descuento Calzado/Herramientas]]-Tabla16[[#This Row],[Descuento fruta]]-Tabla16[[#This Row],[A Descontar]]</f>
        <v>0</v>
      </c>
      <c r="AC146" s="602"/>
      <c r="AD146" s="585">
        <f>Tabla16[[#This Row],[Valor a pagar]]-Tabla16[[#This Row],[Efectivo]]</f>
        <v>0</v>
      </c>
      <c r="AE14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6" s="587" t="str">
        <f>IF(Tabla16[[#This Row],[Consignación]]&gt;0,_xlfn.XLOOKUP(G146,tEmpleado[CODIGO EMPLEADO],tEmpleado[Nº DE CUENTA BANCARIA]," no existe"),"")</f>
        <v/>
      </c>
      <c r="AG146" s="588" t="str">
        <f>IF(Tabla16[[#This Row],[Numero de Cuenta]]&lt;&gt;"",_xlfn.XLOOKUP(G146,tEmpleado[CODIGO EMPLEADO],tEmpleado[BANCO]," no existe"),"")</f>
        <v/>
      </c>
      <c r="AH146" s="589" t="str">
        <f>IF(Tabla16[[#This Row],[Consignación]]&gt;0,_xlfn.XLOOKUP(G146,tEmpleado[CODIGO EMPLEADO],tEmpleado[TIPO DE CUENTA]," no existe"),"")</f>
        <v/>
      </c>
      <c r="AI146" s="590"/>
      <c r="AJ146" s="591"/>
      <c r="AK146" s="592"/>
      <c r="AL146" s="593">
        <f>_xlfn.XLOOKUP(Tabla16[[#This Row],[Código empleado]],tEmpleado[CODIGO EMPLEADO],tEmpleado[GRUPO DE PAGO]," NO EXISTE ")</f>
        <v>20</v>
      </c>
    </row>
    <row r="147" spans="3:38" ht="15" customHeight="1" x14ac:dyDescent="0.25">
      <c r="C147" s="541">
        <v>44975</v>
      </c>
      <c r="D147" s="176">
        <f>IF(C147&gt;0,YEAR(Tabla16[[#This Row],[Fecha de Pago]]),"")</f>
        <v>2023</v>
      </c>
      <c r="E147" s="176">
        <f>IF(C147&gt;0,MONTH(Tabla16[[#This Row],[Fecha de Pago]]),"")</f>
        <v>2</v>
      </c>
      <c r="F147" s="627">
        <f>IF(Tabla16[[#This Row],[Fecha de Pago]]&lt;&gt;"",_xlfn.ISOWEEKNUM(Tabla16[[#This Row],[Fecha de Pago]]),"")</f>
        <v>7</v>
      </c>
      <c r="G147" s="628">
        <v>526</v>
      </c>
      <c r="H147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47" s="577">
        <v>2023</v>
      </c>
      <c r="J147" s="542">
        <v>4</v>
      </c>
      <c r="K147" s="178" cm="1">
        <f t="array" ref="K147">SUMIFS(cGanado,cCodigoContratista,Tabla16[[#This Row],[Código empleado]],cSemana,Tabla16[[#This Row],[Primera semana a pagar]],cAño,Tabla16[[#This Row],[Año de semana de pago]])</f>
        <v>0</v>
      </c>
      <c r="L147" s="543">
        <v>5</v>
      </c>
      <c r="M147" s="179" cm="1">
        <f t="array" ref="M147">SUMIFS(cGanado,cCodigoContratista,Tabla16[[#This Row],[Código empleado]],cSemana,Tabla16[[#This Row],[Segunda Semana a pagar]],cAño,Tabla16[[#This Row],[Año de semana de pago]])</f>
        <v>0</v>
      </c>
      <c r="N147" s="578">
        <f>Tabla16[[#This Row],[Segunda quincena]]+Tabla16[[#This Row],[Primera quincena]]</f>
        <v>0</v>
      </c>
      <c r="O147" s="579"/>
      <c r="P147" s="580"/>
      <c r="Q147" s="580"/>
      <c r="R147" s="580"/>
      <c r="S147" s="580"/>
      <c r="T147" s="580"/>
      <c r="U147" s="580"/>
      <c r="V147" s="581"/>
      <c r="W1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7" s="1176"/>
      <c r="Y147" s="1177"/>
      <c r="Z147" s="1177"/>
      <c r="AA147" s="187">
        <v>50730</v>
      </c>
      <c r="AB147" s="584">
        <f>Tabla16[[#This Row],[VALOR GANADO]]+Tabla16[[#This Row],[Préstamo o Anticipo]]-Tabla16[[#This Row],[Descuento Calzado/Herramientas]]-Tabla16[[#This Row],[Descuento fruta]]-Tabla16[[#This Row],[A Descontar]]</f>
        <v>-50730</v>
      </c>
      <c r="AC147" s="602"/>
      <c r="AD147" s="585">
        <f>Tabla16[[#This Row],[Valor a pagar]]-Tabla16[[#This Row],[Efectivo]]</f>
        <v>-50730</v>
      </c>
      <c r="AE147" s="595">
        <f>Tabla16[[#This Row],[Descuento Calzado/Herramientas]]+Tabla16[[#This Row],[Descuento fruta]]+Tabla16[[#This Row],[A Descontar]]+Tabla16[[#This Row],[Valor a pagar]]-Tabla16[[#This Row],[Préstamo o Anticipo]]</f>
        <v>0</v>
      </c>
      <c r="AF147" s="587" t="str">
        <f>IF(Tabla16[[#This Row],[Consignación]]&gt;0,_xlfn.XLOOKUP(G147,tEmpleado[CODIGO EMPLEADO],tEmpleado[Nº DE CUENTA BANCARIA]," no existe"),"")</f>
        <v/>
      </c>
      <c r="AG147" s="588" t="str">
        <f>IF(Tabla16[[#This Row],[Numero de Cuenta]]&lt;&gt;"",_xlfn.XLOOKUP(G147,tEmpleado[CODIGO EMPLEADO],tEmpleado[BANCO]," no existe"),"")</f>
        <v/>
      </c>
      <c r="AH147" s="589" t="str">
        <f>IF(Tabla16[[#This Row],[Consignación]]&gt;0,_xlfn.XLOOKUP(G147,tEmpleado[CODIGO EMPLEADO],tEmpleado[TIPO DE CUENTA]," no existe"),"")</f>
        <v/>
      </c>
      <c r="AI147" s="590"/>
      <c r="AJ147" s="591"/>
      <c r="AK147" s="592"/>
      <c r="AL147" s="593">
        <f>_xlfn.XLOOKUP(Tabla16[[#This Row],[Código empleado]],tEmpleado[CODIGO EMPLEADO],tEmpleado[GRUPO DE PAGO]," NO EXISTE ")</f>
        <v>20</v>
      </c>
    </row>
    <row r="148" spans="3:38" ht="15" customHeight="1" x14ac:dyDescent="0.25">
      <c r="C148" s="541">
        <v>44975</v>
      </c>
      <c r="D148" s="176">
        <f>IF(C148&gt;0,YEAR(Tabla16[[#This Row],[Fecha de Pago]]),"")</f>
        <v>2023</v>
      </c>
      <c r="E148" s="176">
        <f>IF(C148&gt;0,MONTH(Tabla16[[#This Row],[Fecha de Pago]]),"")</f>
        <v>2</v>
      </c>
      <c r="F148" s="627">
        <f>IF(Tabla16[[#This Row],[Fecha de Pago]]&lt;&gt;"",_xlfn.ISOWEEKNUM(Tabla16[[#This Row],[Fecha de Pago]]),"")</f>
        <v>7</v>
      </c>
      <c r="G148" s="628">
        <v>673</v>
      </c>
      <c r="H148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148" s="577">
        <v>2023</v>
      </c>
      <c r="J148" s="542">
        <v>4</v>
      </c>
      <c r="K148" s="178" cm="1">
        <f t="array" ref="K148">SUMIFS(cGanado,cCodigoContratista,Tabla16[[#This Row],[Código empleado]],cSemana,Tabla16[[#This Row],[Primera semana a pagar]],cAño,Tabla16[[#This Row],[Año de semana de pago]])</f>
        <v>0</v>
      </c>
      <c r="L148" s="543">
        <v>5</v>
      </c>
      <c r="M148" s="179" cm="1">
        <f t="array" ref="M148">SUMIFS(cGanado,cCodigoContratista,Tabla16[[#This Row],[Código empleado]],cSemana,Tabla16[[#This Row],[Segunda Semana a pagar]],cAño,Tabla16[[#This Row],[Año de semana de pago]])</f>
        <v>0</v>
      </c>
      <c r="N148" s="578">
        <f>Tabla16[[#This Row],[Segunda quincena]]+Tabla16[[#This Row],[Primera quincena]]</f>
        <v>0</v>
      </c>
      <c r="O148" s="579"/>
      <c r="P148" s="580"/>
      <c r="Q148" s="580"/>
      <c r="R148" s="580"/>
      <c r="S148" s="580"/>
      <c r="T148" s="580"/>
      <c r="U148" s="580"/>
      <c r="V148" s="581"/>
      <c r="W1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8" s="1176"/>
      <c r="Y148" s="1177"/>
      <c r="Z148" s="1177"/>
      <c r="AA148" s="187"/>
      <c r="AB148" s="584">
        <f>Tabla16[[#This Row],[VALOR GANADO]]+Tabla16[[#This Row],[Préstamo o Anticipo]]-Tabla16[[#This Row],[Descuento Calzado/Herramientas]]-Tabla16[[#This Row],[Descuento fruta]]-Tabla16[[#This Row],[A Descontar]]</f>
        <v>0</v>
      </c>
      <c r="AC148" s="602"/>
      <c r="AD148" s="585">
        <f>Tabla16[[#This Row],[Valor a pagar]]-Tabla16[[#This Row],[Efectivo]]</f>
        <v>0</v>
      </c>
      <c r="AE148" s="595">
        <f>Tabla16[[#This Row],[Descuento Calzado/Herramientas]]+Tabla16[[#This Row],[Descuento fruta]]+Tabla16[[#This Row],[A Descontar]]+Tabla16[[#This Row],[Valor a pagar]]-Tabla16[[#This Row],[Préstamo o Anticipo]]</f>
        <v>0</v>
      </c>
      <c r="AF148" s="587" t="str">
        <f>IF(Tabla16[[#This Row],[Consignación]]&gt;0,_xlfn.XLOOKUP(G148,tEmpleado[CODIGO EMPLEADO],tEmpleado[Nº DE CUENTA BANCARIA]," no existe"),"")</f>
        <v/>
      </c>
      <c r="AG148" s="588" t="str">
        <f>IF(Tabla16[[#This Row],[Numero de Cuenta]]&lt;&gt;"",_xlfn.XLOOKUP(G148,tEmpleado[CODIGO EMPLEADO],tEmpleado[BANCO]," no existe"),"")</f>
        <v/>
      </c>
      <c r="AH148" s="589" t="str">
        <f>IF(Tabla16[[#This Row],[Consignación]]&gt;0,_xlfn.XLOOKUP(G148,tEmpleado[CODIGO EMPLEADO],tEmpleado[TIPO DE CUENTA]," no existe"),"")</f>
        <v/>
      </c>
      <c r="AI148" s="590"/>
      <c r="AJ148" s="591"/>
      <c r="AK148" s="592"/>
      <c r="AL148" s="593">
        <f>_xlfn.XLOOKUP(Tabla16[[#This Row],[Código empleado]],tEmpleado[CODIGO EMPLEADO],tEmpleado[GRUPO DE PAGO]," NO EXISTE ")</f>
        <v>30</v>
      </c>
    </row>
    <row r="149" spans="3:38" ht="15" customHeight="1" x14ac:dyDescent="0.25">
      <c r="C149" s="541">
        <v>44975</v>
      </c>
      <c r="D149" s="176">
        <f>IF(C149&gt;0,YEAR(Tabla16[[#This Row],[Fecha de Pago]]),"")</f>
        <v>2023</v>
      </c>
      <c r="E149" s="176">
        <f>IF(C149&gt;0,MONTH(Tabla16[[#This Row],[Fecha de Pago]]),"")</f>
        <v>2</v>
      </c>
      <c r="F149" s="627">
        <f>IF(Tabla16[[#This Row],[Fecha de Pago]]&lt;&gt;"",_xlfn.ISOWEEKNUM(Tabla16[[#This Row],[Fecha de Pago]]),"")</f>
        <v>7</v>
      </c>
      <c r="G149" s="628">
        <v>676</v>
      </c>
      <c r="H149" s="211" t="str">
        <f>IF(Tabla16[[#This Row],[Código empleado]]&lt;&gt;"",_xlfn.XLOOKUP(Tabla16[[#This Row],[Código empleado]],tEmpleado[CODIGO EMPLEADO],tEmpleado[NOMBRE EMPLEADO],"no existe"),"")</f>
        <v>Jeison Morales</v>
      </c>
      <c r="I149" s="577">
        <v>2023</v>
      </c>
      <c r="J149" s="542">
        <v>4</v>
      </c>
      <c r="K149" s="178" cm="1">
        <f t="array" ref="K149">SUMIFS(cGanado,cCodigoContratista,Tabla16[[#This Row],[Código empleado]],cSemana,Tabla16[[#This Row],[Primera semana a pagar]],cAño,Tabla16[[#This Row],[Año de semana de pago]])</f>
        <v>0</v>
      </c>
      <c r="L149" s="543">
        <v>5</v>
      </c>
      <c r="M149" s="179" cm="1">
        <f t="array" ref="M149">SUMIFS(cGanado,cCodigoContratista,Tabla16[[#This Row],[Código empleado]],cSemana,Tabla16[[#This Row],[Segunda Semana a pagar]],cAño,Tabla16[[#This Row],[Año de semana de pago]])</f>
        <v>0</v>
      </c>
      <c r="N149" s="578">
        <f>Tabla16[[#This Row],[Segunda quincena]]+Tabla16[[#This Row],[Primera quincena]]</f>
        <v>0</v>
      </c>
      <c r="O149" s="579"/>
      <c r="P149" s="580"/>
      <c r="Q149" s="580"/>
      <c r="R149" s="580"/>
      <c r="S149" s="580"/>
      <c r="T149" s="580"/>
      <c r="U149" s="580"/>
      <c r="V149" s="581"/>
      <c r="W1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9" s="1176"/>
      <c r="Y149" s="1177"/>
      <c r="Z149" s="1177"/>
      <c r="AA149" s="187"/>
      <c r="AB149" s="584">
        <f>Tabla16[[#This Row],[VALOR GANADO]]+Tabla16[[#This Row],[Préstamo o Anticipo]]-Tabla16[[#This Row],[Descuento Calzado/Herramientas]]-Tabla16[[#This Row],[Descuento fruta]]-Tabla16[[#This Row],[A Descontar]]</f>
        <v>0</v>
      </c>
      <c r="AC149" s="602"/>
      <c r="AD149" s="585">
        <f>Tabla16[[#This Row],[Valor a pagar]]-Tabla16[[#This Row],[Efectivo]]</f>
        <v>0</v>
      </c>
      <c r="AE149" s="595">
        <f>Tabla16[[#This Row],[Descuento Calzado/Herramientas]]+Tabla16[[#This Row],[Descuento fruta]]+Tabla16[[#This Row],[A Descontar]]+Tabla16[[#This Row],[Valor a pagar]]-Tabla16[[#This Row],[Préstamo o Anticipo]]</f>
        <v>0</v>
      </c>
      <c r="AF149" s="587" t="str">
        <f>IF(Tabla16[[#This Row],[Consignación]]&gt;0,_xlfn.XLOOKUP(G149,tEmpleado[CODIGO EMPLEADO],tEmpleado[Nº DE CUENTA BANCARIA]," no existe"),"")</f>
        <v/>
      </c>
      <c r="AG149" s="588" t="str">
        <f>IF(Tabla16[[#This Row],[Numero de Cuenta]]&lt;&gt;"",_xlfn.XLOOKUP(G149,tEmpleado[CODIGO EMPLEADO],tEmpleado[BANCO]," no existe"),"")</f>
        <v/>
      </c>
      <c r="AH149" s="589" t="str">
        <f>IF(Tabla16[[#This Row],[Consignación]]&gt;0,_xlfn.XLOOKUP(G149,tEmpleado[CODIGO EMPLEADO],tEmpleado[TIPO DE CUENTA]," no existe"),"")</f>
        <v/>
      </c>
      <c r="AI149" s="590"/>
      <c r="AJ149" s="591"/>
      <c r="AK149" s="592"/>
      <c r="AL149" s="593">
        <f>_xlfn.XLOOKUP(Tabla16[[#This Row],[Código empleado]],tEmpleado[CODIGO EMPLEADO],tEmpleado[GRUPO DE PAGO]," NO EXISTE ")</f>
        <v>20</v>
      </c>
    </row>
    <row r="150" spans="3:38" ht="15" customHeight="1" x14ac:dyDescent="0.25">
      <c r="C150" s="541">
        <v>44975</v>
      </c>
      <c r="D150" s="176">
        <f>IF(C150&gt;0,YEAR(Tabla16[[#This Row],[Fecha de Pago]]),"")</f>
        <v>2023</v>
      </c>
      <c r="E150" s="176">
        <f>IF(C150&gt;0,MONTH(Tabla16[[#This Row],[Fecha de Pago]]),"")</f>
        <v>2</v>
      </c>
      <c r="F150" s="627">
        <f>IF(Tabla16[[#This Row],[Fecha de Pago]]&lt;&gt;"",_xlfn.ISOWEEKNUM(Tabla16[[#This Row],[Fecha de Pago]]),"")</f>
        <v>7</v>
      </c>
      <c r="G150" s="628">
        <v>681</v>
      </c>
      <c r="H150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50" s="577">
        <v>2023</v>
      </c>
      <c r="J150" s="542">
        <v>4</v>
      </c>
      <c r="K150" s="178" cm="1">
        <f t="array" ref="K150">SUMIFS(cGanado,cCodigoContratista,Tabla16[[#This Row],[Código empleado]],cSemana,Tabla16[[#This Row],[Primera semana a pagar]],cAño,Tabla16[[#This Row],[Año de semana de pago]])</f>
        <v>0</v>
      </c>
      <c r="L150" s="543">
        <v>5</v>
      </c>
      <c r="M150" s="179" cm="1">
        <f t="array" ref="M150">SUMIFS(cGanado,cCodigoContratista,Tabla16[[#This Row],[Código empleado]],cSemana,Tabla16[[#This Row],[Segunda Semana a pagar]],cAño,Tabla16[[#This Row],[Año de semana de pago]])</f>
        <v>0</v>
      </c>
      <c r="N150" s="578">
        <f>Tabla16[[#This Row],[Segunda quincena]]+Tabla16[[#This Row],[Primera quincena]]</f>
        <v>0</v>
      </c>
      <c r="O150" s="579"/>
      <c r="P150" s="580"/>
      <c r="Q150" s="580"/>
      <c r="R150" s="580"/>
      <c r="S150" s="580"/>
      <c r="T150" s="580"/>
      <c r="U150" s="580"/>
      <c r="V150" s="581"/>
      <c r="W1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0" s="1176"/>
      <c r="Y150" s="1177"/>
      <c r="Z150" s="1177"/>
      <c r="AA150" s="187">
        <v>63612</v>
      </c>
      <c r="AB150" s="584">
        <f>Tabla16[[#This Row],[VALOR GANADO]]+Tabla16[[#This Row],[Préstamo o Anticipo]]-Tabla16[[#This Row],[Descuento Calzado/Herramientas]]-Tabla16[[#This Row],[Descuento fruta]]-Tabla16[[#This Row],[A Descontar]]</f>
        <v>-63612</v>
      </c>
      <c r="AC150" s="602"/>
      <c r="AD150" s="585">
        <f>Tabla16[[#This Row],[Valor a pagar]]-Tabla16[[#This Row],[Efectivo]]</f>
        <v>-63612</v>
      </c>
      <c r="AE150" s="595">
        <f>Tabla16[[#This Row],[Descuento Calzado/Herramientas]]+Tabla16[[#This Row],[Descuento fruta]]+Tabla16[[#This Row],[A Descontar]]+Tabla16[[#This Row],[Valor a pagar]]-Tabla16[[#This Row],[Préstamo o Anticipo]]</f>
        <v>0</v>
      </c>
      <c r="AF150" s="587" t="str">
        <f>IF(Tabla16[[#This Row],[Consignación]]&gt;0,_xlfn.XLOOKUP(G150,tEmpleado[CODIGO EMPLEADO],tEmpleado[Nº DE CUENTA BANCARIA]," no existe"),"")</f>
        <v/>
      </c>
      <c r="AG150" s="588" t="str">
        <f>IF(Tabla16[[#This Row],[Numero de Cuenta]]&lt;&gt;"",_xlfn.XLOOKUP(G150,tEmpleado[CODIGO EMPLEADO],tEmpleado[BANCO]," no existe"),"")</f>
        <v/>
      </c>
      <c r="AH150" s="589" t="str">
        <f>IF(Tabla16[[#This Row],[Consignación]]&gt;0,_xlfn.XLOOKUP(G150,tEmpleado[CODIGO EMPLEADO],tEmpleado[TIPO DE CUENTA]," no existe"),"")</f>
        <v/>
      </c>
      <c r="AI150" s="590"/>
      <c r="AJ150" s="591"/>
      <c r="AK150" s="592"/>
      <c r="AL150" s="593">
        <f>_xlfn.XLOOKUP(Tabla16[[#This Row],[Código empleado]],tEmpleado[CODIGO EMPLEADO],tEmpleado[GRUPO DE PAGO]," NO EXISTE ")</f>
        <v>20</v>
      </c>
    </row>
    <row r="151" spans="3:38" ht="15" customHeight="1" x14ac:dyDescent="0.25">
      <c r="C151" s="541">
        <v>44975</v>
      </c>
      <c r="D151" s="176">
        <f>IF(C151&gt;0,YEAR(Tabla16[[#This Row],[Fecha de Pago]]),"")</f>
        <v>2023</v>
      </c>
      <c r="E151" s="176">
        <f>IF(C151&gt;0,MONTH(Tabla16[[#This Row],[Fecha de Pago]]),"")</f>
        <v>2</v>
      </c>
      <c r="F151" s="627">
        <f>IF(Tabla16[[#This Row],[Fecha de Pago]]&lt;&gt;"",_xlfn.ISOWEEKNUM(Tabla16[[#This Row],[Fecha de Pago]]),"")</f>
        <v>7</v>
      </c>
      <c r="G151" s="628">
        <v>713</v>
      </c>
      <c r="H151" s="211" t="str">
        <f>IF(Tabla16[[#This Row],[Código empleado]]&lt;&gt;"",_xlfn.XLOOKUP(Tabla16[[#This Row],[Código empleado]],tEmpleado[CODIGO EMPLEADO],tEmpleado[NOMBRE EMPLEADO],"no existe"),"")</f>
        <v>Jorge  Elis Medina Valoyes</v>
      </c>
      <c r="I151" s="577">
        <v>2023</v>
      </c>
      <c r="J151" s="542"/>
      <c r="K151" s="178" cm="1">
        <f t="array" ref="K151">SUMIFS(cGanado,cCodigoContratista,Tabla16[[#This Row],[Código empleado]],cSemana,Tabla16[[#This Row],[Primera semana a pagar]],cAño,Tabla16[[#This Row],[Año de semana de pago]])</f>
        <v>0</v>
      </c>
      <c r="L151" s="543"/>
      <c r="M151" s="179" cm="1">
        <f t="array" ref="M151">SUMIFS(cGanado,cCodigoContratista,Tabla16[[#This Row],[Código empleado]],cSemana,Tabla16[[#This Row],[Segunda Semana a pagar]],cAño,Tabla16[[#This Row],[Año de semana de pago]])</f>
        <v>0</v>
      </c>
      <c r="N151" s="578">
        <f>Tabla16[[#This Row],[Segunda quincena]]+Tabla16[[#This Row],[Primera quincena]]</f>
        <v>0</v>
      </c>
      <c r="O151" s="579"/>
      <c r="P151" s="580"/>
      <c r="Q151" s="580"/>
      <c r="R151" s="580"/>
      <c r="S151" s="580"/>
      <c r="T151" s="580"/>
      <c r="U151" s="580"/>
      <c r="V151" s="581"/>
      <c r="W1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1" s="1176">
        <v>103750</v>
      </c>
      <c r="Y151" s="1177"/>
      <c r="Z151" s="1177"/>
      <c r="AA151" s="187"/>
      <c r="AB151" s="584">
        <f>Tabla16[[#This Row],[VALOR GANADO]]+Tabla16[[#This Row],[Préstamo o Anticipo]]-Tabla16[[#This Row],[Descuento Calzado/Herramientas]]-Tabla16[[#This Row],[Descuento fruta]]-Tabla16[[#This Row],[A Descontar]]</f>
        <v>103750</v>
      </c>
      <c r="AC151" s="602"/>
      <c r="AD151" s="585">
        <f>Tabla16[[#This Row],[Valor a pagar]]-Tabla16[[#This Row],[Efectivo]]</f>
        <v>103750</v>
      </c>
      <c r="AE151" s="595">
        <f>Tabla16[[#This Row],[Descuento Calzado/Herramientas]]+Tabla16[[#This Row],[Descuento fruta]]+Tabla16[[#This Row],[A Descontar]]+Tabla16[[#This Row],[Valor a pagar]]-Tabla16[[#This Row],[Préstamo o Anticipo]]</f>
        <v>0</v>
      </c>
      <c r="AF151" s="587" t="str">
        <f>IF(Tabla16[[#This Row],[Consignación]]&gt;0,_xlfn.XLOOKUP(G151,tEmpleado[CODIGO EMPLEADO],tEmpleado[Nº DE CUENTA BANCARIA]," no existe"),"")</f>
        <v>645 400 193 45</v>
      </c>
      <c r="AG151" s="588" t="str">
        <f>IF(Tabla16[[#This Row],[Numero de Cuenta]]&lt;&gt;"",_xlfn.XLOOKUP(G151,tEmpleado[CODIGO EMPLEADO],tEmpleado[BANCO]," no existe"),"")</f>
        <v>Bancolombia</v>
      </c>
      <c r="AH151" s="589" t="str">
        <f>IF(Tabla16[[#This Row],[Consignación]]&gt;0,_xlfn.XLOOKUP(G151,tEmpleado[CODIGO EMPLEADO],tEmpleado[TIPO DE CUENTA]," no existe"),"")</f>
        <v>AHORROS</v>
      </c>
      <c r="AI151" s="590"/>
      <c r="AJ151" s="591"/>
      <c r="AK151" s="592"/>
      <c r="AL151" s="593">
        <f>_xlfn.XLOOKUP(Tabla16[[#This Row],[Código empleado]],tEmpleado[CODIGO EMPLEADO],tEmpleado[GRUPO DE PAGO]," NO EXISTE ")</f>
        <v>30</v>
      </c>
    </row>
    <row r="152" spans="3:38" ht="15" customHeight="1" x14ac:dyDescent="0.25">
      <c r="C152" s="541">
        <v>44975</v>
      </c>
      <c r="D152" s="176">
        <f>IF(C152&gt;0,YEAR(Tabla16[[#This Row],[Fecha de Pago]]),"")</f>
        <v>2023</v>
      </c>
      <c r="E152" s="176">
        <f>IF(C152&gt;0,MONTH(Tabla16[[#This Row],[Fecha de Pago]]),"")</f>
        <v>2</v>
      </c>
      <c r="F152" s="627">
        <f>IF(Tabla16[[#This Row],[Fecha de Pago]]&lt;&gt;"",_xlfn.ISOWEEKNUM(Tabla16[[#This Row],[Fecha de Pago]]),"")</f>
        <v>7</v>
      </c>
      <c r="G152" s="628">
        <v>721</v>
      </c>
      <c r="H152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2" s="577">
        <v>2023</v>
      </c>
      <c r="J152" s="542"/>
      <c r="K152" s="178" cm="1">
        <f t="array" ref="K152">SUMIFS(cGanado,cCodigoContratista,Tabla16[[#This Row],[Código empleado]],cSemana,Tabla16[[#This Row],[Primera semana a pagar]],cAño,Tabla16[[#This Row],[Año de semana de pago]])</f>
        <v>0</v>
      </c>
      <c r="L152" s="543"/>
      <c r="M152" s="179" cm="1">
        <f t="array" ref="M152">SUMIFS(cGanado,cCodigoContratista,Tabla16[[#This Row],[Código empleado]],cSemana,Tabla16[[#This Row],[Segunda Semana a pagar]],cAño,Tabla16[[#This Row],[Año de semana de pago]])</f>
        <v>0</v>
      </c>
      <c r="N152" s="578">
        <f>Tabla16[[#This Row],[Segunda quincena]]+Tabla16[[#This Row],[Primera quincena]]</f>
        <v>0</v>
      </c>
      <c r="O152" s="579"/>
      <c r="P152" s="580"/>
      <c r="Q152" s="580"/>
      <c r="R152" s="580"/>
      <c r="S152" s="580"/>
      <c r="T152" s="580"/>
      <c r="U152" s="580"/>
      <c r="V152" s="581"/>
      <c r="W1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" s="1176">
        <v>53750</v>
      </c>
      <c r="Y152" s="1177"/>
      <c r="Z152" s="1177"/>
      <c r="AA152" s="187"/>
      <c r="AB152" s="584">
        <f>Tabla16[[#This Row],[VALOR GANADO]]+Tabla16[[#This Row],[Préstamo o Anticipo]]-Tabla16[[#This Row],[Descuento Calzado/Herramientas]]-Tabla16[[#This Row],[Descuento fruta]]-Tabla16[[#This Row],[A Descontar]]</f>
        <v>53750</v>
      </c>
      <c r="AC152" s="602">
        <v>53750</v>
      </c>
      <c r="AD152" s="585">
        <f>Tabla16[[#This Row],[Valor a pagar]]-Tabla16[[#This Row],[Efectivo]]</f>
        <v>0</v>
      </c>
      <c r="AE152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" s="587" t="str">
        <f>IF(Tabla16[[#This Row],[Consignación]]&gt;0,_xlfn.XLOOKUP(G152,tEmpleado[CODIGO EMPLEADO],tEmpleado[Nº DE CUENTA BANCARIA]," no existe"),"")</f>
        <v/>
      </c>
      <c r="AG152" s="588" t="str">
        <f>IF(Tabla16[[#This Row],[Numero de Cuenta]]&lt;&gt;"",_xlfn.XLOOKUP(G152,tEmpleado[CODIGO EMPLEADO],tEmpleado[BANCO]," no existe"),"")</f>
        <v/>
      </c>
      <c r="AH152" s="589" t="str">
        <f>IF(Tabla16[[#This Row],[Consignación]]&gt;0,_xlfn.XLOOKUP(G152,tEmpleado[CODIGO EMPLEADO],tEmpleado[TIPO DE CUENTA]," no existe"),"")</f>
        <v/>
      </c>
      <c r="AI152" s="590"/>
      <c r="AJ152" s="591"/>
      <c r="AK152" s="592"/>
      <c r="AL152" s="593">
        <f>_xlfn.XLOOKUP(Tabla16[[#This Row],[Código empleado]],tEmpleado[CODIGO EMPLEADO],tEmpleado[GRUPO DE PAGO]," NO EXISTE ")</f>
        <v>40</v>
      </c>
    </row>
    <row r="153" spans="3:38" ht="15" customHeight="1" x14ac:dyDescent="0.25">
      <c r="C153" s="541">
        <v>44975</v>
      </c>
      <c r="D153" s="176">
        <f>IF(C153&gt;0,YEAR(Tabla16[[#This Row],[Fecha de Pago]]),"")</f>
        <v>2023</v>
      </c>
      <c r="E153" s="176">
        <f>IF(C153&gt;0,MONTH(Tabla16[[#This Row],[Fecha de Pago]]),"")</f>
        <v>2</v>
      </c>
      <c r="F153" s="627">
        <f>IF(Tabla16[[#This Row],[Fecha de Pago]]&lt;&gt;"",_xlfn.ISOWEEKNUM(Tabla16[[#This Row],[Fecha de Pago]]),"")</f>
        <v>7</v>
      </c>
      <c r="G153" s="628">
        <v>729</v>
      </c>
      <c r="H153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53" s="577">
        <v>2023</v>
      </c>
      <c r="J153" s="542">
        <v>4</v>
      </c>
      <c r="K153" s="178" cm="1">
        <f t="array" ref="K153">SUMIFS(cGanado,cCodigoContratista,Tabla16[[#This Row],[Código empleado]],cSemana,Tabla16[[#This Row],[Primera semana a pagar]],cAño,Tabla16[[#This Row],[Año de semana de pago]])</f>
        <v>0</v>
      </c>
      <c r="L153" s="543">
        <v>5</v>
      </c>
      <c r="M153" s="179" cm="1">
        <f t="array" ref="M153">SUMIFS(cGanado,cCodigoContratista,Tabla16[[#This Row],[Código empleado]],cSemana,Tabla16[[#This Row],[Segunda Semana a pagar]],cAño,Tabla16[[#This Row],[Año de semana de pago]])</f>
        <v>0</v>
      </c>
      <c r="N153" s="578">
        <f>Tabla16[[#This Row],[Segunda quincena]]+Tabla16[[#This Row],[Primera quincena]]</f>
        <v>0</v>
      </c>
      <c r="O153" s="579"/>
      <c r="P153" s="580"/>
      <c r="Q153" s="580"/>
      <c r="R153" s="580"/>
      <c r="S153" s="580"/>
      <c r="T153" s="580"/>
      <c r="U153" s="580"/>
      <c r="V153" s="581"/>
      <c r="W1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" s="1176"/>
      <c r="Y153" s="1177"/>
      <c r="Z153" s="1177"/>
      <c r="AA153" s="187"/>
      <c r="AB153" s="584">
        <f>Tabla16[[#This Row],[VALOR GANADO]]+Tabla16[[#This Row],[Préstamo o Anticipo]]-Tabla16[[#This Row],[Descuento Calzado/Herramientas]]-Tabla16[[#This Row],[Descuento fruta]]-Tabla16[[#This Row],[A Descontar]]</f>
        <v>0</v>
      </c>
      <c r="AC153" s="602"/>
      <c r="AD153" s="585">
        <f>Tabla16[[#This Row],[Valor a pagar]]-Tabla16[[#This Row],[Efectivo]]</f>
        <v>0</v>
      </c>
      <c r="AE153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" s="587" t="str">
        <f>IF(Tabla16[[#This Row],[Consignación]]&gt;0,_xlfn.XLOOKUP(G153,tEmpleado[CODIGO EMPLEADO],tEmpleado[Nº DE CUENTA BANCARIA]," no existe"),"")</f>
        <v/>
      </c>
      <c r="AG153" s="588" t="str">
        <f>IF(Tabla16[[#This Row],[Numero de Cuenta]]&lt;&gt;"",_xlfn.XLOOKUP(G153,tEmpleado[CODIGO EMPLEADO],tEmpleado[BANCO]," no existe"),"")</f>
        <v/>
      </c>
      <c r="AH153" s="589" t="str">
        <f>IF(Tabla16[[#This Row],[Consignación]]&gt;0,_xlfn.XLOOKUP(G153,tEmpleado[CODIGO EMPLEADO],tEmpleado[TIPO DE CUENTA]," no existe"),"")</f>
        <v/>
      </c>
      <c r="AI153" s="590"/>
      <c r="AJ153" s="591"/>
      <c r="AK153" s="592"/>
      <c r="AL153" s="593">
        <f>_xlfn.XLOOKUP(Tabla16[[#This Row],[Código empleado]],tEmpleado[CODIGO EMPLEADO],tEmpleado[GRUPO DE PAGO]," NO EXISTE ")</f>
        <v>20</v>
      </c>
    </row>
    <row r="154" spans="3:38" ht="15" customHeight="1" x14ac:dyDescent="0.25">
      <c r="C154" s="541">
        <v>44975</v>
      </c>
      <c r="D154" s="176">
        <f>IF(C154&gt;0,YEAR(Tabla16[[#This Row],[Fecha de Pago]]),"")</f>
        <v>2023</v>
      </c>
      <c r="E154" s="176">
        <f>IF(C154&gt;0,MONTH(Tabla16[[#This Row],[Fecha de Pago]]),"")</f>
        <v>2</v>
      </c>
      <c r="F154" s="627">
        <f>IF(Tabla16[[#This Row],[Fecha de Pago]]&lt;&gt;"",_xlfn.ISOWEEKNUM(Tabla16[[#This Row],[Fecha de Pago]]),"")</f>
        <v>7</v>
      </c>
      <c r="G154" s="628">
        <v>730</v>
      </c>
      <c r="H154" s="211" t="str">
        <f>IF(Tabla16[[#This Row],[Código empleado]]&lt;&gt;"",_xlfn.XLOOKUP(Tabla16[[#This Row],[Código empleado]],tEmpleado[CODIGO EMPLEADO],tEmpleado[NOMBRE EMPLEADO],"no existe"),"")</f>
        <v>Fernando Nariño</v>
      </c>
      <c r="I154" s="577">
        <v>2023</v>
      </c>
      <c r="J154" s="542">
        <v>4</v>
      </c>
      <c r="K154" s="178" cm="1">
        <f t="array" ref="K154">SUMIFS(cGanado,cCodigoContratista,Tabla16[[#This Row],[Código empleado]],cSemana,Tabla16[[#This Row],[Primera semana a pagar]],cAño,Tabla16[[#This Row],[Año de semana de pago]])</f>
        <v>0</v>
      </c>
      <c r="L154" s="543">
        <v>5</v>
      </c>
      <c r="M154" s="179" cm="1">
        <f t="array" ref="M154">SUMIFS(cGanado,cCodigoContratista,Tabla16[[#This Row],[Código empleado]],cSemana,Tabla16[[#This Row],[Segunda Semana a pagar]],cAño,Tabla16[[#This Row],[Año de semana de pago]])</f>
        <v>0</v>
      </c>
      <c r="N154" s="578">
        <f>Tabla16[[#This Row],[Segunda quincena]]+Tabla16[[#This Row],[Primera quincena]]</f>
        <v>0</v>
      </c>
      <c r="O154" s="579"/>
      <c r="P154" s="580"/>
      <c r="Q154" s="580"/>
      <c r="R154" s="580"/>
      <c r="S154" s="580"/>
      <c r="T154" s="580"/>
      <c r="U154" s="580"/>
      <c r="V154" s="581"/>
      <c r="W1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4" s="1176"/>
      <c r="Y154" s="1177"/>
      <c r="Z154" s="1177"/>
      <c r="AA154" s="187"/>
      <c r="AB154" s="584">
        <f>Tabla16[[#This Row],[VALOR GANADO]]+Tabla16[[#This Row],[Préstamo o Anticipo]]-Tabla16[[#This Row],[Descuento Calzado/Herramientas]]-Tabla16[[#This Row],[Descuento fruta]]-Tabla16[[#This Row],[A Descontar]]</f>
        <v>0</v>
      </c>
      <c r="AC154" s="602"/>
      <c r="AD154" s="585">
        <f>Tabla16[[#This Row],[Valor a pagar]]-Tabla16[[#This Row],[Efectivo]]</f>
        <v>0</v>
      </c>
      <c r="AE154" s="595">
        <f>Tabla16[[#This Row],[Descuento Calzado/Herramientas]]+Tabla16[[#This Row],[Descuento fruta]]+Tabla16[[#This Row],[A Descontar]]+Tabla16[[#This Row],[Valor a pagar]]-Tabla16[[#This Row],[Préstamo o Anticipo]]</f>
        <v>0</v>
      </c>
      <c r="AF154" s="587" t="str">
        <f>IF(Tabla16[[#This Row],[Consignación]]&gt;0,_xlfn.XLOOKUP(G154,tEmpleado[CODIGO EMPLEADO],tEmpleado[Nº DE CUENTA BANCARIA]," no existe"),"")</f>
        <v/>
      </c>
      <c r="AG154" s="588" t="str">
        <f>IF(Tabla16[[#This Row],[Numero de Cuenta]]&lt;&gt;"",_xlfn.XLOOKUP(G154,tEmpleado[CODIGO EMPLEADO],tEmpleado[BANCO]," no existe"),"")</f>
        <v/>
      </c>
      <c r="AH154" s="589" t="str">
        <f>IF(Tabla16[[#This Row],[Consignación]]&gt;0,_xlfn.XLOOKUP(G154,tEmpleado[CODIGO EMPLEADO],tEmpleado[TIPO DE CUENTA]," no existe"),"")</f>
        <v/>
      </c>
      <c r="AI154" s="590"/>
      <c r="AJ154" s="591"/>
      <c r="AK154" s="592"/>
      <c r="AL154" s="593">
        <f>_xlfn.XLOOKUP(Tabla16[[#This Row],[Código empleado]],tEmpleado[CODIGO EMPLEADO],tEmpleado[GRUPO DE PAGO]," NO EXISTE ")</f>
        <v>20</v>
      </c>
    </row>
    <row r="155" spans="3:38" ht="15" customHeight="1" x14ac:dyDescent="0.25">
      <c r="C155" s="541">
        <v>44975</v>
      </c>
      <c r="D155" s="176">
        <f>IF(C155&gt;0,YEAR(Tabla16[[#This Row],[Fecha de Pago]]),"")</f>
        <v>2023</v>
      </c>
      <c r="E155" s="176">
        <f>IF(C155&gt;0,MONTH(Tabla16[[#This Row],[Fecha de Pago]]),"")</f>
        <v>2</v>
      </c>
      <c r="F155" s="627">
        <f>IF(Tabla16[[#This Row],[Fecha de Pago]]&lt;&gt;"",_xlfn.ISOWEEKNUM(Tabla16[[#This Row],[Fecha de Pago]]),"")</f>
        <v>7</v>
      </c>
      <c r="G155" s="628">
        <v>738</v>
      </c>
      <c r="H155" s="211" t="str">
        <f>IF(Tabla16[[#This Row],[Código empleado]]&lt;&gt;"",_xlfn.XLOOKUP(Tabla16[[#This Row],[Código empleado]],tEmpleado[CODIGO EMPLEADO],tEmpleado[NOMBRE EMPLEADO],"no existe"),"")</f>
        <v>Julio Cesar Cavadia</v>
      </c>
      <c r="I155" s="577">
        <v>2023</v>
      </c>
      <c r="J155" s="542">
        <v>4</v>
      </c>
      <c r="K155" s="178" cm="1">
        <f t="array" ref="K155">SUMIFS(cGanado,cCodigoContratista,Tabla16[[#This Row],[Código empleado]],cSemana,Tabla16[[#This Row],[Primera semana a pagar]],cAño,Tabla16[[#This Row],[Año de semana de pago]])</f>
        <v>0</v>
      </c>
      <c r="L155" s="543">
        <v>5</v>
      </c>
      <c r="M155" s="179" cm="1">
        <f t="array" ref="M155">SUMIFS(cGanado,cCodigoContratista,Tabla16[[#This Row],[Código empleado]],cSemana,Tabla16[[#This Row],[Segunda Semana a pagar]],cAño,Tabla16[[#This Row],[Año de semana de pago]])</f>
        <v>0</v>
      </c>
      <c r="N155" s="578">
        <f>Tabla16[[#This Row],[Segunda quincena]]+Tabla16[[#This Row],[Primera quincena]]</f>
        <v>0</v>
      </c>
      <c r="O155" s="579"/>
      <c r="P155" s="580"/>
      <c r="Q155" s="580"/>
      <c r="R155" s="580"/>
      <c r="S155" s="580"/>
      <c r="T155" s="580"/>
      <c r="U155" s="580"/>
      <c r="V155" s="581"/>
      <c r="W1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5" s="1176"/>
      <c r="Y155" s="1177"/>
      <c r="Z155" s="1177"/>
      <c r="AA155" s="187">
        <v>52500</v>
      </c>
      <c r="AB155" s="584">
        <f>Tabla16[[#This Row],[VALOR GANADO]]+Tabla16[[#This Row],[Préstamo o Anticipo]]-Tabla16[[#This Row],[Descuento Calzado/Herramientas]]-Tabla16[[#This Row],[Descuento fruta]]-Tabla16[[#This Row],[A Descontar]]</f>
        <v>-52500</v>
      </c>
      <c r="AC155" s="602"/>
      <c r="AD155" s="585">
        <f>Tabla16[[#This Row],[Valor a pagar]]-Tabla16[[#This Row],[Efectivo]]</f>
        <v>-52500</v>
      </c>
      <c r="AE15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5" s="587" t="str">
        <f>IF(Tabla16[[#This Row],[Consignación]]&gt;0,_xlfn.XLOOKUP(G155,tEmpleado[CODIGO EMPLEADO],tEmpleado[Nº DE CUENTA BANCARIA]," no existe"),"")</f>
        <v/>
      </c>
      <c r="AG155" s="588" t="str">
        <f>IF(Tabla16[[#This Row],[Numero de Cuenta]]&lt;&gt;"",_xlfn.XLOOKUP(G155,tEmpleado[CODIGO EMPLEADO],tEmpleado[BANCO]," no existe"),"")</f>
        <v/>
      </c>
      <c r="AH155" s="589" t="str">
        <f>IF(Tabla16[[#This Row],[Consignación]]&gt;0,_xlfn.XLOOKUP(G155,tEmpleado[CODIGO EMPLEADO],tEmpleado[TIPO DE CUENTA]," no existe"),"")</f>
        <v/>
      </c>
      <c r="AI155" s="590"/>
      <c r="AJ155" s="591"/>
      <c r="AK155" s="592"/>
      <c r="AL155" s="593">
        <f>_xlfn.XLOOKUP(Tabla16[[#This Row],[Código empleado]],tEmpleado[CODIGO EMPLEADO],tEmpleado[GRUPO DE PAGO]," NO EXISTE ")</f>
        <v>20</v>
      </c>
    </row>
    <row r="156" spans="3:38" ht="15" customHeight="1" x14ac:dyDescent="0.25">
      <c r="C156" s="541">
        <v>44982</v>
      </c>
      <c r="D156" s="176">
        <f>IF(C156&gt;0,YEAR(Tabla16[[#This Row],[Fecha de Pago]]),"")</f>
        <v>2023</v>
      </c>
      <c r="E156" s="176">
        <f>IF(C156&gt;0,MONTH(Tabla16[[#This Row],[Fecha de Pago]]),"")</f>
        <v>2</v>
      </c>
      <c r="F156" s="627">
        <f>IF(Tabla16[[#This Row],[Fecha de Pago]]&lt;&gt;"",_xlfn.ISOWEEKNUM(Tabla16[[#This Row],[Fecha de Pago]]),"")</f>
        <v>8</v>
      </c>
      <c r="G156" s="628">
        <v>143</v>
      </c>
      <c r="H156" s="211" t="str">
        <f>IF(Tabla16[[#This Row],[Código empleado]]&lt;&gt;"",_xlfn.XLOOKUP(Tabla16[[#This Row],[Código empleado]],tEmpleado[CODIGO EMPLEADO],tEmpleado[NOMBRE EMPLEADO],"no existe"),"")</f>
        <v>Miguel Cuadrado Baron</v>
      </c>
      <c r="I156" s="577">
        <v>2023</v>
      </c>
      <c r="J156" s="542">
        <v>6</v>
      </c>
      <c r="K156" s="178" cm="1">
        <f t="array" ref="K156">SUMIFS(cGanado,cCodigoContratista,Tabla16[[#This Row],[Código empleado]],cSemana,Tabla16[[#This Row],[Primera semana a pagar]],cAño,Tabla16[[#This Row],[Año de semana de pago]])</f>
        <v>0</v>
      </c>
      <c r="L156" s="543">
        <v>7</v>
      </c>
      <c r="M156" s="179" cm="1">
        <f t="array" ref="M156">SUMIFS(cGanado,cCodigoContratista,Tabla16[[#This Row],[Código empleado]],cSemana,Tabla16[[#This Row],[Segunda Semana a pagar]],cAño,Tabla16[[#This Row],[Año de semana de pago]])</f>
        <v>0</v>
      </c>
      <c r="N156" s="578">
        <f>Tabla16[[#This Row],[Segunda quincena]]+Tabla16[[#This Row],[Primera quincena]]</f>
        <v>0</v>
      </c>
      <c r="O156" s="579"/>
      <c r="P156" s="580"/>
      <c r="Q156" s="580"/>
      <c r="R156" s="580"/>
      <c r="S156" s="580"/>
      <c r="T156" s="580"/>
      <c r="U156" s="580"/>
      <c r="V156" s="581"/>
      <c r="W1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6" s="1176"/>
      <c r="Y156" s="1177"/>
      <c r="Z156" s="1177"/>
      <c r="AA156" s="187"/>
      <c r="AB156" s="584">
        <f>Tabla16[[#This Row],[VALOR GANADO]]+Tabla16[[#This Row],[Préstamo o Anticipo]]-Tabla16[[#This Row],[Descuento Calzado/Herramientas]]-Tabla16[[#This Row],[Descuento fruta]]-Tabla16[[#This Row],[A Descontar]]</f>
        <v>0</v>
      </c>
      <c r="AC156" s="602"/>
      <c r="AD156" s="585">
        <f>Tabla16[[#This Row],[Valor a pagar]]-Tabla16[[#This Row],[Efectivo]]</f>
        <v>0</v>
      </c>
      <c r="AE156" s="595">
        <f>Tabla16[[#This Row],[Descuento Calzado/Herramientas]]+Tabla16[[#This Row],[Descuento fruta]]+Tabla16[[#This Row],[A Descontar]]+Tabla16[[#This Row],[Valor a pagar]]-Tabla16[[#This Row],[Préstamo o Anticipo]]</f>
        <v>0</v>
      </c>
      <c r="AF156" s="587" t="str">
        <f>IF(Tabla16[[#This Row],[Consignación]]&gt;0,_xlfn.XLOOKUP(G156,tEmpleado[CODIGO EMPLEADO],tEmpleado[Nº DE CUENTA BANCARIA]," no existe"),"")</f>
        <v/>
      </c>
      <c r="AG156" s="588" t="str">
        <f>IF(Tabla16[[#This Row],[Numero de Cuenta]]&lt;&gt;"",_xlfn.XLOOKUP(G156,tEmpleado[CODIGO EMPLEADO],tEmpleado[BANCO]," no existe"),"")</f>
        <v/>
      </c>
      <c r="AH156" s="589" t="str">
        <f>IF(Tabla16[[#This Row],[Consignación]]&gt;0,_xlfn.XLOOKUP(G156,tEmpleado[CODIGO EMPLEADO],tEmpleado[TIPO DE CUENTA]," no existe"),"")</f>
        <v/>
      </c>
      <c r="AI156" s="590"/>
      <c r="AJ156" s="591"/>
      <c r="AK156" s="592"/>
      <c r="AL156" s="593">
        <f>_xlfn.XLOOKUP(Tabla16[[#This Row],[Código empleado]],tEmpleado[CODIGO EMPLEADO],tEmpleado[GRUPO DE PAGO]," NO EXISTE ")</f>
        <v>30</v>
      </c>
    </row>
    <row r="157" spans="3:38" ht="15" customHeight="1" x14ac:dyDescent="0.25">
      <c r="C157" s="541">
        <v>44982</v>
      </c>
      <c r="D157" s="176">
        <f>IF(C157&gt;0,YEAR(Tabla16[[#This Row],[Fecha de Pago]]),"")</f>
        <v>2023</v>
      </c>
      <c r="E157" s="176">
        <f>IF(C157&gt;0,MONTH(Tabla16[[#This Row],[Fecha de Pago]]),"")</f>
        <v>2</v>
      </c>
      <c r="F157" s="627">
        <f>IF(Tabla16[[#This Row],[Fecha de Pago]]&lt;&gt;"",_xlfn.ISOWEEKNUM(Tabla16[[#This Row],[Fecha de Pago]]),"")</f>
        <v>8</v>
      </c>
      <c r="G157" s="628">
        <v>167</v>
      </c>
      <c r="H157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57" s="577">
        <v>2023</v>
      </c>
      <c r="J157" s="542">
        <v>6</v>
      </c>
      <c r="K157" s="178" cm="1">
        <f t="array" ref="K157">SUMIFS(cGanado,cCodigoContratista,Tabla16[[#This Row],[Código empleado]],cSemana,Tabla16[[#This Row],[Primera semana a pagar]],cAño,Tabla16[[#This Row],[Año de semana de pago]])</f>
        <v>0</v>
      </c>
      <c r="L157" s="543">
        <v>7</v>
      </c>
      <c r="M157" s="179" cm="1">
        <f t="array" ref="M157">SUMIFS(cGanado,cCodigoContratista,Tabla16[[#This Row],[Código empleado]],cSemana,Tabla16[[#This Row],[Segunda Semana a pagar]],cAño,Tabla16[[#This Row],[Año de semana de pago]])</f>
        <v>0</v>
      </c>
      <c r="N157" s="578">
        <f>Tabla16[[#This Row],[Segunda quincena]]+Tabla16[[#This Row],[Primera quincena]]</f>
        <v>0</v>
      </c>
      <c r="O157" s="579"/>
      <c r="P157" s="580"/>
      <c r="Q157" s="580"/>
      <c r="R157" s="580"/>
      <c r="S157" s="580"/>
      <c r="T157" s="580"/>
      <c r="U157" s="580"/>
      <c r="V157" s="581"/>
      <c r="W1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7" s="1176"/>
      <c r="Y157" s="1177"/>
      <c r="Z157" s="1177"/>
      <c r="AA157" s="187">
        <v>50000</v>
      </c>
      <c r="AB157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57" s="602"/>
      <c r="AD157" s="585">
        <f>Tabla16[[#This Row],[Valor a pagar]]-Tabla16[[#This Row],[Efectivo]]</f>
        <v>-50000</v>
      </c>
      <c r="AE157" s="595">
        <f>Tabla16[[#This Row],[Descuento Calzado/Herramientas]]+Tabla16[[#This Row],[Descuento fruta]]+Tabla16[[#This Row],[A Descontar]]+Tabla16[[#This Row],[Valor a pagar]]-Tabla16[[#This Row],[Préstamo o Anticipo]]</f>
        <v>0</v>
      </c>
      <c r="AF157" s="587" t="str">
        <f>IF(Tabla16[[#This Row],[Consignación]]&gt;0,_xlfn.XLOOKUP(G157,tEmpleado[CODIGO EMPLEADO],tEmpleado[Nº DE CUENTA BANCARIA]," no existe"),"")</f>
        <v/>
      </c>
      <c r="AG157" s="588" t="str">
        <f>IF(Tabla16[[#This Row],[Numero de Cuenta]]&lt;&gt;"",_xlfn.XLOOKUP(G157,tEmpleado[CODIGO EMPLEADO],tEmpleado[BANCO]," no existe"),"")</f>
        <v/>
      </c>
      <c r="AH157" s="589" t="str">
        <f>IF(Tabla16[[#This Row],[Consignación]]&gt;0,_xlfn.XLOOKUP(G157,tEmpleado[CODIGO EMPLEADO],tEmpleado[TIPO DE CUENTA]," no existe"),"")</f>
        <v/>
      </c>
      <c r="AI157" s="590"/>
      <c r="AJ157" s="591"/>
      <c r="AK157" s="592"/>
      <c r="AL157" s="593">
        <f>_xlfn.XLOOKUP(Tabla16[[#This Row],[Código empleado]],tEmpleado[CODIGO EMPLEADO],tEmpleado[GRUPO DE PAGO]," NO EXISTE ")</f>
        <v>30</v>
      </c>
    </row>
    <row r="158" spans="3:38" ht="15" customHeight="1" x14ac:dyDescent="0.25">
      <c r="C158" s="541">
        <v>44982</v>
      </c>
      <c r="D158" s="176">
        <f>IF(C158&gt;0,YEAR(Tabla16[[#This Row],[Fecha de Pago]]),"")</f>
        <v>2023</v>
      </c>
      <c r="E158" s="176">
        <f>IF(C158&gt;0,MONTH(Tabla16[[#This Row],[Fecha de Pago]]),"")</f>
        <v>2</v>
      </c>
      <c r="F158" s="627">
        <f>IF(Tabla16[[#This Row],[Fecha de Pago]]&lt;&gt;"",_xlfn.ISOWEEKNUM(Tabla16[[#This Row],[Fecha de Pago]]),"")</f>
        <v>8</v>
      </c>
      <c r="G158" s="628">
        <v>168</v>
      </c>
      <c r="H158" s="211" t="str">
        <f>IF(Tabla16[[#This Row],[Código empleado]]&lt;&gt;"",_xlfn.XLOOKUP(Tabla16[[#This Row],[Código empleado]],tEmpleado[CODIGO EMPLEADO],tEmpleado[NOMBRE EMPLEADO],"no existe"),"")</f>
        <v>Julian Baron Reyes</v>
      </c>
      <c r="I158" s="577">
        <v>2023</v>
      </c>
      <c r="J158" s="542">
        <v>5</v>
      </c>
      <c r="K158" s="178" cm="1">
        <f t="array" ref="K158">SUMIFS(cGanado,cCodigoContratista,Tabla16[[#This Row],[Código empleado]],cSemana,Tabla16[[#This Row],[Primera semana a pagar]],cAño,Tabla16[[#This Row],[Año de semana de pago]])</f>
        <v>0</v>
      </c>
      <c r="L158" s="543">
        <v>6</v>
      </c>
      <c r="M158" s="179" cm="1">
        <f t="array" ref="M158">SUMIFS(cGanado,cCodigoContratista,Tabla16[[#This Row],[Código empleado]],cSemana,Tabla16[[#This Row],[Segunda Semana a pagar]],cAño,Tabla16[[#This Row],[Año de semana de pago]])</f>
        <v>0</v>
      </c>
      <c r="N158" s="578">
        <f>Tabla16[[#This Row],[Segunda quincena]]+Tabla16[[#This Row],[Primera quincena]]</f>
        <v>0</v>
      </c>
      <c r="O158" s="579"/>
      <c r="P158" s="580"/>
      <c r="Q158" s="580"/>
      <c r="R158" s="580"/>
      <c r="S158" s="580"/>
      <c r="T158" s="580"/>
      <c r="U158" s="580"/>
      <c r="V158" s="581"/>
      <c r="W1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8" s="1176"/>
      <c r="Y158" s="1177"/>
      <c r="Z158" s="1177"/>
      <c r="AA158" s="187"/>
      <c r="AB158" s="584">
        <f>Tabla16[[#This Row],[VALOR GANADO]]+Tabla16[[#This Row],[Préstamo o Anticipo]]-Tabla16[[#This Row],[Descuento Calzado/Herramientas]]-Tabla16[[#This Row],[Descuento fruta]]-Tabla16[[#This Row],[A Descontar]]</f>
        <v>0</v>
      </c>
      <c r="AC158" s="602"/>
      <c r="AD158" s="585">
        <f>Tabla16[[#This Row],[Valor a pagar]]-Tabla16[[#This Row],[Efectivo]]</f>
        <v>0</v>
      </c>
      <c r="AE158" s="595">
        <f>Tabla16[[#This Row],[Descuento Calzado/Herramientas]]+Tabla16[[#This Row],[Descuento fruta]]+Tabla16[[#This Row],[A Descontar]]+Tabla16[[#This Row],[Valor a pagar]]-Tabla16[[#This Row],[Préstamo o Anticipo]]</f>
        <v>0</v>
      </c>
      <c r="AF158" s="587" t="str">
        <f>IF(Tabla16[[#This Row],[Consignación]]&gt;0,_xlfn.XLOOKUP(G158,tEmpleado[CODIGO EMPLEADO],tEmpleado[Nº DE CUENTA BANCARIA]," no existe"),"")</f>
        <v/>
      </c>
      <c r="AG158" s="588" t="str">
        <f>IF(Tabla16[[#This Row],[Numero de Cuenta]]&lt;&gt;"",_xlfn.XLOOKUP(G158,tEmpleado[CODIGO EMPLEADO],tEmpleado[BANCO]," no existe"),"")</f>
        <v/>
      </c>
      <c r="AH158" s="589" t="str">
        <f>IF(Tabla16[[#This Row],[Consignación]]&gt;0,_xlfn.XLOOKUP(G158,tEmpleado[CODIGO EMPLEADO],tEmpleado[TIPO DE CUENTA]," no existe"),"")</f>
        <v/>
      </c>
      <c r="AI158" s="590"/>
      <c r="AJ158" s="591"/>
      <c r="AK158" s="592"/>
      <c r="AL158" s="593">
        <f>_xlfn.XLOOKUP(Tabla16[[#This Row],[Código empleado]],tEmpleado[CODIGO EMPLEADO],tEmpleado[GRUPO DE PAGO]," NO EXISTE ")</f>
        <v>30</v>
      </c>
    </row>
    <row r="159" spans="3:38" ht="15" customHeight="1" x14ac:dyDescent="0.25">
      <c r="C159" s="541">
        <v>44982</v>
      </c>
      <c r="D159" s="176">
        <f>IF(C159&gt;0,YEAR(Tabla16[[#This Row],[Fecha de Pago]]),"")</f>
        <v>2023</v>
      </c>
      <c r="E159" s="176">
        <f>IF(C159&gt;0,MONTH(Tabla16[[#This Row],[Fecha de Pago]]),"")</f>
        <v>2</v>
      </c>
      <c r="F159" s="627">
        <f>IF(Tabla16[[#This Row],[Fecha de Pago]]&lt;&gt;"",_xlfn.ISOWEEKNUM(Tabla16[[#This Row],[Fecha de Pago]]),"")</f>
        <v>8</v>
      </c>
      <c r="G159" s="628">
        <v>227</v>
      </c>
      <c r="H159" s="211" t="str">
        <f>IF(Tabla16[[#This Row],[Código empleado]]&lt;&gt;"",_xlfn.XLOOKUP(Tabla16[[#This Row],[Código empleado]],tEmpleado[CODIGO EMPLEADO],tEmpleado[NOMBRE EMPLEADO],"no existe"),"")</f>
        <v>Wilberto Guzman Gonzalez</v>
      </c>
      <c r="I159" s="577">
        <v>2023</v>
      </c>
      <c r="J159" s="542">
        <v>6</v>
      </c>
      <c r="K159" s="178" cm="1">
        <f t="array" ref="K159">SUMIFS(cGanado,cCodigoContratista,Tabla16[[#This Row],[Código empleado]],cSemana,Tabla16[[#This Row],[Primera semana a pagar]],cAño,Tabla16[[#This Row],[Año de semana de pago]])</f>
        <v>0</v>
      </c>
      <c r="L159" s="543">
        <v>7</v>
      </c>
      <c r="M159" s="179" cm="1">
        <f t="array" ref="M159">SUMIFS(cGanado,cCodigoContratista,Tabla16[[#This Row],[Código empleado]],cSemana,Tabla16[[#This Row],[Segunda Semana a pagar]],cAño,Tabla16[[#This Row],[Año de semana de pago]])</f>
        <v>0</v>
      </c>
      <c r="N159" s="578">
        <f>Tabla16[[#This Row],[Segunda quincena]]+Tabla16[[#This Row],[Primera quincena]]</f>
        <v>0</v>
      </c>
      <c r="O159" s="579"/>
      <c r="P159" s="580"/>
      <c r="Q159" s="580"/>
      <c r="R159" s="580"/>
      <c r="S159" s="580"/>
      <c r="T159" s="580"/>
      <c r="U159" s="580"/>
      <c r="V159" s="581"/>
      <c r="W1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9" s="1176"/>
      <c r="Y159" s="1177"/>
      <c r="Z159" s="1177"/>
      <c r="AA159" s="187"/>
      <c r="AB159" s="584">
        <f>Tabla16[[#This Row],[VALOR GANADO]]+Tabla16[[#This Row],[Préstamo o Anticipo]]-Tabla16[[#This Row],[Descuento Calzado/Herramientas]]-Tabla16[[#This Row],[Descuento fruta]]-Tabla16[[#This Row],[A Descontar]]</f>
        <v>0</v>
      </c>
      <c r="AC159" s="602"/>
      <c r="AD159" s="585">
        <f>Tabla16[[#This Row],[Valor a pagar]]-Tabla16[[#This Row],[Efectivo]]</f>
        <v>0</v>
      </c>
      <c r="AE159" s="595">
        <f>Tabla16[[#This Row],[Descuento Calzado/Herramientas]]+Tabla16[[#This Row],[Descuento fruta]]+Tabla16[[#This Row],[A Descontar]]+Tabla16[[#This Row],[Valor a pagar]]-Tabla16[[#This Row],[Préstamo o Anticipo]]</f>
        <v>0</v>
      </c>
      <c r="AF159" s="587" t="str">
        <f>IF(Tabla16[[#This Row],[Consignación]]&gt;0,_xlfn.XLOOKUP(G159,tEmpleado[CODIGO EMPLEADO],tEmpleado[Nº DE CUENTA BANCARIA]," no existe"),"")</f>
        <v/>
      </c>
      <c r="AG159" s="588" t="str">
        <f>IF(Tabla16[[#This Row],[Numero de Cuenta]]&lt;&gt;"",_xlfn.XLOOKUP(G159,tEmpleado[CODIGO EMPLEADO],tEmpleado[BANCO]," no existe"),"")</f>
        <v/>
      </c>
      <c r="AH159" s="589" t="str">
        <f>IF(Tabla16[[#This Row],[Consignación]]&gt;0,_xlfn.XLOOKUP(G159,tEmpleado[CODIGO EMPLEADO],tEmpleado[TIPO DE CUENTA]," no existe"),"")</f>
        <v/>
      </c>
      <c r="AI159" s="590"/>
      <c r="AJ159" s="591"/>
      <c r="AK159" s="592"/>
      <c r="AL159" s="593">
        <f>_xlfn.XLOOKUP(Tabla16[[#This Row],[Código empleado]],tEmpleado[CODIGO EMPLEADO],tEmpleado[GRUPO DE PAGO]," NO EXISTE ")</f>
        <v>30</v>
      </c>
    </row>
    <row r="160" spans="3:38" ht="15" customHeight="1" x14ac:dyDescent="0.25">
      <c r="C160" s="541">
        <v>44982</v>
      </c>
      <c r="D160" s="176">
        <f>IF(C160&gt;0,YEAR(Tabla16[[#This Row],[Fecha de Pago]]),"")</f>
        <v>2023</v>
      </c>
      <c r="E160" s="176">
        <f>IF(C160&gt;0,MONTH(Tabla16[[#This Row],[Fecha de Pago]]),"")</f>
        <v>2</v>
      </c>
      <c r="F160" s="627">
        <f>IF(Tabla16[[#This Row],[Fecha de Pago]]&lt;&gt;"",_xlfn.ISOWEEKNUM(Tabla16[[#This Row],[Fecha de Pago]]),"")</f>
        <v>8</v>
      </c>
      <c r="G160" s="628">
        <v>240</v>
      </c>
      <c r="H160" s="211" t="str">
        <f>IF(Tabla16[[#This Row],[Código empleado]]&lt;&gt;"",_xlfn.XLOOKUP(Tabla16[[#This Row],[Código empleado]],tEmpleado[CODIGO EMPLEADO],tEmpleado[NOMBRE EMPLEADO],"no existe"),"")</f>
        <v>Juan Andres Gonzalez</v>
      </c>
      <c r="I160" s="577">
        <v>2023</v>
      </c>
      <c r="J160" s="542">
        <v>8</v>
      </c>
      <c r="K160" s="178" cm="1">
        <f t="array" ref="K160">SUMIFS(cGanado,cCodigoContratista,Tabla16[[#This Row],[Código empleado]],cSemana,Tabla16[[#This Row],[Primera semana a pagar]],cAño,Tabla16[[#This Row],[Año de semana de pago]])</f>
        <v>0</v>
      </c>
      <c r="L160" s="543"/>
      <c r="M160" s="179" cm="1">
        <f t="array" ref="M160">SUMIFS(cGanado,cCodigoContratista,Tabla16[[#This Row],[Código empleado]],cSemana,Tabla16[[#This Row],[Segunda Semana a pagar]],cAño,Tabla16[[#This Row],[Año de semana de pago]])</f>
        <v>0</v>
      </c>
      <c r="N160" s="578">
        <f>Tabla16[[#This Row],[Segunda quincena]]+Tabla16[[#This Row],[Primera quincena]]</f>
        <v>0</v>
      </c>
      <c r="O160" s="579"/>
      <c r="P160" s="580"/>
      <c r="Q160" s="580"/>
      <c r="R160" s="580"/>
      <c r="S160" s="580"/>
      <c r="T160" s="580"/>
      <c r="U160" s="580"/>
      <c r="V160" s="581"/>
      <c r="W1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0" s="1176"/>
      <c r="Y160" s="1177"/>
      <c r="Z160" s="1177"/>
      <c r="AA160" s="187"/>
      <c r="AB160" s="584">
        <f>Tabla16[[#This Row],[VALOR GANADO]]+Tabla16[[#This Row],[Préstamo o Anticipo]]-Tabla16[[#This Row],[Descuento Calzado/Herramientas]]-Tabla16[[#This Row],[Descuento fruta]]-Tabla16[[#This Row],[A Descontar]]</f>
        <v>0</v>
      </c>
      <c r="AC160" s="602"/>
      <c r="AD160" s="585">
        <f>Tabla16[[#This Row],[Valor a pagar]]-Tabla16[[#This Row],[Efectivo]]</f>
        <v>0</v>
      </c>
      <c r="AE160" s="595">
        <f>Tabla16[[#This Row],[Descuento Calzado/Herramientas]]+Tabla16[[#This Row],[Descuento fruta]]+Tabla16[[#This Row],[A Descontar]]+Tabla16[[#This Row],[Valor a pagar]]-Tabla16[[#This Row],[Préstamo o Anticipo]]</f>
        <v>0</v>
      </c>
      <c r="AF160" s="587" t="str">
        <f>IF(Tabla16[[#This Row],[Consignación]]&gt;0,_xlfn.XLOOKUP(G160,tEmpleado[CODIGO EMPLEADO],tEmpleado[Nº DE CUENTA BANCARIA]," no existe"),"")</f>
        <v/>
      </c>
      <c r="AG160" s="588" t="str">
        <f>IF(Tabla16[[#This Row],[Numero de Cuenta]]&lt;&gt;"",_xlfn.XLOOKUP(G160,tEmpleado[CODIGO EMPLEADO],tEmpleado[BANCO]," no existe"),"")</f>
        <v/>
      </c>
      <c r="AH160" s="589" t="str">
        <f>IF(Tabla16[[#This Row],[Consignación]]&gt;0,_xlfn.XLOOKUP(G160,tEmpleado[CODIGO EMPLEADO],tEmpleado[TIPO DE CUENTA]," no existe"),"")</f>
        <v/>
      </c>
      <c r="AI160" s="590"/>
      <c r="AJ160" s="591"/>
      <c r="AK160" s="592"/>
      <c r="AL160" s="593">
        <f>_xlfn.XLOOKUP(Tabla16[[#This Row],[Código empleado]],tEmpleado[CODIGO EMPLEADO],tEmpleado[GRUPO DE PAGO]," NO EXISTE ")</f>
        <v>40</v>
      </c>
    </row>
    <row r="161" spans="3:38" ht="15" customHeight="1" x14ac:dyDescent="0.25">
      <c r="C161" s="541">
        <v>44982</v>
      </c>
      <c r="D161" s="176">
        <f>IF(C161&gt;0,YEAR(Tabla16[[#This Row],[Fecha de Pago]]),"")</f>
        <v>2023</v>
      </c>
      <c r="E161" s="176">
        <f>IF(C161&gt;0,MONTH(Tabla16[[#This Row],[Fecha de Pago]]),"")</f>
        <v>2</v>
      </c>
      <c r="F161" s="627">
        <f>IF(Tabla16[[#This Row],[Fecha de Pago]]&lt;&gt;"",_xlfn.ISOWEEKNUM(Tabla16[[#This Row],[Fecha de Pago]]),"")</f>
        <v>8</v>
      </c>
      <c r="G161" s="628">
        <v>266</v>
      </c>
      <c r="H161" s="211" t="str">
        <f>IF(Tabla16[[#This Row],[Código empleado]]&lt;&gt;"",_xlfn.XLOOKUP(Tabla16[[#This Row],[Código empleado]],tEmpleado[CODIGO EMPLEADO],tEmpleado[NOMBRE EMPLEADO],"no existe"),"")</f>
        <v>Robinson Garcia</v>
      </c>
      <c r="I161" s="577">
        <v>2023</v>
      </c>
      <c r="J161" s="542"/>
      <c r="K161" s="178" cm="1">
        <f t="array" ref="K161">SUMIFS(cGanado,cCodigoContratista,Tabla16[[#This Row],[Código empleado]],cSemana,Tabla16[[#This Row],[Primera semana a pagar]],cAño,Tabla16[[#This Row],[Año de semana de pago]])</f>
        <v>0</v>
      </c>
      <c r="L161" s="543"/>
      <c r="M161" s="179" cm="1">
        <f t="array" ref="M161">SUMIFS(cGanado,cCodigoContratista,Tabla16[[#This Row],[Código empleado]],cSemana,Tabla16[[#This Row],[Segunda Semana a pagar]],cAño,Tabla16[[#This Row],[Año de semana de pago]])</f>
        <v>0</v>
      </c>
      <c r="N161" s="578">
        <f>Tabla16[[#This Row],[Segunda quincena]]+Tabla16[[#This Row],[Primera quincena]]</f>
        <v>0</v>
      </c>
      <c r="O161" s="579"/>
      <c r="P161" s="580"/>
      <c r="Q161" s="580"/>
      <c r="R161" s="580"/>
      <c r="S161" s="580"/>
      <c r="T161" s="580"/>
      <c r="U161" s="580"/>
      <c r="V161" s="581"/>
      <c r="W1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1" s="1176">
        <v>800000</v>
      </c>
      <c r="Y161" s="1177"/>
      <c r="Z161" s="1177"/>
      <c r="AA161" s="187"/>
      <c r="AB161" s="584">
        <f>Tabla16[[#This Row],[VALOR GANADO]]+Tabla16[[#This Row],[Préstamo o Anticipo]]-Tabla16[[#This Row],[Descuento Calzado/Herramientas]]-Tabla16[[#This Row],[Descuento fruta]]-Tabla16[[#This Row],[A Descontar]]</f>
        <v>800000</v>
      </c>
      <c r="AC161" s="602">
        <v>800000</v>
      </c>
      <c r="AD161" s="585">
        <f>Tabla16[[#This Row],[Valor a pagar]]-Tabla16[[#This Row],[Efectivo]]</f>
        <v>0</v>
      </c>
      <c r="AE161" s="595">
        <f>Tabla16[[#This Row],[Descuento Calzado/Herramientas]]+Tabla16[[#This Row],[Descuento fruta]]+Tabla16[[#This Row],[A Descontar]]+Tabla16[[#This Row],[Valor a pagar]]-Tabla16[[#This Row],[Préstamo o Anticipo]]</f>
        <v>0</v>
      </c>
      <c r="AF161" s="587" t="str">
        <f>IF(Tabla16[[#This Row],[Consignación]]&gt;0,_xlfn.XLOOKUP(G161,tEmpleado[CODIGO EMPLEADO],tEmpleado[Nº DE CUENTA BANCARIA]," no existe"),"")</f>
        <v/>
      </c>
      <c r="AG161" s="588" t="str">
        <f>IF(Tabla16[[#This Row],[Numero de Cuenta]]&lt;&gt;"",_xlfn.XLOOKUP(G161,tEmpleado[CODIGO EMPLEADO],tEmpleado[BANCO]," no existe"),"")</f>
        <v/>
      </c>
      <c r="AH161" s="589" t="str">
        <f>IF(Tabla16[[#This Row],[Consignación]]&gt;0,_xlfn.XLOOKUP(G161,tEmpleado[CODIGO EMPLEADO],tEmpleado[TIPO DE CUENTA]," no existe"),"")</f>
        <v/>
      </c>
      <c r="AI161" s="590"/>
      <c r="AJ161" s="591"/>
      <c r="AK161" s="592"/>
      <c r="AL161" s="593">
        <f>_xlfn.XLOOKUP(Tabla16[[#This Row],[Código empleado]],tEmpleado[CODIGO EMPLEADO],tEmpleado[GRUPO DE PAGO]," NO EXISTE ")</f>
        <v>40</v>
      </c>
    </row>
    <row r="162" spans="3:38" ht="15" customHeight="1" x14ac:dyDescent="0.25">
      <c r="C162" s="541">
        <v>44982</v>
      </c>
      <c r="D162" s="176">
        <f>IF(C162&gt;0,YEAR(Tabla16[[#This Row],[Fecha de Pago]]),"")</f>
        <v>2023</v>
      </c>
      <c r="E162" s="176">
        <f>IF(C162&gt;0,MONTH(Tabla16[[#This Row],[Fecha de Pago]]),"")</f>
        <v>2</v>
      </c>
      <c r="F162" s="627">
        <f>IF(Tabla16[[#This Row],[Fecha de Pago]]&lt;&gt;"",_xlfn.ISOWEEKNUM(Tabla16[[#This Row],[Fecha de Pago]]),"")</f>
        <v>8</v>
      </c>
      <c r="G162" s="628">
        <v>323</v>
      </c>
      <c r="H162" s="211" t="str">
        <f>IF(Tabla16[[#This Row],[Código empleado]]&lt;&gt;"",_xlfn.XLOOKUP(Tabla16[[#This Row],[Código empleado]],tEmpleado[CODIGO EMPLEADO],tEmpleado[NOMBRE EMPLEADO],"no existe"),"")</f>
        <v>Mercedes Saez</v>
      </c>
      <c r="I162" s="577">
        <v>2023</v>
      </c>
      <c r="J162" s="542">
        <v>8</v>
      </c>
      <c r="K162" s="178" cm="1">
        <f t="array" ref="K162">SUMIFS(cGanado,cCodigoContratista,Tabla16[[#This Row],[Código empleado]],cSemana,Tabla16[[#This Row],[Primera semana a pagar]],cAño,Tabla16[[#This Row],[Año de semana de pago]])</f>
        <v>0</v>
      </c>
      <c r="L162" s="543"/>
      <c r="M162" s="179" cm="1">
        <f t="array" ref="M162">SUMIFS(cGanado,cCodigoContratista,Tabla16[[#This Row],[Código empleado]],cSemana,Tabla16[[#This Row],[Segunda Semana a pagar]],cAño,Tabla16[[#This Row],[Año de semana de pago]])</f>
        <v>0</v>
      </c>
      <c r="N162" s="578">
        <f>Tabla16[[#This Row],[Segunda quincena]]+Tabla16[[#This Row],[Primera quincena]]</f>
        <v>0</v>
      </c>
      <c r="O162" s="579"/>
      <c r="P162" s="580"/>
      <c r="Q162" s="580"/>
      <c r="R162" s="580"/>
      <c r="S162" s="580"/>
      <c r="T162" s="580"/>
      <c r="U162" s="580"/>
      <c r="V162" s="581"/>
      <c r="W1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2" s="1176"/>
      <c r="Y162" s="1177"/>
      <c r="Z162" s="1177"/>
      <c r="AA162" s="187"/>
      <c r="AB162" s="584">
        <f>Tabla16[[#This Row],[VALOR GANADO]]+Tabla16[[#This Row],[Préstamo o Anticipo]]-Tabla16[[#This Row],[Descuento Calzado/Herramientas]]-Tabla16[[#This Row],[Descuento fruta]]-Tabla16[[#This Row],[A Descontar]]</f>
        <v>0</v>
      </c>
      <c r="AC162" s="602"/>
      <c r="AD162" s="585">
        <f>Tabla16[[#This Row],[Valor a pagar]]-Tabla16[[#This Row],[Efectivo]]</f>
        <v>0</v>
      </c>
      <c r="AE162" s="595">
        <f>Tabla16[[#This Row],[Descuento Calzado/Herramientas]]+Tabla16[[#This Row],[Descuento fruta]]+Tabla16[[#This Row],[A Descontar]]+Tabla16[[#This Row],[Valor a pagar]]-Tabla16[[#This Row],[Préstamo o Anticipo]]</f>
        <v>0</v>
      </c>
      <c r="AF162" s="587" t="str">
        <f>IF(Tabla16[[#This Row],[Consignación]]&gt;0,_xlfn.XLOOKUP(G162,tEmpleado[CODIGO EMPLEADO],tEmpleado[Nº DE CUENTA BANCARIA]," no existe"),"")</f>
        <v/>
      </c>
      <c r="AG162" s="588" t="str">
        <f>IF(Tabla16[[#This Row],[Numero de Cuenta]]&lt;&gt;"",_xlfn.XLOOKUP(G162,tEmpleado[CODIGO EMPLEADO],tEmpleado[BANCO]," no existe"),"")</f>
        <v/>
      </c>
      <c r="AH162" s="589" t="str">
        <f>IF(Tabla16[[#This Row],[Consignación]]&gt;0,_xlfn.XLOOKUP(G162,tEmpleado[CODIGO EMPLEADO],tEmpleado[TIPO DE CUENTA]," no existe"),"")</f>
        <v/>
      </c>
      <c r="AI162" s="590"/>
      <c r="AJ162" s="591"/>
      <c r="AK162" s="592"/>
      <c r="AL162" s="593">
        <f>_xlfn.XLOOKUP(Tabla16[[#This Row],[Código empleado]],tEmpleado[CODIGO EMPLEADO],tEmpleado[GRUPO DE PAGO]," NO EXISTE ")</f>
        <v>20</v>
      </c>
    </row>
    <row r="163" spans="3:38" ht="15" customHeight="1" x14ac:dyDescent="0.25">
      <c r="C163" s="541">
        <v>44982</v>
      </c>
      <c r="D163" s="176">
        <f>IF(C163&gt;0,YEAR(Tabla16[[#This Row],[Fecha de Pago]]),"")</f>
        <v>2023</v>
      </c>
      <c r="E163" s="176">
        <f>IF(C163&gt;0,MONTH(Tabla16[[#This Row],[Fecha de Pago]]),"")</f>
        <v>2</v>
      </c>
      <c r="F163" s="627">
        <f>IF(Tabla16[[#This Row],[Fecha de Pago]]&lt;&gt;"",_xlfn.ISOWEEKNUM(Tabla16[[#This Row],[Fecha de Pago]]),"")</f>
        <v>8</v>
      </c>
      <c r="G163" s="628">
        <v>488</v>
      </c>
      <c r="H163" s="211" t="str">
        <f>IF(Tabla16[[#This Row],[Código empleado]]&lt;&gt;"",_xlfn.XLOOKUP(Tabla16[[#This Row],[Código empleado]],tEmpleado[CODIGO EMPLEADO],tEmpleado[NOMBRE EMPLEADO],"no existe"),"")</f>
        <v>Jahider Luna Beltran</v>
      </c>
      <c r="I163" s="577">
        <v>2023</v>
      </c>
      <c r="J163" s="542">
        <v>8</v>
      </c>
      <c r="K163" s="178" cm="1">
        <f t="array" ref="K163">SUMIFS(cGanado,cCodigoContratista,Tabla16[[#This Row],[Código empleado]],cSemana,Tabla16[[#This Row],[Primera semana a pagar]],cAño,Tabla16[[#This Row],[Año de semana de pago]])</f>
        <v>0</v>
      </c>
      <c r="L163" s="543"/>
      <c r="M163" s="179" cm="1">
        <f t="array" ref="M163">SUMIFS(cGanado,cCodigoContratista,Tabla16[[#This Row],[Código empleado]],cSemana,Tabla16[[#This Row],[Segunda Semana a pagar]],cAño,Tabla16[[#This Row],[Año de semana de pago]])</f>
        <v>0</v>
      </c>
      <c r="N163" s="578">
        <f>Tabla16[[#This Row],[Segunda quincena]]+Tabla16[[#This Row],[Primera quincena]]</f>
        <v>0</v>
      </c>
      <c r="O163" s="579"/>
      <c r="P163" s="580"/>
      <c r="Q163" s="580"/>
      <c r="R163" s="580"/>
      <c r="S163" s="580"/>
      <c r="T163" s="580"/>
      <c r="U163" s="580"/>
      <c r="V163" s="581"/>
      <c r="W1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3" s="1176"/>
      <c r="Y163" s="1177"/>
      <c r="Z163" s="1177"/>
      <c r="AA163" s="187"/>
      <c r="AB163" s="584">
        <f>Tabla16[[#This Row],[VALOR GANADO]]+Tabla16[[#This Row],[Préstamo o Anticipo]]-Tabla16[[#This Row],[Descuento Calzado/Herramientas]]-Tabla16[[#This Row],[Descuento fruta]]-Tabla16[[#This Row],[A Descontar]]</f>
        <v>0</v>
      </c>
      <c r="AC163" s="602"/>
      <c r="AD163" s="585">
        <f>Tabla16[[#This Row],[Valor a pagar]]-Tabla16[[#This Row],[Efectivo]]</f>
        <v>0</v>
      </c>
      <c r="AE163" s="595">
        <f>Tabla16[[#This Row],[Descuento Calzado/Herramientas]]+Tabla16[[#This Row],[Descuento fruta]]+Tabla16[[#This Row],[A Descontar]]+Tabla16[[#This Row],[Valor a pagar]]-Tabla16[[#This Row],[Préstamo o Anticipo]]</f>
        <v>0</v>
      </c>
      <c r="AF163" s="587" t="str">
        <f>IF(Tabla16[[#This Row],[Consignación]]&gt;0,_xlfn.XLOOKUP(G163,tEmpleado[CODIGO EMPLEADO],tEmpleado[Nº DE CUENTA BANCARIA]," no existe"),"")</f>
        <v/>
      </c>
      <c r="AG163" s="588" t="str">
        <f>IF(Tabla16[[#This Row],[Numero de Cuenta]]&lt;&gt;"",_xlfn.XLOOKUP(G163,tEmpleado[CODIGO EMPLEADO],tEmpleado[BANCO]," no existe"),"")</f>
        <v/>
      </c>
      <c r="AH163" s="589" t="str">
        <f>IF(Tabla16[[#This Row],[Consignación]]&gt;0,_xlfn.XLOOKUP(G163,tEmpleado[CODIGO EMPLEADO],tEmpleado[TIPO DE CUENTA]," no existe"),"")</f>
        <v/>
      </c>
      <c r="AI163" s="590"/>
      <c r="AJ163" s="591"/>
      <c r="AK163" s="592"/>
      <c r="AL163" s="593">
        <f>_xlfn.XLOOKUP(Tabla16[[#This Row],[Código empleado]],tEmpleado[CODIGO EMPLEADO],tEmpleado[GRUPO DE PAGO]," NO EXISTE ")</f>
        <v>40</v>
      </c>
    </row>
    <row r="164" spans="3:38" ht="15" customHeight="1" x14ac:dyDescent="0.25">
      <c r="C164" s="541">
        <v>44982</v>
      </c>
      <c r="D164" s="176">
        <f>IF(C164&gt;0,YEAR(Tabla16[[#This Row],[Fecha de Pago]]),"")</f>
        <v>2023</v>
      </c>
      <c r="E164" s="176">
        <f>IF(C164&gt;0,MONTH(Tabla16[[#This Row],[Fecha de Pago]]),"")</f>
        <v>2</v>
      </c>
      <c r="F164" s="627">
        <f>IF(Tabla16[[#This Row],[Fecha de Pago]]&lt;&gt;"",_xlfn.ISOWEEKNUM(Tabla16[[#This Row],[Fecha de Pago]]),"")</f>
        <v>8</v>
      </c>
      <c r="G164" s="628">
        <v>522</v>
      </c>
      <c r="H16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64" s="577">
        <v>2023</v>
      </c>
      <c r="J164" s="542">
        <v>6</v>
      </c>
      <c r="K164" s="178" cm="1">
        <f t="array" ref="K164">SUMIFS(cGanado,cCodigoContratista,Tabla16[[#This Row],[Código empleado]],cSemana,Tabla16[[#This Row],[Primera semana a pagar]],cAño,Tabla16[[#This Row],[Año de semana de pago]])</f>
        <v>0</v>
      </c>
      <c r="L164" s="543">
        <v>7</v>
      </c>
      <c r="M164" s="179" cm="1">
        <f t="array" ref="M164">SUMIFS(cGanado,cCodigoContratista,Tabla16[[#This Row],[Código empleado]],cSemana,Tabla16[[#This Row],[Segunda Semana a pagar]],cAño,Tabla16[[#This Row],[Año de semana de pago]])</f>
        <v>0</v>
      </c>
      <c r="N164" s="578">
        <f>Tabla16[[#This Row],[Segunda quincena]]+Tabla16[[#This Row],[Primera quincena]]</f>
        <v>0</v>
      </c>
      <c r="O164" s="579"/>
      <c r="P164" s="580"/>
      <c r="Q164" s="580"/>
      <c r="R164" s="580"/>
      <c r="S164" s="580"/>
      <c r="T164" s="580"/>
      <c r="U164" s="580"/>
      <c r="V164" s="581"/>
      <c r="W1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4" s="1176"/>
      <c r="Y164" s="1177"/>
      <c r="Z164" s="1177"/>
      <c r="AA164" s="187"/>
      <c r="AB164" s="584">
        <f>Tabla16[[#This Row],[VALOR GANADO]]+Tabla16[[#This Row],[Préstamo o Anticipo]]-Tabla16[[#This Row],[Descuento Calzado/Herramientas]]-Tabla16[[#This Row],[Descuento fruta]]-Tabla16[[#This Row],[A Descontar]]</f>
        <v>0</v>
      </c>
      <c r="AC164" s="602"/>
      <c r="AD164" s="585">
        <f>Tabla16[[#This Row],[Valor a pagar]]-Tabla16[[#This Row],[Efectivo]]</f>
        <v>0</v>
      </c>
      <c r="AE164" s="595">
        <f>Tabla16[[#This Row],[Descuento Calzado/Herramientas]]+Tabla16[[#This Row],[Descuento fruta]]+Tabla16[[#This Row],[A Descontar]]+Tabla16[[#This Row],[Valor a pagar]]-Tabla16[[#This Row],[Préstamo o Anticipo]]</f>
        <v>0</v>
      </c>
      <c r="AF164" s="587" t="str">
        <f>IF(Tabla16[[#This Row],[Consignación]]&gt;0,_xlfn.XLOOKUP(G164,tEmpleado[CODIGO EMPLEADO],tEmpleado[Nº DE CUENTA BANCARIA]," no existe"),"")</f>
        <v/>
      </c>
      <c r="AG164" s="588" t="str">
        <f>IF(Tabla16[[#This Row],[Numero de Cuenta]]&lt;&gt;"",_xlfn.XLOOKUP(G164,tEmpleado[CODIGO EMPLEADO],tEmpleado[BANCO]," no existe"),"")</f>
        <v/>
      </c>
      <c r="AH164" s="589" t="str">
        <f>IF(Tabla16[[#This Row],[Consignación]]&gt;0,_xlfn.XLOOKUP(G164,tEmpleado[CODIGO EMPLEADO],tEmpleado[TIPO DE CUENTA]," no existe"),"")</f>
        <v/>
      </c>
      <c r="AI164" s="590"/>
      <c r="AJ164" s="591"/>
      <c r="AK164" s="592"/>
      <c r="AL164" s="593">
        <f>_xlfn.XLOOKUP(Tabla16[[#This Row],[Código empleado]],tEmpleado[CODIGO EMPLEADO],tEmpleado[GRUPO DE PAGO]," NO EXISTE ")</f>
        <v>30</v>
      </c>
    </row>
    <row r="165" spans="3:38" ht="15" customHeight="1" x14ac:dyDescent="0.25">
      <c r="C165" s="541">
        <v>44982</v>
      </c>
      <c r="D165" s="176">
        <f>IF(C165&gt;0,YEAR(Tabla16[[#This Row],[Fecha de Pago]]),"")</f>
        <v>2023</v>
      </c>
      <c r="E165" s="176">
        <f>IF(C165&gt;0,MONTH(Tabla16[[#This Row],[Fecha de Pago]]),"")</f>
        <v>2</v>
      </c>
      <c r="F165" s="627">
        <f>IF(Tabla16[[#This Row],[Fecha de Pago]]&lt;&gt;"",_xlfn.ISOWEEKNUM(Tabla16[[#This Row],[Fecha de Pago]]),"")</f>
        <v>8</v>
      </c>
      <c r="G165" s="628">
        <v>613</v>
      </c>
      <c r="H165" s="211" t="str">
        <f>IF(Tabla16[[#This Row],[Código empleado]]&lt;&gt;"",_xlfn.XLOOKUP(Tabla16[[#This Row],[Código empleado]],tEmpleado[CODIGO EMPLEADO],tEmpleado[NOMBRE EMPLEADO],"no existe"),"")</f>
        <v>José Santander Vega Diaz</v>
      </c>
      <c r="I165" s="577">
        <v>2023</v>
      </c>
      <c r="J165" s="542">
        <v>6</v>
      </c>
      <c r="K165" s="178" cm="1">
        <f t="array" ref="K165">SUMIFS(cGanado,cCodigoContratista,Tabla16[[#This Row],[Código empleado]],cSemana,Tabla16[[#This Row],[Primera semana a pagar]],cAño,Tabla16[[#This Row],[Año de semana de pago]])</f>
        <v>0</v>
      </c>
      <c r="L165" s="543">
        <v>7</v>
      </c>
      <c r="M165" s="179" cm="1">
        <f t="array" ref="M165">SUMIFS(cGanado,cCodigoContratista,Tabla16[[#This Row],[Código empleado]],cSemana,Tabla16[[#This Row],[Segunda Semana a pagar]],cAño,Tabla16[[#This Row],[Año de semana de pago]])</f>
        <v>0</v>
      </c>
      <c r="N165" s="578">
        <f>Tabla16[[#This Row],[Segunda quincena]]+Tabla16[[#This Row],[Primera quincena]]</f>
        <v>0</v>
      </c>
      <c r="O165" s="579"/>
      <c r="P165" s="580"/>
      <c r="Q165" s="580"/>
      <c r="R165" s="580"/>
      <c r="S165" s="580"/>
      <c r="T165" s="580"/>
      <c r="U165" s="580"/>
      <c r="V165" s="581"/>
      <c r="W1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5" s="1176"/>
      <c r="Y165" s="1177"/>
      <c r="Z165" s="1177"/>
      <c r="AA165" s="187"/>
      <c r="AB165" s="584">
        <f>Tabla16[[#This Row],[VALOR GANADO]]+Tabla16[[#This Row],[Préstamo o Anticipo]]-Tabla16[[#This Row],[Descuento Calzado/Herramientas]]-Tabla16[[#This Row],[Descuento fruta]]-Tabla16[[#This Row],[A Descontar]]</f>
        <v>0</v>
      </c>
      <c r="AC165" s="602"/>
      <c r="AD165" s="585">
        <f>Tabla16[[#This Row],[Valor a pagar]]-Tabla16[[#This Row],[Efectivo]]</f>
        <v>0</v>
      </c>
      <c r="AE1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65" s="587" t="str">
        <f>IF(Tabla16[[#This Row],[Consignación]]&gt;0,_xlfn.XLOOKUP(G165,tEmpleado[CODIGO EMPLEADO],tEmpleado[Nº DE CUENTA BANCARIA]," no existe"),"")</f>
        <v/>
      </c>
      <c r="AG165" s="588" t="str">
        <f>IF(Tabla16[[#This Row],[Numero de Cuenta]]&lt;&gt;"",_xlfn.XLOOKUP(G165,tEmpleado[CODIGO EMPLEADO],tEmpleado[BANCO]," no existe"),"")</f>
        <v/>
      </c>
      <c r="AH165" s="589" t="str">
        <f>IF(Tabla16[[#This Row],[Consignación]]&gt;0,_xlfn.XLOOKUP(G165,tEmpleado[CODIGO EMPLEADO],tEmpleado[TIPO DE CUENTA]," no existe"),"")</f>
        <v/>
      </c>
      <c r="AI165" s="590"/>
      <c r="AJ165" s="591"/>
      <c r="AK165" s="592"/>
      <c r="AL165" s="593">
        <f>_xlfn.XLOOKUP(Tabla16[[#This Row],[Código empleado]],tEmpleado[CODIGO EMPLEADO],tEmpleado[GRUPO DE PAGO]," NO EXISTE ")</f>
        <v>30</v>
      </c>
    </row>
    <row r="166" spans="3:38" ht="15" customHeight="1" x14ac:dyDescent="0.25">
      <c r="C166" s="541">
        <v>44982</v>
      </c>
      <c r="D166" s="176">
        <f>IF(C166&gt;0,YEAR(Tabla16[[#This Row],[Fecha de Pago]]),"")</f>
        <v>2023</v>
      </c>
      <c r="E166" s="176">
        <f>IF(C166&gt;0,MONTH(Tabla16[[#This Row],[Fecha de Pago]]),"")</f>
        <v>2</v>
      </c>
      <c r="F166" s="627">
        <f>IF(Tabla16[[#This Row],[Fecha de Pago]]&lt;&gt;"",_xlfn.ISOWEEKNUM(Tabla16[[#This Row],[Fecha de Pago]]),"")</f>
        <v>8</v>
      </c>
      <c r="G166" s="628">
        <v>687</v>
      </c>
      <c r="H166" s="211" t="str">
        <f>IF(Tabla16[[#This Row],[Código empleado]]&lt;&gt;"",_xlfn.XLOOKUP(Tabla16[[#This Row],[Código empleado]],tEmpleado[CODIGO EMPLEADO],tEmpleado[NOMBRE EMPLEADO],"no existe"),"")</f>
        <v>Juan David Escobar</v>
      </c>
      <c r="I166" s="577">
        <v>2023</v>
      </c>
      <c r="J166" s="542">
        <v>6</v>
      </c>
      <c r="K166" s="178" cm="1">
        <f t="array" ref="K166">SUMIFS(cGanado,cCodigoContratista,Tabla16[[#This Row],[Código empleado]],cSemana,Tabla16[[#This Row],[Primera semana a pagar]],cAño,Tabla16[[#This Row],[Año de semana de pago]])</f>
        <v>0</v>
      </c>
      <c r="L166" s="543">
        <v>7</v>
      </c>
      <c r="M166" s="179" cm="1">
        <f t="array" ref="M166">SUMIFS(cGanado,cCodigoContratista,Tabla16[[#This Row],[Código empleado]],cSemana,Tabla16[[#This Row],[Segunda Semana a pagar]],cAño,Tabla16[[#This Row],[Año de semana de pago]])</f>
        <v>0</v>
      </c>
      <c r="N166" s="578">
        <f>Tabla16[[#This Row],[Segunda quincena]]+Tabla16[[#This Row],[Primera quincena]]</f>
        <v>0</v>
      </c>
      <c r="O166" s="579"/>
      <c r="P166" s="580"/>
      <c r="Q166" s="580"/>
      <c r="R166" s="580"/>
      <c r="S166" s="580"/>
      <c r="T166" s="580"/>
      <c r="U166" s="580"/>
      <c r="V166" s="581"/>
      <c r="W1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6" s="1176"/>
      <c r="Y166" s="1177"/>
      <c r="Z166" s="1177"/>
      <c r="AA166" s="187"/>
      <c r="AB166" s="584">
        <f>Tabla16[[#This Row],[VALOR GANADO]]+Tabla16[[#This Row],[Préstamo o Anticipo]]-Tabla16[[#This Row],[Descuento Calzado/Herramientas]]-Tabla16[[#This Row],[Descuento fruta]]-Tabla16[[#This Row],[A Descontar]]</f>
        <v>0</v>
      </c>
      <c r="AC166" s="602"/>
      <c r="AD166" s="585">
        <f>Tabla16[[#This Row],[Valor a pagar]]-Tabla16[[#This Row],[Efectivo]]</f>
        <v>0</v>
      </c>
      <c r="AE1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66" s="587" t="str">
        <f>IF(Tabla16[[#This Row],[Consignación]]&gt;0,_xlfn.XLOOKUP(G166,tEmpleado[CODIGO EMPLEADO],tEmpleado[Nº DE CUENTA BANCARIA]," no existe"),"")</f>
        <v/>
      </c>
      <c r="AG166" s="588" t="str">
        <f>IF(Tabla16[[#This Row],[Numero de Cuenta]]&lt;&gt;"",_xlfn.XLOOKUP(G166,tEmpleado[CODIGO EMPLEADO],tEmpleado[BANCO]," no existe"),"")</f>
        <v/>
      </c>
      <c r="AH166" s="589" t="str">
        <f>IF(Tabla16[[#This Row],[Consignación]]&gt;0,_xlfn.XLOOKUP(G166,tEmpleado[CODIGO EMPLEADO],tEmpleado[TIPO DE CUENTA]," no existe"),"")</f>
        <v/>
      </c>
      <c r="AI166" s="590"/>
      <c r="AJ166" s="591"/>
      <c r="AK166" s="592"/>
      <c r="AL166" s="593">
        <f>_xlfn.XLOOKUP(Tabla16[[#This Row],[Código empleado]],tEmpleado[CODIGO EMPLEADO],tEmpleado[GRUPO DE PAGO]," NO EXISTE ")</f>
        <v>30</v>
      </c>
    </row>
    <row r="167" spans="3:38" ht="15" customHeight="1" x14ac:dyDescent="0.25">
      <c r="C167" s="541">
        <v>44982</v>
      </c>
      <c r="D167" s="176">
        <f>IF(C167&gt;0,YEAR(Tabla16[[#This Row],[Fecha de Pago]]),"")</f>
        <v>2023</v>
      </c>
      <c r="E167" s="176">
        <f>IF(C167&gt;0,MONTH(Tabla16[[#This Row],[Fecha de Pago]]),"")</f>
        <v>2</v>
      </c>
      <c r="F167" s="627">
        <f>IF(Tabla16[[#This Row],[Fecha de Pago]]&lt;&gt;"",_xlfn.ISOWEEKNUM(Tabla16[[#This Row],[Fecha de Pago]]),"")</f>
        <v>8</v>
      </c>
      <c r="G167" s="628">
        <v>713</v>
      </c>
      <c r="H167" s="211" t="str">
        <f>IF(Tabla16[[#This Row],[Código empleado]]&lt;&gt;"",_xlfn.XLOOKUP(Tabla16[[#This Row],[Código empleado]],tEmpleado[CODIGO EMPLEADO],tEmpleado[NOMBRE EMPLEADO],"no existe"),"")</f>
        <v>Jorge  Elis Medina Valoyes</v>
      </c>
      <c r="I167" s="577">
        <v>2023</v>
      </c>
      <c r="J167" s="542">
        <v>6</v>
      </c>
      <c r="K167" s="178" cm="1">
        <f t="array" ref="K167">SUMIFS(cGanado,cCodigoContratista,Tabla16[[#This Row],[Código empleado]],cSemana,Tabla16[[#This Row],[Primera semana a pagar]],cAño,Tabla16[[#This Row],[Año de semana de pago]])</f>
        <v>0</v>
      </c>
      <c r="L167" s="543">
        <v>7</v>
      </c>
      <c r="M167" s="179" cm="1">
        <f t="array" ref="M167">SUMIFS(cGanado,cCodigoContratista,Tabla16[[#This Row],[Código empleado]],cSemana,Tabla16[[#This Row],[Segunda Semana a pagar]],cAño,Tabla16[[#This Row],[Año de semana de pago]])</f>
        <v>0</v>
      </c>
      <c r="N167" s="578">
        <f>Tabla16[[#This Row],[Segunda quincena]]+Tabla16[[#This Row],[Primera quincena]]</f>
        <v>0</v>
      </c>
      <c r="O167" s="579"/>
      <c r="P167" s="580"/>
      <c r="Q167" s="580"/>
      <c r="R167" s="580"/>
      <c r="S167" s="580"/>
      <c r="T167" s="580"/>
      <c r="U167" s="580"/>
      <c r="V167" s="581"/>
      <c r="W1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7" s="1176"/>
      <c r="Y167" s="1177"/>
      <c r="Z167" s="1177"/>
      <c r="AA167" s="187">
        <v>59248</v>
      </c>
      <c r="AB167" s="584">
        <f>Tabla16[[#This Row],[VALOR GANADO]]+Tabla16[[#This Row],[Préstamo o Anticipo]]-Tabla16[[#This Row],[Descuento Calzado/Herramientas]]-Tabla16[[#This Row],[Descuento fruta]]-Tabla16[[#This Row],[A Descontar]]</f>
        <v>-59248</v>
      </c>
      <c r="AC167" s="602"/>
      <c r="AD167" s="585">
        <f>Tabla16[[#This Row],[Valor a pagar]]-Tabla16[[#This Row],[Efectivo]]</f>
        <v>-59248</v>
      </c>
      <c r="AE167" s="595">
        <f>Tabla16[[#This Row],[Descuento Calzado/Herramientas]]+Tabla16[[#This Row],[Descuento fruta]]+Tabla16[[#This Row],[A Descontar]]+Tabla16[[#This Row],[Valor a pagar]]-Tabla16[[#This Row],[Préstamo o Anticipo]]</f>
        <v>0</v>
      </c>
      <c r="AF167" s="587" t="str">
        <f>IF(Tabla16[[#This Row],[Consignación]]&gt;0,_xlfn.XLOOKUP(G167,tEmpleado[CODIGO EMPLEADO],tEmpleado[Nº DE CUENTA BANCARIA]," no existe"),"")</f>
        <v/>
      </c>
      <c r="AG167" s="588" t="str">
        <f>IF(Tabla16[[#This Row],[Numero de Cuenta]]&lt;&gt;"",_xlfn.XLOOKUP(G167,tEmpleado[CODIGO EMPLEADO],tEmpleado[BANCO]," no existe"),"")</f>
        <v/>
      </c>
      <c r="AH167" s="589" t="str">
        <f>IF(Tabla16[[#This Row],[Consignación]]&gt;0,_xlfn.XLOOKUP(G167,tEmpleado[CODIGO EMPLEADO],tEmpleado[TIPO DE CUENTA]," no existe"),"")</f>
        <v/>
      </c>
      <c r="AI167" s="590"/>
      <c r="AJ167" s="591"/>
      <c r="AK167" s="592"/>
      <c r="AL167" s="593">
        <f>_xlfn.XLOOKUP(Tabla16[[#This Row],[Código empleado]],tEmpleado[CODIGO EMPLEADO],tEmpleado[GRUPO DE PAGO]," NO EXISTE ")</f>
        <v>30</v>
      </c>
    </row>
    <row r="168" spans="3:38" ht="15" customHeight="1" x14ac:dyDescent="0.25">
      <c r="C168" s="541">
        <v>44982</v>
      </c>
      <c r="D168" s="176">
        <f>IF(C168&gt;0,YEAR(Tabla16[[#This Row],[Fecha de Pago]]),"")</f>
        <v>2023</v>
      </c>
      <c r="E168" s="176">
        <f>IF(C168&gt;0,MONTH(Tabla16[[#This Row],[Fecha de Pago]]),"")</f>
        <v>2</v>
      </c>
      <c r="F168" s="627">
        <f>IF(Tabla16[[#This Row],[Fecha de Pago]]&lt;&gt;"",_xlfn.ISOWEEKNUM(Tabla16[[#This Row],[Fecha de Pago]]),"")</f>
        <v>8</v>
      </c>
      <c r="G168" s="628">
        <v>721</v>
      </c>
      <c r="H168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68" s="577">
        <v>2023</v>
      </c>
      <c r="J168" s="542">
        <v>6</v>
      </c>
      <c r="K168" s="178" cm="1">
        <f t="array" ref="K168">SUMIFS(cGanado,cCodigoContratista,Tabla16[[#This Row],[Código empleado]],cSemana,Tabla16[[#This Row],[Primera semana a pagar]],cAño,Tabla16[[#This Row],[Año de semana de pago]])</f>
        <v>0</v>
      </c>
      <c r="L168" s="543">
        <v>7</v>
      </c>
      <c r="M168" s="179" cm="1">
        <f t="array" ref="M168">SUMIFS(cGanado,cCodigoContratista,Tabla16[[#This Row],[Código empleado]],cSemana,Tabla16[[#This Row],[Segunda Semana a pagar]],cAño,Tabla16[[#This Row],[Año de semana de pago]])</f>
        <v>0</v>
      </c>
      <c r="N168" s="578">
        <f>Tabla16[[#This Row],[Segunda quincena]]+Tabla16[[#This Row],[Primera quincena]]</f>
        <v>0</v>
      </c>
      <c r="O168" s="579"/>
      <c r="P168" s="580"/>
      <c r="Q168" s="580"/>
      <c r="R168" s="580"/>
      <c r="S168" s="580"/>
      <c r="T168" s="580"/>
      <c r="U168" s="580"/>
      <c r="V168" s="581"/>
      <c r="W1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8" s="1176"/>
      <c r="Y168" s="1177"/>
      <c r="Z168" s="1177"/>
      <c r="AA168" s="187">
        <v>53750</v>
      </c>
      <c r="AB168" s="584">
        <f>Tabla16[[#This Row],[VALOR GANADO]]+Tabla16[[#This Row],[Préstamo o Anticipo]]-Tabla16[[#This Row],[Descuento Calzado/Herramientas]]-Tabla16[[#This Row],[Descuento fruta]]-Tabla16[[#This Row],[A Descontar]]</f>
        <v>-53750</v>
      </c>
      <c r="AC168" s="602"/>
      <c r="AD168" s="585">
        <f>Tabla16[[#This Row],[Valor a pagar]]-Tabla16[[#This Row],[Efectivo]]</f>
        <v>-53750</v>
      </c>
      <c r="AE168" s="595">
        <f>Tabla16[[#This Row],[Descuento Calzado/Herramientas]]+Tabla16[[#This Row],[Descuento fruta]]+Tabla16[[#This Row],[A Descontar]]+Tabla16[[#This Row],[Valor a pagar]]-Tabla16[[#This Row],[Préstamo o Anticipo]]</f>
        <v>0</v>
      </c>
      <c r="AF168" s="587" t="str">
        <f>IF(Tabla16[[#This Row],[Consignación]]&gt;0,_xlfn.XLOOKUP(G168,tEmpleado[CODIGO EMPLEADO],tEmpleado[Nº DE CUENTA BANCARIA]," no existe"),"")</f>
        <v/>
      </c>
      <c r="AG168" s="588" t="str">
        <f>IF(Tabla16[[#This Row],[Numero de Cuenta]]&lt;&gt;"",_xlfn.XLOOKUP(G168,tEmpleado[CODIGO EMPLEADO],tEmpleado[BANCO]," no existe"),"")</f>
        <v/>
      </c>
      <c r="AH168" s="589" t="str">
        <f>IF(Tabla16[[#This Row],[Consignación]]&gt;0,_xlfn.XLOOKUP(G168,tEmpleado[CODIGO EMPLEADO],tEmpleado[TIPO DE CUENTA]," no existe"),"")</f>
        <v/>
      </c>
      <c r="AI168" s="590"/>
      <c r="AJ168" s="591"/>
      <c r="AK168" s="592"/>
      <c r="AL168" s="593">
        <f>_xlfn.XLOOKUP(Tabla16[[#This Row],[Código empleado]],tEmpleado[CODIGO EMPLEADO],tEmpleado[GRUPO DE PAGO]," NO EXISTE ")</f>
        <v>40</v>
      </c>
    </row>
    <row r="169" spans="3:38" ht="15" customHeight="1" x14ac:dyDescent="0.25">
      <c r="C169" s="541">
        <v>44982</v>
      </c>
      <c r="D169" s="176">
        <f>IF(C169&gt;0,YEAR(Tabla16[[#This Row],[Fecha de Pago]]),"")</f>
        <v>2023</v>
      </c>
      <c r="E169" s="176">
        <f>IF(C169&gt;0,MONTH(Tabla16[[#This Row],[Fecha de Pago]]),"")</f>
        <v>2</v>
      </c>
      <c r="F169" s="627">
        <f>IF(Tabla16[[#This Row],[Fecha de Pago]]&lt;&gt;"",_xlfn.ISOWEEKNUM(Tabla16[[#This Row],[Fecha de Pago]]),"")</f>
        <v>8</v>
      </c>
      <c r="G169" s="628">
        <v>733</v>
      </c>
      <c r="H169" s="211" t="str">
        <f>IF(Tabla16[[#This Row],[Código empleado]]&lt;&gt;"",_xlfn.XLOOKUP(Tabla16[[#This Row],[Código empleado]],tEmpleado[CODIGO EMPLEADO],tEmpleado[NOMBRE EMPLEADO],"no existe"),"")</f>
        <v>Arcelia Julio Pertuz</v>
      </c>
      <c r="I169" s="577">
        <v>2023</v>
      </c>
      <c r="J169" s="542">
        <v>6</v>
      </c>
      <c r="K169" s="178" cm="1">
        <f t="array" ref="K169">SUMIFS(cGanado,cCodigoContratista,Tabla16[[#This Row],[Código empleado]],cSemana,Tabla16[[#This Row],[Primera semana a pagar]],cAño,Tabla16[[#This Row],[Año de semana de pago]])</f>
        <v>0</v>
      </c>
      <c r="L169" s="543">
        <v>7</v>
      </c>
      <c r="M169" s="179" cm="1">
        <f t="array" ref="M169">SUMIFS(cGanado,cCodigoContratista,Tabla16[[#This Row],[Código empleado]],cSemana,Tabla16[[#This Row],[Segunda Semana a pagar]],cAño,Tabla16[[#This Row],[Año de semana de pago]])</f>
        <v>0</v>
      </c>
      <c r="N169" s="578">
        <f>Tabla16[[#This Row],[Segunda quincena]]+Tabla16[[#This Row],[Primera quincena]]</f>
        <v>0</v>
      </c>
      <c r="O169" s="579"/>
      <c r="P169" s="580"/>
      <c r="Q169" s="580"/>
      <c r="R169" s="580"/>
      <c r="S169" s="580"/>
      <c r="T169" s="580"/>
      <c r="U169" s="580"/>
      <c r="V169" s="581"/>
      <c r="W1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9" s="1176"/>
      <c r="Y169" s="1177"/>
      <c r="Z169" s="1177"/>
      <c r="AA169" s="187"/>
      <c r="AB169" s="584">
        <f>Tabla16[[#This Row],[VALOR GANADO]]+Tabla16[[#This Row],[Préstamo o Anticipo]]-Tabla16[[#This Row],[Descuento Calzado/Herramientas]]-Tabla16[[#This Row],[Descuento fruta]]-Tabla16[[#This Row],[A Descontar]]</f>
        <v>0</v>
      </c>
      <c r="AC169" s="602"/>
      <c r="AD169" s="585">
        <f>Tabla16[[#This Row],[Valor a pagar]]-Tabla16[[#This Row],[Efectivo]]</f>
        <v>0</v>
      </c>
      <c r="AE169" s="595">
        <f>Tabla16[[#This Row],[Descuento Calzado/Herramientas]]+Tabla16[[#This Row],[Descuento fruta]]+Tabla16[[#This Row],[A Descontar]]+Tabla16[[#This Row],[Valor a pagar]]-Tabla16[[#This Row],[Préstamo o Anticipo]]</f>
        <v>0</v>
      </c>
      <c r="AF169" s="587" t="str">
        <f>IF(Tabla16[[#This Row],[Consignación]]&gt;0,_xlfn.XLOOKUP(G169,tEmpleado[CODIGO EMPLEADO],tEmpleado[Nº DE CUENTA BANCARIA]," no existe"),"")</f>
        <v/>
      </c>
      <c r="AG169" s="588" t="str">
        <f>IF(Tabla16[[#This Row],[Numero de Cuenta]]&lt;&gt;"",_xlfn.XLOOKUP(G169,tEmpleado[CODIGO EMPLEADO],tEmpleado[BANCO]," no existe"),"")</f>
        <v/>
      </c>
      <c r="AH169" s="589" t="str">
        <f>IF(Tabla16[[#This Row],[Consignación]]&gt;0,_xlfn.XLOOKUP(G169,tEmpleado[CODIGO EMPLEADO],tEmpleado[TIPO DE CUENTA]," no existe"),"")</f>
        <v/>
      </c>
      <c r="AI169" s="590"/>
      <c r="AJ169" s="591"/>
      <c r="AK169" s="592"/>
      <c r="AL169" s="593">
        <f>_xlfn.XLOOKUP(Tabla16[[#This Row],[Código empleado]],tEmpleado[CODIGO EMPLEADO],tEmpleado[GRUPO DE PAGO]," NO EXISTE ")</f>
        <v>30</v>
      </c>
    </row>
    <row r="170" spans="3:38" ht="15" customHeight="1" x14ac:dyDescent="0.25">
      <c r="C170" s="541">
        <v>44982</v>
      </c>
      <c r="D170" s="176">
        <f>IF(C170&gt;0,YEAR(Tabla16[[#This Row],[Fecha de Pago]]),"")</f>
        <v>2023</v>
      </c>
      <c r="E170" s="176">
        <f>IF(C170&gt;0,MONTH(Tabla16[[#This Row],[Fecha de Pago]]),"")</f>
        <v>2</v>
      </c>
      <c r="F170" s="627">
        <f>IF(Tabla16[[#This Row],[Fecha de Pago]]&lt;&gt;"",_xlfn.ISOWEEKNUM(Tabla16[[#This Row],[Fecha de Pago]]),"")</f>
        <v>8</v>
      </c>
      <c r="G170" s="628">
        <v>735</v>
      </c>
      <c r="H170" s="211" t="str">
        <f>IF(Tabla16[[#This Row],[Código empleado]]&lt;&gt;"",_xlfn.XLOOKUP(Tabla16[[#This Row],[Código empleado]],tEmpleado[CODIGO EMPLEADO],tEmpleado[NOMBRE EMPLEADO],"no existe"),"")</f>
        <v>Jader Luis  Diaz Polo</v>
      </c>
      <c r="I170" s="577">
        <v>2023</v>
      </c>
      <c r="J170" s="542">
        <v>6</v>
      </c>
      <c r="K170" s="178" cm="1">
        <f t="array" ref="K170">SUMIFS(cGanado,cCodigoContratista,Tabla16[[#This Row],[Código empleado]],cSemana,Tabla16[[#This Row],[Primera semana a pagar]],cAño,Tabla16[[#This Row],[Año de semana de pago]])</f>
        <v>0</v>
      </c>
      <c r="L170" s="543">
        <v>7</v>
      </c>
      <c r="M170" s="179" cm="1">
        <f t="array" ref="M170">SUMIFS(cGanado,cCodigoContratista,Tabla16[[#This Row],[Código empleado]],cSemana,Tabla16[[#This Row],[Segunda Semana a pagar]],cAño,Tabla16[[#This Row],[Año de semana de pago]])</f>
        <v>0</v>
      </c>
      <c r="N170" s="578">
        <f>Tabla16[[#This Row],[Segunda quincena]]+Tabla16[[#This Row],[Primera quincena]]</f>
        <v>0</v>
      </c>
      <c r="O170" s="579"/>
      <c r="P170" s="580"/>
      <c r="Q170" s="580"/>
      <c r="R170" s="580"/>
      <c r="S170" s="580"/>
      <c r="T170" s="580"/>
      <c r="U170" s="580"/>
      <c r="V170" s="581"/>
      <c r="W1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0" s="1176"/>
      <c r="Y170" s="1177"/>
      <c r="Z170" s="1177"/>
      <c r="AA170" s="187"/>
      <c r="AB170" s="584">
        <f>Tabla16[[#This Row],[VALOR GANADO]]+Tabla16[[#This Row],[Préstamo o Anticipo]]-Tabla16[[#This Row],[Descuento Calzado/Herramientas]]-Tabla16[[#This Row],[Descuento fruta]]-Tabla16[[#This Row],[A Descontar]]</f>
        <v>0</v>
      </c>
      <c r="AC170" s="602"/>
      <c r="AD170" s="585">
        <f>Tabla16[[#This Row],[Valor a pagar]]-Tabla16[[#This Row],[Efectivo]]</f>
        <v>0</v>
      </c>
      <c r="AE170" s="595">
        <f>Tabla16[[#This Row],[Descuento Calzado/Herramientas]]+Tabla16[[#This Row],[Descuento fruta]]+Tabla16[[#This Row],[A Descontar]]+Tabla16[[#This Row],[Valor a pagar]]-Tabla16[[#This Row],[Préstamo o Anticipo]]</f>
        <v>0</v>
      </c>
      <c r="AF170" s="587" t="str">
        <f>IF(Tabla16[[#This Row],[Consignación]]&gt;0,_xlfn.XLOOKUP(G170,tEmpleado[CODIGO EMPLEADO],tEmpleado[Nº DE CUENTA BANCARIA]," no existe"),"")</f>
        <v/>
      </c>
      <c r="AG170" s="588" t="str">
        <f>IF(Tabla16[[#This Row],[Numero de Cuenta]]&lt;&gt;"",_xlfn.XLOOKUP(G170,tEmpleado[CODIGO EMPLEADO],tEmpleado[BANCO]," no existe"),"")</f>
        <v/>
      </c>
      <c r="AH170" s="589" t="str">
        <f>IF(Tabla16[[#This Row],[Consignación]]&gt;0,_xlfn.XLOOKUP(G170,tEmpleado[CODIGO EMPLEADO],tEmpleado[TIPO DE CUENTA]," no existe"),"")</f>
        <v/>
      </c>
      <c r="AI170" s="590"/>
      <c r="AJ170" s="591"/>
      <c r="AK170" s="592"/>
      <c r="AL170" s="593">
        <f>_xlfn.XLOOKUP(Tabla16[[#This Row],[Código empleado]],tEmpleado[CODIGO EMPLEADO],tEmpleado[GRUPO DE PAGO]," NO EXISTE ")</f>
        <v>50</v>
      </c>
    </row>
    <row r="171" spans="3:38" ht="15" customHeight="1" x14ac:dyDescent="0.25">
      <c r="C171" s="541">
        <v>44982</v>
      </c>
      <c r="D171" s="176">
        <f>IF(C171&gt;0,YEAR(Tabla16[[#This Row],[Fecha de Pago]]),"")</f>
        <v>2023</v>
      </c>
      <c r="E171" s="176">
        <f>IF(C171&gt;0,MONTH(Tabla16[[#This Row],[Fecha de Pago]]),"")</f>
        <v>2</v>
      </c>
      <c r="F171" s="627">
        <f>IF(Tabla16[[#This Row],[Fecha de Pago]]&lt;&gt;"",_xlfn.ISOWEEKNUM(Tabla16[[#This Row],[Fecha de Pago]]),"")</f>
        <v>8</v>
      </c>
      <c r="G171" s="628">
        <v>736</v>
      </c>
      <c r="H171" s="211" t="str">
        <f>IF(Tabla16[[#This Row],[Código empleado]]&lt;&gt;"",_xlfn.XLOOKUP(Tabla16[[#This Row],[Código empleado]],tEmpleado[CODIGO EMPLEADO],tEmpleado[NOMBRE EMPLEADO],"no existe"),"")</f>
        <v>Jhonatan Medina</v>
      </c>
      <c r="I171" s="577">
        <v>2023</v>
      </c>
      <c r="J171" s="542">
        <v>6</v>
      </c>
      <c r="K171" s="178" cm="1">
        <f t="array" ref="K171">SUMIFS(cGanado,cCodigoContratista,Tabla16[[#This Row],[Código empleado]],cSemana,Tabla16[[#This Row],[Primera semana a pagar]],cAño,Tabla16[[#This Row],[Año de semana de pago]])</f>
        <v>0</v>
      </c>
      <c r="L171" s="543">
        <v>7</v>
      </c>
      <c r="M171" s="179" cm="1">
        <f t="array" ref="M171">SUMIFS(cGanado,cCodigoContratista,Tabla16[[#This Row],[Código empleado]],cSemana,Tabla16[[#This Row],[Segunda Semana a pagar]],cAño,Tabla16[[#This Row],[Año de semana de pago]])</f>
        <v>0</v>
      </c>
      <c r="N171" s="578">
        <f>Tabla16[[#This Row],[Segunda quincena]]+Tabla16[[#This Row],[Primera quincena]]</f>
        <v>0</v>
      </c>
      <c r="O171" s="579"/>
      <c r="P171" s="580"/>
      <c r="Q171" s="580"/>
      <c r="R171" s="580"/>
      <c r="S171" s="580"/>
      <c r="T171" s="580"/>
      <c r="U171" s="580"/>
      <c r="V171" s="581"/>
      <c r="W1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" s="1176"/>
      <c r="Y171" s="1177"/>
      <c r="Z171" s="1177"/>
      <c r="AA171" s="187"/>
      <c r="AB171" s="584">
        <f>Tabla16[[#This Row],[VALOR GANADO]]+Tabla16[[#This Row],[Préstamo o Anticipo]]-Tabla16[[#This Row],[Descuento Calzado/Herramientas]]-Tabla16[[#This Row],[Descuento fruta]]-Tabla16[[#This Row],[A Descontar]]</f>
        <v>0</v>
      </c>
      <c r="AC171" s="602"/>
      <c r="AD171" s="585">
        <f>Tabla16[[#This Row],[Valor a pagar]]-Tabla16[[#This Row],[Efectivo]]</f>
        <v>0</v>
      </c>
      <c r="AE171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" s="587" t="str">
        <f>IF(Tabla16[[#This Row],[Consignación]]&gt;0,_xlfn.XLOOKUP(G171,tEmpleado[CODIGO EMPLEADO],tEmpleado[Nº DE CUENTA BANCARIA]," no existe"),"")</f>
        <v/>
      </c>
      <c r="AG171" s="588" t="str">
        <f>IF(Tabla16[[#This Row],[Numero de Cuenta]]&lt;&gt;"",_xlfn.XLOOKUP(G171,tEmpleado[CODIGO EMPLEADO],tEmpleado[BANCO]," no existe"),"")</f>
        <v/>
      </c>
      <c r="AH171" s="589" t="str">
        <f>IF(Tabla16[[#This Row],[Consignación]]&gt;0,_xlfn.XLOOKUP(G171,tEmpleado[CODIGO EMPLEADO],tEmpleado[TIPO DE CUENTA]," no existe"),"")</f>
        <v/>
      </c>
      <c r="AI171" s="590"/>
      <c r="AJ171" s="591"/>
      <c r="AK171" s="592"/>
      <c r="AL171" s="593">
        <f>_xlfn.XLOOKUP(Tabla16[[#This Row],[Código empleado]],tEmpleado[CODIGO EMPLEADO],tEmpleado[GRUPO DE PAGO]," NO EXISTE ")</f>
        <v>20</v>
      </c>
    </row>
    <row r="172" spans="3:38" ht="15" customHeight="1" x14ac:dyDescent="0.25">
      <c r="C172" s="541">
        <v>44982</v>
      </c>
      <c r="D172" s="176">
        <f>IF(C172&gt;0,YEAR(Tabla16[[#This Row],[Fecha de Pago]]),"")</f>
        <v>2023</v>
      </c>
      <c r="E172" s="176">
        <f>IF(C172&gt;0,MONTH(Tabla16[[#This Row],[Fecha de Pago]]),"")</f>
        <v>2</v>
      </c>
      <c r="F172" s="627">
        <f>IF(Tabla16[[#This Row],[Fecha de Pago]]&lt;&gt;"",_xlfn.ISOWEEKNUM(Tabla16[[#This Row],[Fecha de Pago]]),"")</f>
        <v>8</v>
      </c>
      <c r="G172" s="628">
        <v>737</v>
      </c>
      <c r="H172" s="211" t="str">
        <f>IF(Tabla16[[#This Row],[Código empleado]]&lt;&gt;"",_xlfn.XLOOKUP(Tabla16[[#This Row],[Código empleado]],tEmpleado[CODIGO EMPLEADO],tEmpleado[NOMBRE EMPLEADO],"no existe"),"")</f>
        <v>Liset Medina</v>
      </c>
      <c r="I172" s="577">
        <v>2023</v>
      </c>
      <c r="J172" s="542">
        <v>6</v>
      </c>
      <c r="K172" s="178" cm="1">
        <f t="array" ref="K172">SUMIFS(cGanado,cCodigoContratista,Tabla16[[#This Row],[Código empleado]],cSemana,Tabla16[[#This Row],[Primera semana a pagar]],cAño,Tabla16[[#This Row],[Año de semana de pago]])</f>
        <v>0</v>
      </c>
      <c r="L172" s="543">
        <v>7</v>
      </c>
      <c r="M172" s="179" cm="1">
        <f t="array" ref="M172">SUMIFS(cGanado,cCodigoContratista,Tabla16[[#This Row],[Código empleado]],cSemana,Tabla16[[#This Row],[Segunda Semana a pagar]],cAño,Tabla16[[#This Row],[Año de semana de pago]])</f>
        <v>0</v>
      </c>
      <c r="N172" s="578">
        <f>Tabla16[[#This Row],[Segunda quincena]]+Tabla16[[#This Row],[Primera quincena]]</f>
        <v>0</v>
      </c>
      <c r="O172" s="579"/>
      <c r="P172" s="580"/>
      <c r="Q172" s="580"/>
      <c r="R172" s="580"/>
      <c r="S172" s="580"/>
      <c r="T172" s="580"/>
      <c r="U172" s="580"/>
      <c r="V172" s="581"/>
      <c r="W1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2" s="1176"/>
      <c r="Y172" s="1177"/>
      <c r="Z172" s="1177"/>
      <c r="AA172" s="187"/>
      <c r="AB172" s="584">
        <f>Tabla16[[#This Row],[VALOR GANADO]]+Tabla16[[#This Row],[Préstamo o Anticipo]]-Tabla16[[#This Row],[Descuento Calzado/Herramientas]]-Tabla16[[#This Row],[Descuento fruta]]-Tabla16[[#This Row],[A Descontar]]</f>
        <v>0</v>
      </c>
      <c r="AC172" s="602"/>
      <c r="AD172" s="585">
        <f>Tabla16[[#This Row],[Valor a pagar]]-Tabla16[[#This Row],[Efectivo]]</f>
        <v>0</v>
      </c>
      <c r="AE172" s="595">
        <f>Tabla16[[#This Row],[Descuento Calzado/Herramientas]]+Tabla16[[#This Row],[Descuento fruta]]+Tabla16[[#This Row],[A Descontar]]+Tabla16[[#This Row],[Valor a pagar]]-Tabla16[[#This Row],[Préstamo o Anticipo]]</f>
        <v>0</v>
      </c>
      <c r="AF172" s="587" t="str">
        <f>IF(Tabla16[[#This Row],[Consignación]]&gt;0,_xlfn.XLOOKUP(G172,tEmpleado[CODIGO EMPLEADO],tEmpleado[Nº DE CUENTA BANCARIA]," no existe"),"")</f>
        <v/>
      </c>
      <c r="AG172" s="588" t="str">
        <f>IF(Tabla16[[#This Row],[Numero de Cuenta]]&lt;&gt;"",_xlfn.XLOOKUP(G172,tEmpleado[CODIGO EMPLEADO],tEmpleado[BANCO]," no existe"),"")</f>
        <v/>
      </c>
      <c r="AH172" s="589" t="str">
        <f>IF(Tabla16[[#This Row],[Consignación]]&gt;0,_xlfn.XLOOKUP(G172,tEmpleado[CODIGO EMPLEADO],tEmpleado[TIPO DE CUENTA]," no existe"),"")</f>
        <v/>
      </c>
      <c r="AI172" s="590"/>
      <c r="AJ172" s="591"/>
      <c r="AK172" s="592"/>
      <c r="AL172" s="593">
        <f>_xlfn.XLOOKUP(Tabla16[[#This Row],[Código empleado]],tEmpleado[CODIGO EMPLEADO],tEmpleado[GRUPO DE PAGO]," NO EXISTE ")</f>
        <v>40</v>
      </c>
    </row>
    <row r="173" spans="3:38" ht="15" customHeight="1" x14ac:dyDescent="0.25">
      <c r="C173" s="541">
        <v>44982</v>
      </c>
      <c r="D173" s="176">
        <f>IF(C173&gt;0,YEAR(Tabla16[[#This Row],[Fecha de Pago]]),"")</f>
        <v>2023</v>
      </c>
      <c r="E173" s="176">
        <f>IF(C173&gt;0,MONTH(Tabla16[[#This Row],[Fecha de Pago]]),"")</f>
        <v>2</v>
      </c>
      <c r="F173" s="627">
        <f>IF(Tabla16[[#This Row],[Fecha de Pago]]&lt;&gt;"",_xlfn.ISOWEEKNUM(Tabla16[[#This Row],[Fecha de Pago]]),"")</f>
        <v>8</v>
      </c>
      <c r="G173" s="628">
        <v>740</v>
      </c>
      <c r="H173" s="211" t="str">
        <f>IF(Tabla16[[#This Row],[Código empleado]]&lt;&gt;"",_xlfn.XLOOKUP(Tabla16[[#This Row],[Código empleado]],tEmpleado[CODIGO EMPLEADO],tEmpleado[NOMBRE EMPLEADO],"no existe"),"")</f>
        <v>Cristian Gonzalez</v>
      </c>
      <c r="I173" s="577">
        <v>2023</v>
      </c>
      <c r="J173" s="542">
        <v>6</v>
      </c>
      <c r="K173" s="178" cm="1">
        <f t="array" ref="K173">SUMIFS(cGanado,cCodigoContratista,Tabla16[[#This Row],[Código empleado]],cSemana,Tabla16[[#This Row],[Primera semana a pagar]],cAño,Tabla16[[#This Row],[Año de semana de pago]])</f>
        <v>0</v>
      </c>
      <c r="L173" s="543">
        <v>7</v>
      </c>
      <c r="M173" s="179" cm="1">
        <f t="array" ref="M173">SUMIFS(cGanado,cCodigoContratista,Tabla16[[#This Row],[Código empleado]],cSemana,Tabla16[[#This Row],[Segunda Semana a pagar]],cAño,Tabla16[[#This Row],[Año de semana de pago]])</f>
        <v>0</v>
      </c>
      <c r="N173" s="578">
        <f>Tabla16[[#This Row],[Segunda quincena]]+Tabla16[[#This Row],[Primera quincena]]</f>
        <v>0</v>
      </c>
      <c r="O173" s="579"/>
      <c r="P173" s="580"/>
      <c r="Q173" s="580"/>
      <c r="R173" s="580"/>
      <c r="S173" s="580"/>
      <c r="T173" s="580"/>
      <c r="U173" s="580"/>
      <c r="V173" s="581"/>
      <c r="W1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3" s="1176"/>
      <c r="Y173" s="1177"/>
      <c r="Z173" s="1177"/>
      <c r="AA173" s="187"/>
      <c r="AB173" s="584">
        <f>Tabla16[[#This Row],[VALOR GANADO]]+Tabla16[[#This Row],[Préstamo o Anticipo]]-Tabla16[[#This Row],[Descuento Calzado/Herramientas]]-Tabla16[[#This Row],[Descuento fruta]]-Tabla16[[#This Row],[A Descontar]]</f>
        <v>0</v>
      </c>
      <c r="AC173" s="602"/>
      <c r="AD173" s="585">
        <f>Tabla16[[#This Row],[Valor a pagar]]-Tabla16[[#This Row],[Efectivo]]</f>
        <v>0</v>
      </c>
      <c r="AE173" s="595">
        <f>Tabla16[[#This Row],[Descuento Calzado/Herramientas]]+Tabla16[[#This Row],[Descuento fruta]]+Tabla16[[#This Row],[A Descontar]]+Tabla16[[#This Row],[Valor a pagar]]-Tabla16[[#This Row],[Préstamo o Anticipo]]</f>
        <v>0</v>
      </c>
      <c r="AF173" s="587" t="str">
        <f>IF(Tabla16[[#This Row],[Consignación]]&gt;0,_xlfn.XLOOKUP(G173,tEmpleado[CODIGO EMPLEADO],tEmpleado[Nº DE CUENTA BANCARIA]," no existe"),"")</f>
        <v/>
      </c>
      <c r="AG173" s="588" t="str">
        <f>IF(Tabla16[[#This Row],[Numero de Cuenta]]&lt;&gt;"",_xlfn.XLOOKUP(G173,tEmpleado[CODIGO EMPLEADO],tEmpleado[BANCO]," no existe"),"")</f>
        <v/>
      </c>
      <c r="AH173" s="589" t="str">
        <f>IF(Tabla16[[#This Row],[Consignación]]&gt;0,_xlfn.XLOOKUP(G173,tEmpleado[CODIGO EMPLEADO],tEmpleado[TIPO DE CUENTA]," no existe"),"")</f>
        <v/>
      </c>
      <c r="AI173" s="590"/>
      <c r="AJ173" s="591"/>
      <c r="AK173" s="592"/>
      <c r="AL173" s="593">
        <f>_xlfn.XLOOKUP(Tabla16[[#This Row],[Código empleado]],tEmpleado[CODIGO EMPLEADO],tEmpleado[GRUPO DE PAGO]," NO EXISTE ")</f>
        <v>20</v>
      </c>
    </row>
    <row r="174" spans="3:38" ht="15" customHeight="1" x14ac:dyDescent="0.25">
      <c r="C174" s="541">
        <v>44982</v>
      </c>
      <c r="D174" s="176">
        <f>IF(C174&gt;0,YEAR(Tabla16[[#This Row],[Fecha de Pago]]),"")</f>
        <v>2023</v>
      </c>
      <c r="E174" s="176">
        <f>IF(C174&gt;0,MONTH(Tabla16[[#This Row],[Fecha de Pago]]),"")</f>
        <v>2</v>
      </c>
      <c r="F174" s="627">
        <f>IF(Tabla16[[#This Row],[Fecha de Pago]]&lt;&gt;"",_xlfn.ISOWEEKNUM(Tabla16[[#This Row],[Fecha de Pago]]),"")</f>
        <v>8</v>
      </c>
      <c r="G174" s="628">
        <v>744</v>
      </c>
      <c r="H174" s="211" t="str">
        <f>IF(Tabla16[[#This Row],[Código empleado]]&lt;&gt;"",_xlfn.XLOOKUP(Tabla16[[#This Row],[Código empleado]],tEmpleado[CODIGO EMPLEADO],tEmpleado[NOMBRE EMPLEADO],"no existe"),"")</f>
        <v>José Luis Saenz</v>
      </c>
      <c r="I174" s="577">
        <v>2023</v>
      </c>
      <c r="J174" s="542">
        <v>8</v>
      </c>
      <c r="K174" s="178" cm="1">
        <f t="array" ref="K174">SUMIFS(cGanado,cCodigoContratista,Tabla16[[#This Row],[Código empleado]],cSemana,Tabla16[[#This Row],[Primera semana a pagar]],cAño,Tabla16[[#This Row],[Año de semana de pago]])</f>
        <v>0</v>
      </c>
      <c r="L174" s="543"/>
      <c r="M174" s="179" cm="1">
        <f t="array" ref="M174">SUMIFS(cGanado,cCodigoContratista,Tabla16[[#This Row],[Código empleado]],cSemana,Tabla16[[#This Row],[Segunda Semana a pagar]],cAño,Tabla16[[#This Row],[Año de semana de pago]])</f>
        <v>0</v>
      </c>
      <c r="N174" s="578">
        <f>Tabla16[[#This Row],[Segunda quincena]]+Tabla16[[#This Row],[Primera quincena]]</f>
        <v>0</v>
      </c>
      <c r="O174" s="579"/>
      <c r="P174" s="580"/>
      <c r="Q174" s="580"/>
      <c r="R174" s="580"/>
      <c r="S174" s="580"/>
      <c r="T174" s="580"/>
      <c r="U174" s="580"/>
      <c r="V174" s="581"/>
      <c r="W1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4" s="1176"/>
      <c r="Y174" s="1177"/>
      <c r="Z174" s="1177"/>
      <c r="AA174" s="187"/>
      <c r="AB174" s="584">
        <f>Tabla16[[#This Row],[VALOR GANADO]]+Tabla16[[#This Row],[Préstamo o Anticipo]]-Tabla16[[#This Row],[Descuento Calzado/Herramientas]]-Tabla16[[#This Row],[Descuento fruta]]-Tabla16[[#This Row],[A Descontar]]</f>
        <v>0</v>
      </c>
      <c r="AC174" s="602"/>
      <c r="AD174" s="585">
        <f>Tabla16[[#This Row],[Valor a pagar]]-Tabla16[[#This Row],[Efectivo]]</f>
        <v>0</v>
      </c>
      <c r="AE174" s="595">
        <f>Tabla16[[#This Row],[Descuento Calzado/Herramientas]]+Tabla16[[#This Row],[Descuento fruta]]+Tabla16[[#This Row],[A Descontar]]+Tabla16[[#This Row],[Valor a pagar]]-Tabla16[[#This Row],[Préstamo o Anticipo]]</f>
        <v>0</v>
      </c>
      <c r="AF174" s="587" t="str">
        <f>IF(Tabla16[[#This Row],[Consignación]]&gt;0,_xlfn.XLOOKUP(G174,tEmpleado[CODIGO EMPLEADO],tEmpleado[Nº DE CUENTA BANCARIA]," no existe"),"")</f>
        <v/>
      </c>
      <c r="AG174" s="588" t="str">
        <f>IF(Tabla16[[#This Row],[Numero de Cuenta]]&lt;&gt;"",_xlfn.XLOOKUP(G174,tEmpleado[CODIGO EMPLEADO],tEmpleado[BANCO]," no existe"),"")</f>
        <v/>
      </c>
      <c r="AH174" s="589" t="str">
        <f>IF(Tabla16[[#This Row],[Consignación]]&gt;0,_xlfn.XLOOKUP(G174,tEmpleado[CODIGO EMPLEADO],tEmpleado[TIPO DE CUENTA]," no existe"),"")</f>
        <v/>
      </c>
      <c r="AI174" s="590"/>
      <c r="AJ174" s="591"/>
      <c r="AK174" s="592"/>
      <c r="AL174" s="593">
        <f>_xlfn.XLOOKUP(Tabla16[[#This Row],[Código empleado]],tEmpleado[CODIGO EMPLEADO],tEmpleado[GRUPO DE PAGO]," NO EXISTE ")</f>
        <v>20</v>
      </c>
    </row>
    <row r="175" spans="3:38" ht="15" customHeight="1" x14ac:dyDescent="0.25">
      <c r="C175" s="541">
        <v>44983</v>
      </c>
      <c r="D175" s="176">
        <f>IF(C175&gt;0,YEAR(Tabla16[[#This Row],[Fecha de Pago]]),"")</f>
        <v>2023</v>
      </c>
      <c r="E175" s="176">
        <f>IF(C175&gt;0,MONTH(Tabla16[[#This Row],[Fecha de Pago]]),"")</f>
        <v>2</v>
      </c>
      <c r="F175" s="627">
        <f>IF(Tabla16[[#This Row],[Fecha de Pago]]&lt;&gt;"",_xlfn.ISOWEEKNUM(Tabla16[[#This Row],[Fecha de Pago]]),"")</f>
        <v>8</v>
      </c>
      <c r="G175" s="628">
        <v>696</v>
      </c>
      <c r="H175" s="211" t="str">
        <f>IF(Tabla16[[#This Row],[Código empleado]]&lt;&gt;"",_xlfn.XLOOKUP(Tabla16[[#This Row],[Código empleado]],tEmpleado[CODIGO EMPLEADO],tEmpleado[NOMBRE EMPLEADO],"no existe"),"")</f>
        <v>Marquis Lopez Casilla</v>
      </c>
      <c r="I175" s="577">
        <v>2023</v>
      </c>
      <c r="J175" s="542"/>
      <c r="K175" s="178" cm="1">
        <f t="array" ref="K175">SUMIFS(cGanado,cCodigoContratista,Tabla16[[#This Row],[Código empleado]],cSemana,Tabla16[[#This Row],[Primera semana a pagar]],cAño,Tabla16[[#This Row],[Año de semana de pago]])</f>
        <v>0</v>
      </c>
      <c r="L175" s="543"/>
      <c r="M175" s="179" cm="1">
        <f t="array" ref="M175">SUMIFS(cGanado,cCodigoContratista,Tabla16[[#This Row],[Código empleado]],cSemana,Tabla16[[#This Row],[Segunda Semana a pagar]],cAño,Tabla16[[#This Row],[Año de semana de pago]])</f>
        <v>0</v>
      </c>
      <c r="N175" s="578">
        <f>Tabla16[[#This Row],[Segunda quincena]]+Tabla16[[#This Row],[Primera quincena]]</f>
        <v>0</v>
      </c>
      <c r="O175" s="579"/>
      <c r="P175" s="580"/>
      <c r="Q175" s="580"/>
      <c r="R175" s="580"/>
      <c r="S175" s="580"/>
      <c r="T175" s="580"/>
      <c r="U175" s="580"/>
      <c r="V175" s="581"/>
      <c r="W1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5" s="1176">
        <v>1200000</v>
      </c>
      <c r="Y175" s="1177"/>
      <c r="Z175" s="1177"/>
      <c r="AA175" s="187"/>
      <c r="AB175" s="584">
        <f>Tabla16[[#This Row],[VALOR GANADO]]+Tabla16[[#This Row],[Préstamo o Anticipo]]-Tabla16[[#This Row],[Descuento Calzado/Herramientas]]-Tabla16[[#This Row],[Descuento fruta]]-Tabla16[[#This Row],[A Descontar]]</f>
        <v>1200000</v>
      </c>
      <c r="AC175" s="602">
        <v>1200000</v>
      </c>
      <c r="AD175" s="585">
        <f>Tabla16[[#This Row],[Valor a pagar]]-Tabla16[[#This Row],[Efectivo]]</f>
        <v>0</v>
      </c>
      <c r="AE175" s="595">
        <f>Tabla16[[#This Row],[Descuento Calzado/Herramientas]]+Tabla16[[#This Row],[Descuento fruta]]+Tabla16[[#This Row],[A Descontar]]+Tabla16[[#This Row],[Valor a pagar]]-Tabla16[[#This Row],[Préstamo o Anticipo]]</f>
        <v>0</v>
      </c>
      <c r="AF175" s="587" t="str">
        <f>IF(Tabla16[[#This Row],[Consignación]]&gt;0,_xlfn.XLOOKUP(G175,tEmpleado[CODIGO EMPLEADO],tEmpleado[Nº DE CUENTA BANCARIA]," no existe"),"")</f>
        <v/>
      </c>
      <c r="AG175" s="588" t="str">
        <f>IF(Tabla16[[#This Row],[Numero de Cuenta]]&lt;&gt;"",_xlfn.XLOOKUP(G175,tEmpleado[CODIGO EMPLEADO],tEmpleado[BANCO]," no existe"),"")</f>
        <v/>
      </c>
      <c r="AH175" s="589" t="str">
        <f>IF(Tabla16[[#This Row],[Consignación]]&gt;0,_xlfn.XLOOKUP(G175,tEmpleado[CODIGO EMPLEADO],tEmpleado[TIPO DE CUENTA]," no existe"),"")</f>
        <v/>
      </c>
      <c r="AI175" s="590"/>
      <c r="AJ175" s="591"/>
      <c r="AK175" s="592"/>
      <c r="AL175" s="593">
        <f>_xlfn.XLOOKUP(Tabla16[[#This Row],[Código empleado]],tEmpleado[CODIGO EMPLEADO],tEmpleado[GRUPO DE PAGO]," NO EXISTE ")</f>
        <v>20</v>
      </c>
    </row>
    <row r="176" spans="3:38" ht="15" customHeight="1" x14ac:dyDescent="0.25">
      <c r="C176" s="541">
        <v>44985</v>
      </c>
      <c r="D176" s="176">
        <f>IF(C176&gt;0,YEAR(Tabla16[[#This Row],[Fecha de Pago]]),"")</f>
        <v>2023</v>
      </c>
      <c r="E176" s="176">
        <f>IF(C176&gt;0,MONTH(Tabla16[[#This Row],[Fecha de Pago]]),"")</f>
        <v>2</v>
      </c>
      <c r="F176" s="627">
        <f>IF(Tabla16[[#This Row],[Fecha de Pago]]&lt;&gt;"",_xlfn.ISOWEEKNUM(Tabla16[[#This Row],[Fecha de Pago]]),"")</f>
        <v>9</v>
      </c>
      <c r="G176" s="628">
        <v>260</v>
      </c>
      <c r="H176" s="211" t="str">
        <f>IF(Tabla16[[#This Row],[Código empleado]]&lt;&gt;"",_xlfn.XLOOKUP(Tabla16[[#This Row],[Código empleado]],tEmpleado[CODIGO EMPLEADO],tEmpleado[NOMBRE EMPLEADO],"no existe"),"")</f>
        <v>Doris Lucia Pendas Mejías</v>
      </c>
      <c r="I176" s="577">
        <v>2023</v>
      </c>
      <c r="J176" s="542"/>
      <c r="K176" s="178" cm="1">
        <f t="array" ref="K176">SUMIFS(cGanado,cCodigoContratista,Tabla16[[#This Row],[Código empleado]],cSemana,Tabla16[[#This Row],[Primera semana a pagar]],cAño,Tabla16[[#This Row],[Año de semana de pago]])</f>
        <v>0</v>
      </c>
      <c r="L176" s="543"/>
      <c r="M176" s="179" cm="1">
        <f t="array" ref="M176">SUMIFS(cGanado,cCodigoContratista,Tabla16[[#This Row],[Código empleado]],cSemana,Tabla16[[#This Row],[Segunda Semana a pagar]],cAño,Tabla16[[#This Row],[Año de semana de pago]])</f>
        <v>0</v>
      </c>
      <c r="N176" s="578">
        <f>Tabla16[[#This Row],[Segunda quincena]]+Tabla16[[#This Row],[Primera quincena]]</f>
        <v>0</v>
      </c>
      <c r="O176" s="579">
        <v>550000</v>
      </c>
      <c r="P176" s="580"/>
      <c r="Q176" s="580">
        <v>60400</v>
      </c>
      <c r="R176" s="580"/>
      <c r="S176" s="580">
        <v>100000</v>
      </c>
      <c r="T176" s="580"/>
      <c r="U176" s="580"/>
      <c r="V176" s="581"/>
      <c r="W1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0400</v>
      </c>
      <c r="X176" s="1176"/>
      <c r="Y176" s="1177"/>
      <c r="Z176" s="1177"/>
      <c r="AA176" s="187"/>
      <c r="AB176" s="584">
        <f>Tabla16[[#This Row],[VALOR GANADO]]+Tabla16[[#This Row],[Préstamo o Anticipo]]-Tabla16[[#This Row],[Descuento Calzado/Herramientas]]-Tabla16[[#This Row],[Descuento fruta]]-Tabla16[[#This Row],[A Descontar]]</f>
        <v>710400</v>
      </c>
      <c r="AC176" s="602"/>
      <c r="AD176" s="585">
        <f>Tabla16[[#This Row],[Valor a pagar]]-Tabla16[[#This Row],[Efectivo]]</f>
        <v>710400</v>
      </c>
      <c r="AE176" s="595">
        <f>Tabla16[[#This Row],[Descuento Calzado/Herramientas]]+Tabla16[[#This Row],[Descuento fruta]]+Tabla16[[#This Row],[A Descontar]]+Tabla16[[#This Row],[Valor a pagar]]-Tabla16[[#This Row],[Préstamo o Anticipo]]</f>
        <v>710400</v>
      </c>
      <c r="AF176" s="587" t="str">
        <f>IF(Tabla16[[#This Row],[Consignación]]&gt;0,_xlfn.XLOOKUP(G176,tEmpleado[CODIGO EMPLEADO],tEmpleado[Nº DE CUENTA BANCARIA]," no existe"),"")</f>
        <v>0315 515 01 70</v>
      </c>
      <c r="AG176" s="588" t="str">
        <f>IF(Tabla16[[#This Row],[Numero de Cuenta]]&lt;&gt;"",_xlfn.XLOOKUP(G176,tEmpleado[CODIGO EMPLEADO],tEmpleado[BANCO]," no existe"),"")</f>
        <v>Bancolombia</v>
      </c>
      <c r="AH176" s="589" t="str">
        <f>IF(Tabla16[[#This Row],[Consignación]]&gt;0,_xlfn.XLOOKUP(G176,tEmpleado[CODIGO EMPLEADO],tEmpleado[TIPO DE CUENTA]," no existe"),"")</f>
        <v>AHORROS</v>
      </c>
      <c r="AI176" s="590"/>
      <c r="AJ176" s="591"/>
      <c r="AK176" s="592"/>
      <c r="AL176" s="593">
        <f>_xlfn.XLOOKUP(Tabla16[[#This Row],[Código empleado]],tEmpleado[CODIGO EMPLEADO],tEmpleado[GRUPO DE PAGO]," NO EXISTE ")</f>
        <v>10</v>
      </c>
    </row>
    <row r="177" spans="3:38" ht="15" customHeight="1" x14ac:dyDescent="0.25">
      <c r="C177" s="541">
        <v>44985</v>
      </c>
      <c r="D177" s="176">
        <f>IF(C177&gt;0,YEAR(Tabla16[[#This Row],[Fecha de Pago]]),"")</f>
        <v>2023</v>
      </c>
      <c r="E177" s="176">
        <f>IF(C177&gt;0,MONTH(Tabla16[[#This Row],[Fecha de Pago]]),"")</f>
        <v>2</v>
      </c>
      <c r="F177" s="627">
        <f>IF(Tabla16[[#This Row],[Fecha de Pago]]&lt;&gt;"",_xlfn.ISOWEEKNUM(Tabla16[[#This Row],[Fecha de Pago]]),"")</f>
        <v>9</v>
      </c>
      <c r="G177" s="628">
        <v>605</v>
      </c>
      <c r="H177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177" s="577">
        <v>2023</v>
      </c>
      <c r="J177" s="542"/>
      <c r="K177" s="178" cm="1">
        <f t="array" ref="K177">SUMIFS(cGanado,cCodigoContratista,Tabla16[[#This Row],[Código empleado]],cSemana,Tabla16[[#This Row],[Primera semana a pagar]],cAño,Tabla16[[#This Row],[Año de semana de pago]])</f>
        <v>0</v>
      </c>
      <c r="L177" s="543"/>
      <c r="M177" s="179" cm="1">
        <f t="array" ref="M177">SUMIFS(cGanado,cCodigoContratista,Tabla16[[#This Row],[Código empleado]],cSemana,Tabla16[[#This Row],[Segunda Semana a pagar]],cAño,Tabla16[[#This Row],[Año de semana de pago]])</f>
        <v>0</v>
      </c>
      <c r="N177" s="578">
        <f>Tabla16[[#This Row],[Segunda quincena]]+Tabla16[[#This Row],[Primera quincena]]</f>
        <v>0</v>
      </c>
      <c r="O177" s="579">
        <v>550000</v>
      </c>
      <c r="P177" s="580"/>
      <c r="Q177" s="580"/>
      <c r="R177" s="580"/>
      <c r="S177" s="580"/>
      <c r="T177" s="580"/>
      <c r="U177" s="580"/>
      <c r="V177" s="581"/>
      <c r="W1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77" s="1176"/>
      <c r="Y177" s="1177"/>
      <c r="Z177" s="1177"/>
      <c r="AA177" s="187"/>
      <c r="AB177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77" s="602"/>
      <c r="AD177" s="585">
        <f>Tabla16[[#This Row],[Valor a pagar]]-Tabla16[[#This Row],[Efectivo]]</f>
        <v>550000</v>
      </c>
      <c r="AE17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77" s="587" t="str">
        <f>IF(Tabla16[[#This Row],[Consignación]]&gt;0,_xlfn.XLOOKUP(G177,tEmpleado[CODIGO EMPLEADO],tEmpleado[Nº DE CUENTA BANCARIA]," no existe"),"")</f>
        <v>511 164 716 59</v>
      </c>
      <c r="AG177" s="588" t="str">
        <f>IF(Tabla16[[#This Row],[Numero de Cuenta]]&lt;&gt;"",_xlfn.XLOOKUP(G177,tEmpleado[CODIGO EMPLEADO],tEmpleado[BANCO]," no existe"),"")</f>
        <v>Bancolombia</v>
      </c>
      <c r="AH177" s="589" t="str">
        <f>IF(Tabla16[[#This Row],[Consignación]]&gt;0,_xlfn.XLOOKUP(G177,tEmpleado[CODIGO EMPLEADO],tEmpleado[TIPO DE CUENTA]," no existe"),"")</f>
        <v>AHORROS</v>
      </c>
      <c r="AI177" s="590"/>
      <c r="AJ177" s="591"/>
      <c r="AK177" s="592"/>
      <c r="AL177" s="593">
        <f>_xlfn.XLOOKUP(Tabla16[[#This Row],[Código empleado]],tEmpleado[CODIGO EMPLEADO],tEmpleado[GRUPO DE PAGO]," NO EXISTE ")</f>
        <v>10</v>
      </c>
    </row>
    <row r="178" spans="3:38" ht="15" customHeight="1" x14ac:dyDescent="0.25">
      <c r="C178" s="541">
        <v>44985</v>
      </c>
      <c r="D178" s="176">
        <f>IF(C178&gt;0,YEAR(Tabla16[[#This Row],[Fecha de Pago]]),"")</f>
        <v>2023</v>
      </c>
      <c r="E178" s="176">
        <f>IF(C178&gt;0,MONTH(Tabla16[[#This Row],[Fecha de Pago]]),"")</f>
        <v>2</v>
      </c>
      <c r="F178" s="627">
        <f>IF(Tabla16[[#This Row],[Fecha de Pago]]&lt;&gt;"",_xlfn.ISOWEEKNUM(Tabla16[[#This Row],[Fecha de Pago]]),"")</f>
        <v>9</v>
      </c>
      <c r="G178" s="628">
        <v>616</v>
      </c>
      <c r="H178" s="211" t="str">
        <f>IF(Tabla16[[#This Row],[Código empleado]]&lt;&gt;"",_xlfn.XLOOKUP(Tabla16[[#This Row],[Código empleado]],tEmpleado[CODIGO EMPLEADO],tEmpleado[NOMBRE EMPLEADO],"no existe"),"")</f>
        <v>Daniela Osorio Alvarez</v>
      </c>
      <c r="I178" s="577">
        <v>2023</v>
      </c>
      <c r="J178" s="542"/>
      <c r="K178" s="178" cm="1">
        <f t="array" ref="K178">SUMIFS(cGanado,cCodigoContratista,Tabla16[[#This Row],[Código empleado]],cSemana,Tabla16[[#This Row],[Primera semana a pagar]],cAño,Tabla16[[#This Row],[Año de semana de pago]])</f>
        <v>0</v>
      </c>
      <c r="L178" s="543"/>
      <c r="M178" s="179" cm="1">
        <f t="array" ref="M178">SUMIFS(cGanado,cCodigoContratista,Tabla16[[#This Row],[Código empleado]],cSemana,Tabla16[[#This Row],[Segunda Semana a pagar]],cAño,Tabla16[[#This Row],[Año de semana de pago]])</f>
        <v>0</v>
      </c>
      <c r="N178" s="578">
        <f>Tabla16[[#This Row],[Segunda quincena]]+Tabla16[[#This Row],[Primera quincena]]</f>
        <v>0</v>
      </c>
      <c r="O178" s="579">
        <v>550000</v>
      </c>
      <c r="P178" s="580"/>
      <c r="Q178" s="580"/>
      <c r="R178" s="580"/>
      <c r="S178" s="580"/>
      <c r="T178" s="580"/>
      <c r="U178" s="580">
        <v>25000</v>
      </c>
      <c r="V178" s="581"/>
      <c r="W1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75000</v>
      </c>
      <c r="X178" s="1176"/>
      <c r="Y178" s="1177"/>
      <c r="Z178" s="1177"/>
      <c r="AA178" s="187">
        <v>100000</v>
      </c>
      <c r="AB178" s="584">
        <f>Tabla16[[#This Row],[VALOR GANADO]]+Tabla16[[#This Row],[Préstamo o Anticipo]]-Tabla16[[#This Row],[Descuento Calzado/Herramientas]]-Tabla16[[#This Row],[Descuento fruta]]-Tabla16[[#This Row],[A Descontar]]</f>
        <v>475000</v>
      </c>
      <c r="AC178" s="602"/>
      <c r="AD178" s="585">
        <f>Tabla16[[#This Row],[Valor a pagar]]-Tabla16[[#This Row],[Efectivo]]</f>
        <v>475000</v>
      </c>
      <c r="AE178" s="595">
        <f>Tabla16[[#This Row],[Descuento Calzado/Herramientas]]+Tabla16[[#This Row],[Descuento fruta]]+Tabla16[[#This Row],[A Descontar]]+Tabla16[[#This Row],[Valor a pagar]]-Tabla16[[#This Row],[Préstamo o Anticipo]]</f>
        <v>575000</v>
      </c>
      <c r="AF178" s="587" t="str">
        <f>IF(Tabla16[[#This Row],[Consignación]]&gt;0,_xlfn.XLOOKUP(G178,tEmpleado[CODIGO EMPLEADO],tEmpleado[Nº DE CUENTA BANCARIA]," no existe"),"")</f>
        <v>1311 869 78 64</v>
      </c>
      <c r="AG178" s="588" t="str">
        <f>IF(Tabla16[[#This Row],[Numero de Cuenta]]&lt;&gt;"",_xlfn.XLOOKUP(G178,tEmpleado[CODIGO EMPLEADO],tEmpleado[BANCO]," no existe"),"")</f>
        <v>Bancolombia</v>
      </c>
      <c r="AH178" s="589" t="str">
        <f>IF(Tabla16[[#This Row],[Consignación]]&gt;0,_xlfn.XLOOKUP(G178,tEmpleado[CODIGO EMPLEADO],tEmpleado[TIPO DE CUENTA]," no existe"),"")</f>
        <v>AHORROS</v>
      </c>
      <c r="AI178" s="590"/>
      <c r="AJ178" s="591"/>
      <c r="AK178" s="592"/>
      <c r="AL178" s="593">
        <f>_xlfn.XLOOKUP(Tabla16[[#This Row],[Código empleado]],tEmpleado[CODIGO EMPLEADO],tEmpleado[GRUPO DE PAGO]," NO EXISTE ")</f>
        <v>10</v>
      </c>
    </row>
    <row r="179" spans="3:38" ht="15" customHeight="1" x14ac:dyDescent="0.25">
      <c r="C179" s="541">
        <v>44985</v>
      </c>
      <c r="D179" s="176">
        <f>IF(C179&gt;0,YEAR(Tabla16[[#This Row],[Fecha de Pago]]),"")</f>
        <v>2023</v>
      </c>
      <c r="E179" s="176">
        <f>IF(C179&gt;0,MONTH(Tabla16[[#This Row],[Fecha de Pago]]),"")</f>
        <v>2</v>
      </c>
      <c r="F179" s="627">
        <f>IF(Tabla16[[#This Row],[Fecha de Pago]]&lt;&gt;"",_xlfn.ISOWEEKNUM(Tabla16[[#This Row],[Fecha de Pago]]),"")</f>
        <v>9</v>
      </c>
      <c r="G179" s="628">
        <v>678</v>
      </c>
      <c r="H179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79" s="577">
        <v>2023</v>
      </c>
      <c r="J179" s="542"/>
      <c r="K179" s="178" cm="1">
        <f t="array" ref="K179">SUMIFS(cGanado,cCodigoContratista,Tabla16[[#This Row],[Código empleado]],cSemana,Tabla16[[#This Row],[Primera semana a pagar]],cAño,Tabla16[[#This Row],[Año de semana de pago]])</f>
        <v>0</v>
      </c>
      <c r="L179" s="543"/>
      <c r="M179" s="179" cm="1">
        <f t="array" ref="M179">SUMIFS(cGanado,cCodigoContratista,Tabla16[[#This Row],[Código empleado]],cSemana,Tabla16[[#This Row],[Segunda Semana a pagar]],cAño,Tabla16[[#This Row],[Año de semana de pago]])</f>
        <v>0</v>
      </c>
      <c r="N179" s="578">
        <f>Tabla16[[#This Row],[Segunda quincena]]+Tabla16[[#This Row],[Primera quincena]]</f>
        <v>0</v>
      </c>
      <c r="O179" s="579">
        <v>550000</v>
      </c>
      <c r="P179" s="580"/>
      <c r="Q179" s="580">
        <v>60400</v>
      </c>
      <c r="R179" s="580"/>
      <c r="S179" s="580"/>
      <c r="T179" s="580"/>
      <c r="U179" s="580"/>
      <c r="V179" s="581"/>
      <c r="W1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0400</v>
      </c>
      <c r="X179" s="1176"/>
      <c r="Y179" s="1177"/>
      <c r="Z179" s="1177"/>
      <c r="AA179" s="187">
        <v>25000</v>
      </c>
      <c r="AB179" s="584">
        <f>Tabla16[[#This Row],[VALOR GANADO]]+Tabla16[[#This Row],[Préstamo o Anticipo]]-Tabla16[[#This Row],[Descuento Calzado/Herramientas]]-Tabla16[[#This Row],[Descuento fruta]]-Tabla16[[#This Row],[A Descontar]]</f>
        <v>585400</v>
      </c>
      <c r="AC179" s="602"/>
      <c r="AD179" s="585">
        <f>Tabla16[[#This Row],[Valor a pagar]]-Tabla16[[#This Row],[Efectivo]]</f>
        <v>585400</v>
      </c>
      <c r="AE179" s="595">
        <f>Tabla16[[#This Row],[Descuento Calzado/Herramientas]]+Tabla16[[#This Row],[Descuento fruta]]+Tabla16[[#This Row],[A Descontar]]+Tabla16[[#This Row],[Valor a pagar]]-Tabla16[[#This Row],[Préstamo o Anticipo]]</f>
        <v>610400</v>
      </c>
      <c r="AF179" s="587" t="str">
        <f>IF(Tabla16[[#This Row],[Consignación]]&gt;0,_xlfn.XLOOKUP(G179,tEmpleado[CODIGO EMPLEADO],tEmpleado[Nº DE CUENTA BANCARIA]," no existe"),"")</f>
        <v>677 519 936 22</v>
      </c>
      <c r="AG179" s="588" t="str">
        <f>IF(Tabla16[[#This Row],[Numero de Cuenta]]&lt;&gt;"",_xlfn.XLOOKUP(G179,tEmpleado[CODIGO EMPLEADO],tEmpleado[BANCO]," no existe"),"")</f>
        <v>Bancolombia</v>
      </c>
      <c r="AH179" s="589" t="str">
        <f>IF(Tabla16[[#This Row],[Consignación]]&gt;0,_xlfn.XLOOKUP(G179,tEmpleado[CODIGO EMPLEADO],tEmpleado[TIPO DE CUENTA]," no existe"),"")</f>
        <v>AHORROS</v>
      </c>
      <c r="AI179" s="590"/>
      <c r="AJ179" s="591"/>
      <c r="AK179" s="592"/>
      <c r="AL179" s="593">
        <f>_xlfn.XLOOKUP(Tabla16[[#This Row],[Código empleado]],tEmpleado[CODIGO EMPLEADO],tEmpleado[GRUPO DE PAGO]," NO EXISTE ")</f>
        <v>30</v>
      </c>
    </row>
    <row r="180" spans="3:38" ht="15" customHeight="1" x14ac:dyDescent="0.25">
      <c r="C180" s="541">
        <v>44985</v>
      </c>
      <c r="D180" s="176">
        <f>IF(C180&gt;0,YEAR(Tabla16[[#This Row],[Fecha de Pago]]),"")</f>
        <v>2023</v>
      </c>
      <c r="E180" s="176">
        <f>IF(C180&gt;0,MONTH(Tabla16[[#This Row],[Fecha de Pago]]),"")</f>
        <v>2</v>
      </c>
      <c r="F180" s="627">
        <f>IF(Tabla16[[#This Row],[Fecha de Pago]]&lt;&gt;"",_xlfn.ISOWEEKNUM(Tabla16[[#This Row],[Fecha de Pago]]),"")</f>
        <v>9</v>
      </c>
      <c r="G180" s="628">
        <v>697</v>
      </c>
      <c r="H180" s="211" t="str">
        <f>IF(Tabla16[[#This Row],[Código empleado]]&lt;&gt;"",_xlfn.XLOOKUP(Tabla16[[#This Row],[Código empleado]],tEmpleado[CODIGO EMPLEADO],tEmpleado[NOMBRE EMPLEADO],"no existe"),"")</f>
        <v>Ruben Dario Urrego Restrepo</v>
      </c>
      <c r="I180" s="577">
        <v>2023</v>
      </c>
      <c r="J180" s="542"/>
      <c r="K180" s="178" cm="1">
        <f t="array" ref="K180">SUMIFS(cGanado,cCodigoContratista,Tabla16[[#This Row],[Código empleado]],cSemana,Tabla16[[#This Row],[Primera semana a pagar]],cAño,Tabla16[[#This Row],[Año de semana de pago]])</f>
        <v>0</v>
      </c>
      <c r="L180" s="543"/>
      <c r="M180" s="179" cm="1">
        <f t="array" ref="M180">SUMIFS(cGanado,cCodigoContratista,Tabla16[[#This Row],[Código empleado]],cSemana,Tabla16[[#This Row],[Segunda Semana a pagar]],cAño,Tabla16[[#This Row],[Año de semana de pago]])</f>
        <v>0</v>
      </c>
      <c r="N180" s="578">
        <f>Tabla16[[#This Row],[Segunda quincena]]+Tabla16[[#This Row],[Primera quincena]]</f>
        <v>0</v>
      </c>
      <c r="O180" s="579">
        <v>550000</v>
      </c>
      <c r="P180" s="580"/>
      <c r="Q180" s="580"/>
      <c r="R180" s="580"/>
      <c r="S180" s="580">
        <v>100000</v>
      </c>
      <c r="T180" s="580"/>
      <c r="U180" s="580"/>
      <c r="V180" s="581"/>
      <c r="W1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80" s="1176"/>
      <c r="Y180" s="1177"/>
      <c r="Z180" s="1177"/>
      <c r="AA180" s="187">
        <v>100000</v>
      </c>
      <c r="AB18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80" s="602"/>
      <c r="AD180" s="585">
        <f>Tabla16[[#This Row],[Valor a pagar]]-Tabla16[[#This Row],[Efectivo]]</f>
        <v>550000</v>
      </c>
      <c r="AE180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80" s="587" t="str">
        <f>IF(Tabla16[[#This Row],[Consignación]]&gt;0,_xlfn.XLOOKUP(G180,tEmpleado[CODIGO EMPLEADO],tEmpleado[Nº DE CUENTA BANCARIA]," no existe"),"")</f>
        <v>0317 288 30 36</v>
      </c>
      <c r="AG180" s="588" t="str">
        <f>IF(Tabla16[[#This Row],[Numero de Cuenta]]&lt;&gt;"",_xlfn.XLOOKUP(G180,tEmpleado[CODIGO EMPLEADO],tEmpleado[BANCO]," no existe"),"")</f>
        <v>Bancolombia</v>
      </c>
      <c r="AH180" s="589" t="str">
        <f>IF(Tabla16[[#This Row],[Consignación]]&gt;0,_xlfn.XLOOKUP(G180,tEmpleado[CODIGO EMPLEADO],tEmpleado[TIPO DE CUENTA]," no existe"),"")</f>
        <v>AHORROS</v>
      </c>
      <c r="AI180" s="590"/>
      <c r="AJ180" s="591"/>
      <c r="AK180" s="592"/>
      <c r="AL180" s="593">
        <f>_xlfn.XLOOKUP(Tabla16[[#This Row],[Código empleado]],tEmpleado[CODIGO EMPLEADO],tEmpleado[GRUPO DE PAGO]," NO EXISTE ")</f>
        <v>10</v>
      </c>
    </row>
    <row r="181" spans="3:38" ht="15" customHeight="1" x14ac:dyDescent="0.25">
      <c r="C181" s="541">
        <v>44985</v>
      </c>
      <c r="D181" s="176">
        <f>IF(C181&gt;0,YEAR(Tabla16[[#This Row],[Fecha de Pago]]),"")</f>
        <v>2023</v>
      </c>
      <c r="E181" s="176">
        <f>IF(C181&gt;0,MONTH(Tabla16[[#This Row],[Fecha de Pago]]),"")</f>
        <v>2</v>
      </c>
      <c r="F181" s="627">
        <f>IF(Tabla16[[#This Row],[Fecha de Pago]]&lt;&gt;"",_xlfn.ISOWEEKNUM(Tabla16[[#This Row],[Fecha de Pago]]),"")</f>
        <v>9</v>
      </c>
      <c r="G181" s="628">
        <v>765</v>
      </c>
      <c r="H181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81" s="577">
        <v>2023</v>
      </c>
      <c r="J181" s="542"/>
      <c r="K181" s="178" cm="1">
        <f t="array" ref="K181">SUMIFS(cGanado,cCodigoContratista,Tabla16[[#This Row],[Código empleado]],cSemana,Tabla16[[#This Row],[Primera semana a pagar]],cAño,Tabla16[[#This Row],[Año de semana de pago]])</f>
        <v>0</v>
      </c>
      <c r="L181" s="543"/>
      <c r="M181" s="179" cm="1">
        <f t="array" ref="M181">SUMIFS(cGanado,cCodigoContratista,Tabla16[[#This Row],[Código empleado]],cSemana,Tabla16[[#This Row],[Segunda Semana a pagar]],cAño,Tabla16[[#This Row],[Año de semana de pago]])</f>
        <v>0</v>
      </c>
      <c r="N181" s="578">
        <f>Tabla16[[#This Row],[Segunda quincena]]+Tabla16[[#This Row],[Primera quincena]]</f>
        <v>0</v>
      </c>
      <c r="O181" s="579">
        <v>1000000</v>
      </c>
      <c r="P181" s="580"/>
      <c r="Q181" s="580"/>
      <c r="R181" s="580"/>
      <c r="S181" s="580"/>
      <c r="T181" s="580"/>
      <c r="U181" s="580"/>
      <c r="V181" s="581"/>
      <c r="W1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81" s="1176"/>
      <c r="Y181" s="1177"/>
      <c r="Z181" s="1177"/>
      <c r="AA181" s="187"/>
      <c r="AB181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81" s="602"/>
      <c r="AD181" s="585">
        <f>Tabla16[[#This Row],[Valor a pagar]]-Tabla16[[#This Row],[Efectivo]]</f>
        <v>1000000</v>
      </c>
      <c r="AE181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81" s="587" t="str">
        <f>IF(Tabla16[[#This Row],[Consignación]]&gt;0,_xlfn.XLOOKUP(G181,tEmpleado[CODIGO EMPLEADO],tEmpleado[Nº DE CUENTA BANCARIA]," no existe"),"")</f>
        <v>677 406 392 15</v>
      </c>
      <c r="AG181" s="588" t="str">
        <f>IF(Tabla16[[#This Row],[Numero de Cuenta]]&lt;&gt;"",_xlfn.XLOOKUP(G181,tEmpleado[CODIGO EMPLEADO],tEmpleado[BANCO]," no existe"),"")</f>
        <v>Bancolombia</v>
      </c>
      <c r="AH181" s="589" t="str">
        <f>IF(Tabla16[[#This Row],[Consignación]]&gt;0,_xlfn.XLOOKUP(G181,tEmpleado[CODIGO EMPLEADO],tEmpleado[TIPO DE CUENTA]," no existe"),"")</f>
        <v>AHORROS</v>
      </c>
      <c r="AI181" s="590"/>
      <c r="AJ181" s="591"/>
      <c r="AK181" s="592"/>
      <c r="AL181" s="593">
        <f>_xlfn.XLOOKUP(Tabla16[[#This Row],[Código empleado]],tEmpleado[CODIGO EMPLEADO],tEmpleado[GRUPO DE PAGO]," NO EXISTE ")</f>
        <v>10</v>
      </c>
    </row>
    <row r="182" spans="3:38" ht="15" customHeight="1" x14ac:dyDescent="0.25">
      <c r="C182" s="541">
        <v>44985</v>
      </c>
      <c r="D182" s="176">
        <f>IF(C182&gt;0,YEAR(Tabla16[[#This Row],[Fecha de Pago]]),"")</f>
        <v>2023</v>
      </c>
      <c r="E182" s="176">
        <f>IF(C182&gt;0,MONTH(Tabla16[[#This Row],[Fecha de Pago]]),"")</f>
        <v>2</v>
      </c>
      <c r="F182" s="627">
        <f>IF(Tabla16[[#This Row],[Fecha de Pago]]&lt;&gt;"",_xlfn.ISOWEEKNUM(Tabla16[[#This Row],[Fecha de Pago]]),"")</f>
        <v>9</v>
      </c>
      <c r="G182" s="628">
        <v>767</v>
      </c>
      <c r="H182" s="211" t="str">
        <f>IF(Tabla16[[#This Row],[Código empleado]]&lt;&gt;"",_xlfn.XLOOKUP(Tabla16[[#This Row],[Código empleado]],tEmpleado[CODIGO EMPLEADO],tEmpleado[NOMBRE EMPLEADO],"no existe"),"")</f>
        <v>Justo Hernandez Lopez</v>
      </c>
      <c r="I182" s="577">
        <v>2023</v>
      </c>
      <c r="J182" s="542"/>
      <c r="K182" s="178" cm="1">
        <f t="array" ref="K182">SUMIFS(cGanado,cCodigoContratista,Tabla16[[#This Row],[Código empleado]],cSemana,Tabla16[[#This Row],[Primera semana a pagar]],cAño,Tabla16[[#This Row],[Año de semana de pago]])</f>
        <v>0</v>
      </c>
      <c r="L182" s="543"/>
      <c r="M182" s="179" cm="1">
        <f t="array" ref="M182">SUMIFS(cGanado,cCodigoContratista,Tabla16[[#This Row],[Código empleado]],cSemana,Tabla16[[#This Row],[Segunda Semana a pagar]],cAño,Tabla16[[#This Row],[Año de semana de pago]])</f>
        <v>0</v>
      </c>
      <c r="N182" s="578">
        <f>Tabla16[[#This Row],[Segunda quincena]]+Tabla16[[#This Row],[Primera quincena]]</f>
        <v>0</v>
      </c>
      <c r="O182" s="579">
        <v>500000</v>
      </c>
      <c r="P182" s="580"/>
      <c r="Q182" s="580"/>
      <c r="R182" s="580"/>
      <c r="S182" s="580"/>
      <c r="T182" s="580"/>
      <c r="U182" s="580"/>
      <c r="V182" s="581"/>
      <c r="W1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0</v>
      </c>
      <c r="X182" s="1176"/>
      <c r="Y182" s="1177"/>
      <c r="Z182" s="1177"/>
      <c r="AA182" s="187"/>
      <c r="AB18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82" s="602"/>
      <c r="AD182" s="585">
        <f>Tabla16[[#This Row],[Valor a pagar]]-Tabla16[[#This Row],[Efectivo]]</f>
        <v>500000</v>
      </c>
      <c r="AE182" s="595">
        <f>Tabla16[[#This Row],[Descuento Calzado/Herramientas]]+Tabla16[[#This Row],[Descuento fruta]]+Tabla16[[#This Row],[A Descontar]]+Tabla16[[#This Row],[Valor a pagar]]-Tabla16[[#This Row],[Préstamo o Anticipo]]</f>
        <v>500000</v>
      </c>
      <c r="AF182" s="587" t="str">
        <f>IF(Tabla16[[#This Row],[Consignación]]&gt;0,_xlfn.XLOOKUP(G182,tEmpleado[CODIGO EMPLEADO],tEmpleado[Nº DE CUENTA BANCARIA]," no existe"),"")</f>
        <v>0314 735 65 70</v>
      </c>
      <c r="AG182" s="588" t="str">
        <f>IF(Tabla16[[#This Row],[Numero de Cuenta]]&lt;&gt;"",_xlfn.XLOOKUP(G182,tEmpleado[CODIGO EMPLEADO],tEmpleado[BANCO]," no existe"),"")</f>
        <v>Bancolombia</v>
      </c>
      <c r="AH182" s="589" t="str">
        <f>IF(Tabla16[[#This Row],[Consignación]]&gt;0,_xlfn.XLOOKUP(G182,tEmpleado[CODIGO EMPLEADO],tEmpleado[TIPO DE CUENTA]," no existe"),"")</f>
        <v>AHORROS</v>
      </c>
      <c r="AI182" s="590"/>
      <c r="AJ182" s="591"/>
      <c r="AK182" s="592"/>
      <c r="AL182" s="593">
        <f>_xlfn.XLOOKUP(Tabla16[[#This Row],[Código empleado]],tEmpleado[CODIGO EMPLEADO],tEmpleado[GRUPO DE PAGO]," NO EXISTE ")</f>
        <v>10</v>
      </c>
    </row>
    <row r="183" spans="3:38" ht="15" customHeight="1" x14ac:dyDescent="0.25">
      <c r="C183" s="541">
        <v>44989</v>
      </c>
      <c r="D183" s="176">
        <f>IF(C183&gt;0,YEAR(Tabla16[[#This Row],[Fecha de Pago]]),"")</f>
        <v>2023</v>
      </c>
      <c r="E183" s="176">
        <f>IF(C183&gt;0,MONTH(Tabla16[[#This Row],[Fecha de Pago]]),"")</f>
        <v>3</v>
      </c>
      <c r="F183" s="627">
        <f>IF(Tabla16[[#This Row],[Fecha de Pago]]&lt;&gt;"",_xlfn.ISOWEEKNUM(Tabla16[[#This Row],[Fecha de Pago]]),"")</f>
        <v>9</v>
      </c>
      <c r="G183" s="628">
        <v>14</v>
      </c>
      <c r="H183" s="211" t="str">
        <f>IF(Tabla16[[#This Row],[Código empleado]]&lt;&gt;"",_xlfn.XLOOKUP(Tabla16[[#This Row],[Código empleado]],tEmpleado[CODIGO EMPLEADO],tEmpleado[NOMBRE EMPLEADO],"no existe"),"")</f>
        <v>José Luis Ocanto Briceño</v>
      </c>
      <c r="I183" s="577">
        <v>2023</v>
      </c>
      <c r="J183" s="542">
        <v>6</v>
      </c>
      <c r="K183" s="178" cm="1">
        <f t="array" ref="K183">SUMIFS(cGanado,cCodigoContratista,Tabla16[[#This Row],[Código empleado]],cSemana,Tabla16[[#This Row],[Primera semana a pagar]],cAño,Tabla16[[#This Row],[Año de semana de pago]])</f>
        <v>0</v>
      </c>
      <c r="L183" s="543">
        <v>7</v>
      </c>
      <c r="M183" s="179" cm="1">
        <f t="array" ref="M183">SUMIFS(cGanado,cCodigoContratista,Tabla16[[#This Row],[Código empleado]],cSemana,Tabla16[[#This Row],[Segunda Semana a pagar]],cAño,Tabla16[[#This Row],[Año de semana de pago]])</f>
        <v>0</v>
      </c>
      <c r="N183" s="578">
        <f>Tabla16[[#This Row],[Segunda quincena]]+Tabla16[[#This Row],[Primera quincena]]</f>
        <v>0</v>
      </c>
      <c r="O183" s="579"/>
      <c r="P183" s="580"/>
      <c r="Q183" s="580"/>
      <c r="R183" s="580"/>
      <c r="S183" s="580"/>
      <c r="T183" s="580"/>
      <c r="U183" s="580"/>
      <c r="V183" s="581"/>
      <c r="W1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3" s="1176"/>
      <c r="Y183" s="1177"/>
      <c r="Z183" s="1177"/>
      <c r="AA183" s="187">
        <v>223803</v>
      </c>
      <c r="AB183" s="584">
        <f>Tabla16[[#This Row],[VALOR GANADO]]+Tabla16[[#This Row],[Préstamo o Anticipo]]-Tabla16[[#This Row],[Descuento Calzado/Herramientas]]-Tabla16[[#This Row],[Descuento fruta]]-Tabla16[[#This Row],[A Descontar]]</f>
        <v>-223803</v>
      </c>
      <c r="AC183" s="602"/>
      <c r="AD183" s="585">
        <f>Tabla16[[#This Row],[Valor a pagar]]-Tabla16[[#This Row],[Efectivo]]</f>
        <v>-223803</v>
      </c>
      <c r="AE183" s="595">
        <f>Tabla16[[#This Row],[Descuento Calzado/Herramientas]]+Tabla16[[#This Row],[Descuento fruta]]+Tabla16[[#This Row],[A Descontar]]+Tabla16[[#This Row],[Valor a pagar]]-Tabla16[[#This Row],[Préstamo o Anticipo]]</f>
        <v>0</v>
      </c>
      <c r="AF183" s="587" t="str">
        <f>IF(Tabla16[[#This Row],[Consignación]]&gt;0,_xlfn.XLOOKUP(G183,tEmpleado[CODIGO EMPLEADO],tEmpleado[Nº DE CUENTA BANCARIA]," no existe"),"")</f>
        <v/>
      </c>
      <c r="AG183" s="588" t="str">
        <f>IF(Tabla16[[#This Row],[Numero de Cuenta]]&lt;&gt;"",_xlfn.XLOOKUP(G183,tEmpleado[CODIGO EMPLEADO],tEmpleado[BANCO]," no existe"),"")</f>
        <v/>
      </c>
      <c r="AH183" s="589" t="str">
        <f>IF(Tabla16[[#This Row],[Consignación]]&gt;0,_xlfn.XLOOKUP(G183,tEmpleado[CODIGO EMPLEADO],tEmpleado[TIPO DE CUENTA]," no existe"),"")</f>
        <v/>
      </c>
      <c r="AI183" s="590"/>
      <c r="AJ183" s="591"/>
      <c r="AK183" s="592"/>
      <c r="AL183" s="593">
        <f>_xlfn.XLOOKUP(Tabla16[[#This Row],[Código empleado]],tEmpleado[CODIGO EMPLEADO],tEmpleado[GRUPO DE PAGO]," NO EXISTE ")</f>
        <v>20</v>
      </c>
    </row>
    <row r="184" spans="3:38" ht="15" customHeight="1" x14ac:dyDescent="0.25">
      <c r="C184" s="541">
        <v>44989</v>
      </c>
      <c r="D184" s="176">
        <f>IF(C184&gt;0,YEAR(Tabla16[[#This Row],[Fecha de Pago]]),"")</f>
        <v>2023</v>
      </c>
      <c r="E184" s="176">
        <f>IF(C184&gt;0,MONTH(Tabla16[[#This Row],[Fecha de Pago]]),"")</f>
        <v>3</v>
      </c>
      <c r="F184" s="627">
        <f>IF(Tabla16[[#This Row],[Fecha de Pago]]&lt;&gt;"",_xlfn.ISOWEEKNUM(Tabla16[[#This Row],[Fecha de Pago]]),"")</f>
        <v>9</v>
      </c>
      <c r="G184" s="628">
        <v>26</v>
      </c>
      <c r="H184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184" s="577">
        <v>2023</v>
      </c>
      <c r="J184" s="542">
        <v>6</v>
      </c>
      <c r="K184" s="178" cm="1">
        <f t="array" ref="K184">SUMIFS(cGanado,cCodigoContratista,Tabla16[[#This Row],[Código empleado]],cSemana,Tabla16[[#This Row],[Primera semana a pagar]],cAño,Tabla16[[#This Row],[Año de semana de pago]])</f>
        <v>0</v>
      </c>
      <c r="L184" s="543">
        <v>7</v>
      </c>
      <c r="M184" s="179" cm="1">
        <f t="array" ref="M184">SUMIFS(cGanado,cCodigoContratista,Tabla16[[#This Row],[Código empleado]],cSemana,Tabla16[[#This Row],[Segunda Semana a pagar]],cAño,Tabla16[[#This Row],[Año de semana de pago]])</f>
        <v>0</v>
      </c>
      <c r="N184" s="578">
        <f>Tabla16[[#This Row],[Segunda quincena]]+Tabla16[[#This Row],[Primera quincena]]</f>
        <v>0</v>
      </c>
      <c r="O184" s="579"/>
      <c r="P184" s="580"/>
      <c r="Q184" s="580"/>
      <c r="R184" s="580"/>
      <c r="S184" s="580"/>
      <c r="T184" s="580"/>
      <c r="U184" s="580"/>
      <c r="V184" s="581"/>
      <c r="W1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4" s="1176"/>
      <c r="Y184" s="1177"/>
      <c r="Z184" s="1177"/>
      <c r="AA184" s="187"/>
      <c r="AB184" s="584">
        <f>Tabla16[[#This Row],[VALOR GANADO]]+Tabla16[[#This Row],[Préstamo o Anticipo]]-Tabla16[[#This Row],[Descuento Calzado/Herramientas]]-Tabla16[[#This Row],[Descuento fruta]]-Tabla16[[#This Row],[A Descontar]]</f>
        <v>0</v>
      </c>
      <c r="AC184" s="602"/>
      <c r="AD184" s="585">
        <f>Tabla16[[#This Row],[Valor a pagar]]-Tabla16[[#This Row],[Efectivo]]</f>
        <v>0</v>
      </c>
      <c r="AE184" s="595">
        <f>Tabla16[[#This Row],[Descuento Calzado/Herramientas]]+Tabla16[[#This Row],[Descuento fruta]]+Tabla16[[#This Row],[A Descontar]]+Tabla16[[#This Row],[Valor a pagar]]-Tabla16[[#This Row],[Préstamo o Anticipo]]</f>
        <v>0</v>
      </c>
      <c r="AF184" s="587" t="str">
        <f>IF(Tabla16[[#This Row],[Consignación]]&gt;0,_xlfn.XLOOKUP(G184,tEmpleado[CODIGO EMPLEADO],tEmpleado[Nº DE CUENTA BANCARIA]," no existe"),"")</f>
        <v/>
      </c>
      <c r="AG184" s="588" t="str">
        <f>IF(Tabla16[[#This Row],[Numero de Cuenta]]&lt;&gt;"",_xlfn.XLOOKUP(G184,tEmpleado[CODIGO EMPLEADO],tEmpleado[BANCO]," no existe"),"")</f>
        <v/>
      </c>
      <c r="AH184" s="589" t="str">
        <f>IF(Tabla16[[#This Row],[Consignación]]&gt;0,_xlfn.XLOOKUP(G184,tEmpleado[CODIGO EMPLEADO],tEmpleado[TIPO DE CUENTA]," no existe"),"")</f>
        <v/>
      </c>
      <c r="AI184" s="590"/>
      <c r="AJ184" s="591"/>
      <c r="AK184" s="592"/>
      <c r="AL184" s="593">
        <f>_xlfn.XLOOKUP(Tabla16[[#This Row],[Código empleado]],tEmpleado[CODIGO EMPLEADO],tEmpleado[GRUPO DE PAGO]," NO EXISTE ")</f>
        <v>20</v>
      </c>
    </row>
    <row r="185" spans="3:38" ht="15" customHeight="1" x14ac:dyDescent="0.25">
      <c r="C185" s="541">
        <v>44989</v>
      </c>
      <c r="D185" s="176">
        <f>IF(C185&gt;0,YEAR(Tabla16[[#This Row],[Fecha de Pago]]),"")</f>
        <v>2023</v>
      </c>
      <c r="E185" s="176">
        <f>IF(C185&gt;0,MONTH(Tabla16[[#This Row],[Fecha de Pago]]),"")</f>
        <v>3</v>
      </c>
      <c r="F185" s="627">
        <f>IF(Tabla16[[#This Row],[Fecha de Pago]]&lt;&gt;"",_xlfn.ISOWEEKNUM(Tabla16[[#This Row],[Fecha de Pago]]),"")</f>
        <v>9</v>
      </c>
      <c r="G185" s="628">
        <v>266</v>
      </c>
      <c r="H185" s="211" t="str">
        <f>IF(Tabla16[[#This Row],[Código empleado]]&lt;&gt;"",_xlfn.XLOOKUP(Tabla16[[#This Row],[Código empleado]],tEmpleado[CODIGO EMPLEADO],tEmpleado[NOMBRE EMPLEADO],"no existe"),"")</f>
        <v>Robinson Garcia</v>
      </c>
      <c r="I185" s="577">
        <v>2023</v>
      </c>
      <c r="J185" s="542"/>
      <c r="K185" s="178" cm="1">
        <f t="array" ref="K185">SUMIFS(cGanado,cCodigoContratista,Tabla16[[#This Row],[Código empleado]],cSemana,Tabla16[[#This Row],[Primera semana a pagar]],cAño,Tabla16[[#This Row],[Año de semana de pago]])</f>
        <v>0</v>
      </c>
      <c r="L185" s="543"/>
      <c r="M185" s="179" cm="1">
        <f t="array" ref="M185">SUMIFS(cGanado,cCodigoContratista,Tabla16[[#This Row],[Código empleado]],cSemana,Tabla16[[#This Row],[Segunda Semana a pagar]],cAño,Tabla16[[#This Row],[Año de semana de pago]])</f>
        <v>0</v>
      </c>
      <c r="N185" s="578">
        <f>Tabla16[[#This Row],[Segunda quincena]]+Tabla16[[#This Row],[Primera quincena]]</f>
        <v>0</v>
      </c>
      <c r="O185" s="579"/>
      <c r="P185" s="580"/>
      <c r="Q185" s="580"/>
      <c r="R185" s="580"/>
      <c r="S185" s="580"/>
      <c r="T185" s="580"/>
      <c r="U185" s="580"/>
      <c r="V185" s="581"/>
      <c r="W1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" s="1176">
        <v>500000</v>
      </c>
      <c r="Y185" s="1177"/>
      <c r="Z185" s="1177"/>
      <c r="AA185" s="187"/>
      <c r="AB185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85" s="602">
        <v>500000</v>
      </c>
      <c r="AD185" s="585">
        <f>Tabla16[[#This Row],[Valor a pagar]]-Tabla16[[#This Row],[Efectivo]]</f>
        <v>0</v>
      </c>
      <c r="AE185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" s="587" t="str">
        <f>IF(Tabla16[[#This Row],[Consignación]]&gt;0,_xlfn.XLOOKUP(G185,tEmpleado[CODIGO EMPLEADO],tEmpleado[Nº DE CUENTA BANCARIA]," no existe"),"")</f>
        <v/>
      </c>
      <c r="AG185" s="588" t="str">
        <f>IF(Tabla16[[#This Row],[Numero de Cuenta]]&lt;&gt;"",_xlfn.XLOOKUP(G185,tEmpleado[CODIGO EMPLEADO],tEmpleado[BANCO]," no existe"),"")</f>
        <v/>
      </c>
      <c r="AH185" s="589" t="str">
        <f>IF(Tabla16[[#This Row],[Consignación]]&gt;0,_xlfn.XLOOKUP(G185,tEmpleado[CODIGO EMPLEADO],tEmpleado[TIPO DE CUENTA]," no existe"),"")</f>
        <v/>
      </c>
      <c r="AI185" s="590"/>
      <c r="AJ185" s="591"/>
      <c r="AK185" s="592"/>
      <c r="AL185" s="593">
        <f>_xlfn.XLOOKUP(Tabla16[[#This Row],[Código empleado]],tEmpleado[CODIGO EMPLEADO],tEmpleado[GRUPO DE PAGO]," NO EXISTE ")</f>
        <v>40</v>
      </c>
    </row>
    <row r="186" spans="3:38" ht="15" customHeight="1" x14ac:dyDescent="0.25">
      <c r="C186" s="541">
        <v>44989</v>
      </c>
      <c r="D186" s="176">
        <f>IF(C186&gt;0,YEAR(Tabla16[[#This Row],[Fecha de Pago]]),"")</f>
        <v>2023</v>
      </c>
      <c r="E186" s="176">
        <f>IF(C186&gt;0,MONTH(Tabla16[[#This Row],[Fecha de Pago]]),"")</f>
        <v>3</v>
      </c>
      <c r="F186" s="627">
        <f>IF(Tabla16[[#This Row],[Fecha de Pago]]&lt;&gt;"",_xlfn.ISOWEEKNUM(Tabla16[[#This Row],[Fecha de Pago]]),"")</f>
        <v>9</v>
      </c>
      <c r="G186" s="628">
        <v>395</v>
      </c>
      <c r="H186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186" s="577">
        <v>2023</v>
      </c>
      <c r="J186" s="542">
        <v>6</v>
      </c>
      <c r="K186" s="178" cm="1">
        <f t="array" ref="K186">SUMIFS(cGanado,cCodigoContratista,Tabla16[[#This Row],[Código empleado]],cSemana,Tabla16[[#This Row],[Primera semana a pagar]],cAño,Tabla16[[#This Row],[Año de semana de pago]])</f>
        <v>0</v>
      </c>
      <c r="L186" s="543">
        <v>7</v>
      </c>
      <c r="M186" s="179" cm="1">
        <f t="array" ref="M186">SUMIFS(cGanado,cCodigoContratista,Tabla16[[#This Row],[Código empleado]],cSemana,Tabla16[[#This Row],[Segunda Semana a pagar]],cAño,Tabla16[[#This Row],[Año de semana de pago]])</f>
        <v>0</v>
      </c>
      <c r="N186" s="578">
        <f>Tabla16[[#This Row],[Segunda quincena]]+Tabla16[[#This Row],[Primera quincena]]</f>
        <v>0</v>
      </c>
      <c r="O186" s="579"/>
      <c r="P186" s="580"/>
      <c r="Q186" s="580"/>
      <c r="R186" s="580"/>
      <c r="S186" s="580"/>
      <c r="T186" s="580"/>
      <c r="U186" s="580"/>
      <c r="V186" s="581"/>
      <c r="W1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6" s="1176"/>
      <c r="Y186" s="1177"/>
      <c r="Z186" s="1177"/>
      <c r="AA186" s="187"/>
      <c r="AB186" s="584">
        <f>Tabla16[[#This Row],[VALOR GANADO]]+Tabla16[[#This Row],[Préstamo o Anticipo]]-Tabla16[[#This Row],[Descuento Calzado/Herramientas]]-Tabla16[[#This Row],[Descuento fruta]]-Tabla16[[#This Row],[A Descontar]]</f>
        <v>0</v>
      </c>
      <c r="AC186" s="602"/>
      <c r="AD186" s="585">
        <f>Tabla16[[#This Row],[Valor a pagar]]-Tabla16[[#This Row],[Efectivo]]</f>
        <v>0</v>
      </c>
      <c r="AE186" s="595">
        <f>Tabla16[[#This Row],[Descuento Calzado/Herramientas]]+Tabla16[[#This Row],[Descuento fruta]]+Tabla16[[#This Row],[A Descontar]]+Tabla16[[#This Row],[Valor a pagar]]-Tabla16[[#This Row],[Préstamo o Anticipo]]</f>
        <v>0</v>
      </c>
      <c r="AF186" s="587" t="str">
        <f>IF(Tabla16[[#This Row],[Consignación]]&gt;0,_xlfn.XLOOKUP(G186,tEmpleado[CODIGO EMPLEADO],tEmpleado[Nº DE CUENTA BANCARIA]," no existe"),"")</f>
        <v/>
      </c>
      <c r="AG186" s="588" t="str">
        <f>IF(Tabla16[[#This Row],[Numero de Cuenta]]&lt;&gt;"",_xlfn.XLOOKUP(G186,tEmpleado[CODIGO EMPLEADO],tEmpleado[BANCO]," no existe"),"")</f>
        <v/>
      </c>
      <c r="AH186" s="589" t="str">
        <f>IF(Tabla16[[#This Row],[Consignación]]&gt;0,_xlfn.XLOOKUP(G186,tEmpleado[CODIGO EMPLEADO],tEmpleado[TIPO DE CUENTA]," no existe"),"")</f>
        <v/>
      </c>
      <c r="AI186" s="590"/>
      <c r="AJ186" s="591"/>
      <c r="AK186" s="592"/>
      <c r="AL186" s="593">
        <f>_xlfn.XLOOKUP(Tabla16[[#This Row],[Código empleado]],tEmpleado[CODIGO EMPLEADO],tEmpleado[GRUPO DE PAGO]," NO EXISTE ")</f>
        <v>40</v>
      </c>
    </row>
    <row r="187" spans="3:38" ht="15" customHeight="1" x14ac:dyDescent="0.25">
      <c r="C187" s="541">
        <v>44989</v>
      </c>
      <c r="D187" s="176">
        <f>IF(C187&gt;0,YEAR(Tabla16[[#This Row],[Fecha de Pago]]),"")</f>
        <v>2023</v>
      </c>
      <c r="E187" s="176">
        <f>IF(C187&gt;0,MONTH(Tabla16[[#This Row],[Fecha de Pago]]),"")</f>
        <v>3</v>
      </c>
      <c r="F187" s="627">
        <f>IF(Tabla16[[#This Row],[Fecha de Pago]]&lt;&gt;"",_xlfn.ISOWEEKNUM(Tabla16[[#This Row],[Fecha de Pago]]),"")</f>
        <v>9</v>
      </c>
      <c r="G187" s="628">
        <v>488</v>
      </c>
      <c r="H187" s="211" t="str">
        <f>IF(Tabla16[[#This Row],[Código empleado]]&lt;&gt;"",_xlfn.XLOOKUP(Tabla16[[#This Row],[Código empleado]],tEmpleado[CODIGO EMPLEADO],tEmpleado[NOMBRE EMPLEADO],"no existe"),"")</f>
        <v>Jahider Luna Beltran</v>
      </c>
      <c r="I187" s="577">
        <v>2023</v>
      </c>
      <c r="J187" s="542">
        <v>9</v>
      </c>
      <c r="K187" s="178" cm="1">
        <f t="array" ref="K187">SUMIFS(cGanado,cCodigoContratista,Tabla16[[#This Row],[Código empleado]],cSemana,Tabla16[[#This Row],[Primera semana a pagar]],cAño,Tabla16[[#This Row],[Año de semana de pago]])</f>
        <v>0</v>
      </c>
      <c r="L187" s="543"/>
      <c r="M187" s="179" cm="1">
        <f t="array" ref="M187">SUMIFS(cGanado,cCodigoContratista,Tabla16[[#This Row],[Código empleado]],cSemana,Tabla16[[#This Row],[Segunda Semana a pagar]],cAño,Tabla16[[#This Row],[Año de semana de pago]])</f>
        <v>0</v>
      </c>
      <c r="N187" s="578">
        <f>Tabla16[[#This Row],[Segunda quincena]]+Tabla16[[#This Row],[Primera quincena]]</f>
        <v>0</v>
      </c>
      <c r="O187" s="579"/>
      <c r="P187" s="580"/>
      <c r="Q187" s="580"/>
      <c r="R187" s="580"/>
      <c r="S187" s="580"/>
      <c r="T187" s="580"/>
      <c r="U187" s="580"/>
      <c r="V187" s="581"/>
      <c r="W1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7" s="1176"/>
      <c r="Y187" s="1177"/>
      <c r="Z187" s="1177"/>
      <c r="AA187" s="187"/>
      <c r="AB187" s="584">
        <f>Tabla16[[#This Row],[VALOR GANADO]]+Tabla16[[#This Row],[Préstamo o Anticipo]]-Tabla16[[#This Row],[Descuento Calzado/Herramientas]]-Tabla16[[#This Row],[Descuento fruta]]-Tabla16[[#This Row],[A Descontar]]</f>
        <v>0</v>
      </c>
      <c r="AC187" s="602"/>
      <c r="AD187" s="585">
        <f>Tabla16[[#This Row],[Valor a pagar]]-Tabla16[[#This Row],[Efectivo]]</f>
        <v>0</v>
      </c>
      <c r="AE187" s="595">
        <f>Tabla16[[#This Row],[Descuento Calzado/Herramientas]]+Tabla16[[#This Row],[Descuento fruta]]+Tabla16[[#This Row],[A Descontar]]+Tabla16[[#This Row],[Valor a pagar]]-Tabla16[[#This Row],[Préstamo o Anticipo]]</f>
        <v>0</v>
      </c>
      <c r="AF187" s="587" t="str">
        <f>IF(Tabla16[[#This Row],[Consignación]]&gt;0,_xlfn.XLOOKUP(G187,tEmpleado[CODIGO EMPLEADO],tEmpleado[Nº DE CUENTA BANCARIA]," no existe"),"")</f>
        <v/>
      </c>
      <c r="AG187" s="588" t="str">
        <f>IF(Tabla16[[#This Row],[Numero de Cuenta]]&lt;&gt;"",_xlfn.XLOOKUP(G187,tEmpleado[CODIGO EMPLEADO],tEmpleado[BANCO]," no existe"),"")</f>
        <v/>
      </c>
      <c r="AH187" s="589" t="str">
        <f>IF(Tabla16[[#This Row],[Consignación]]&gt;0,_xlfn.XLOOKUP(G187,tEmpleado[CODIGO EMPLEADO],tEmpleado[TIPO DE CUENTA]," no existe"),"")</f>
        <v/>
      </c>
      <c r="AI187" s="590"/>
      <c r="AJ187" s="591"/>
      <c r="AK187" s="592"/>
      <c r="AL187" s="593">
        <f>_xlfn.XLOOKUP(Tabla16[[#This Row],[Código empleado]],tEmpleado[CODIGO EMPLEADO],tEmpleado[GRUPO DE PAGO]," NO EXISTE ")</f>
        <v>40</v>
      </c>
    </row>
    <row r="188" spans="3:38" ht="15" customHeight="1" x14ac:dyDescent="0.25">
      <c r="C188" s="541">
        <v>44989</v>
      </c>
      <c r="D188" s="176">
        <f>IF(C188&gt;0,YEAR(Tabla16[[#This Row],[Fecha de Pago]]),"")</f>
        <v>2023</v>
      </c>
      <c r="E188" s="176">
        <f>IF(C188&gt;0,MONTH(Tabla16[[#This Row],[Fecha de Pago]]),"")</f>
        <v>3</v>
      </c>
      <c r="F188" s="627">
        <f>IF(Tabla16[[#This Row],[Fecha de Pago]]&lt;&gt;"",_xlfn.ISOWEEKNUM(Tabla16[[#This Row],[Fecha de Pago]]),"")</f>
        <v>9</v>
      </c>
      <c r="G188" s="628">
        <v>509</v>
      </c>
      <c r="H188" s="211" t="str">
        <f>IF(Tabla16[[#This Row],[Código empleado]]&lt;&gt;"",_xlfn.XLOOKUP(Tabla16[[#This Row],[Código empleado]],tEmpleado[CODIGO EMPLEADO],tEmpleado[NOMBRE EMPLEADO],"no existe"),"")</f>
        <v>José Luis Hoyos Martinez</v>
      </c>
      <c r="I188" s="577">
        <v>2023</v>
      </c>
      <c r="J188" s="542">
        <v>6</v>
      </c>
      <c r="K188" s="178" cm="1">
        <f t="array" ref="K188">SUMIFS(cGanado,cCodigoContratista,Tabla16[[#This Row],[Código empleado]],cSemana,Tabla16[[#This Row],[Primera semana a pagar]],cAño,Tabla16[[#This Row],[Año de semana de pago]])</f>
        <v>0</v>
      </c>
      <c r="L188" s="543">
        <v>7</v>
      </c>
      <c r="M188" s="179" cm="1">
        <f t="array" ref="M188">SUMIFS(cGanado,cCodigoContratista,Tabla16[[#This Row],[Código empleado]],cSemana,Tabla16[[#This Row],[Segunda Semana a pagar]],cAño,Tabla16[[#This Row],[Año de semana de pago]])</f>
        <v>0</v>
      </c>
      <c r="N188" s="578">
        <f>Tabla16[[#This Row],[Segunda quincena]]+Tabla16[[#This Row],[Primera quincena]]</f>
        <v>0</v>
      </c>
      <c r="O188" s="579"/>
      <c r="P188" s="580"/>
      <c r="Q188" s="580"/>
      <c r="R188" s="580"/>
      <c r="S188" s="580"/>
      <c r="T188" s="580"/>
      <c r="U188" s="580"/>
      <c r="V188" s="581"/>
      <c r="W1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8" s="1176"/>
      <c r="Y188" s="1177"/>
      <c r="Z188" s="1177"/>
      <c r="AA188" s="187">
        <v>56000</v>
      </c>
      <c r="AB188" s="584">
        <f>Tabla16[[#This Row],[VALOR GANADO]]+Tabla16[[#This Row],[Préstamo o Anticipo]]-Tabla16[[#This Row],[Descuento Calzado/Herramientas]]-Tabla16[[#This Row],[Descuento fruta]]-Tabla16[[#This Row],[A Descontar]]</f>
        <v>-56000</v>
      </c>
      <c r="AC188" s="602"/>
      <c r="AD188" s="585">
        <f>Tabla16[[#This Row],[Valor a pagar]]-Tabla16[[#This Row],[Efectivo]]</f>
        <v>-56000</v>
      </c>
      <c r="AE188" s="595">
        <f>Tabla16[[#This Row],[Descuento Calzado/Herramientas]]+Tabla16[[#This Row],[Descuento fruta]]+Tabla16[[#This Row],[A Descontar]]+Tabla16[[#This Row],[Valor a pagar]]-Tabla16[[#This Row],[Préstamo o Anticipo]]</f>
        <v>0</v>
      </c>
      <c r="AF188" s="587" t="str">
        <f>IF(Tabla16[[#This Row],[Consignación]]&gt;0,_xlfn.XLOOKUP(G188,tEmpleado[CODIGO EMPLEADO],tEmpleado[Nº DE CUENTA BANCARIA]," no existe"),"")</f>
        <v/>
      </c>
      <c r="AG188" s="588" t="str">
        <f>IF(Tabla16[[#This Row],[Numero de Cuenta]]&lt;&gt;"",_xlfn.XLOOKUP(G188,tEmpleado[CODIGO EMPLEADO],tEmpleado[BANCO]," no existe"),"")</f>
        <v/>
      </c>
      <c r="AH188" s="589" t="str">
        <f>IF(Tabla16[[#This Row],[Consignación]]&gt;0,_xlfn.XLOOKUP(G188,tEmpleado[CODIGO EMPLEADO],tEmpleado[TIPO DE CUENTA]," no existe"),"")</f>
        <v/>
      </c>
      <c r="AI188" s="590"/>
      <c r="AJ188" s="591"/>
      <c r="AK188" s="592"/>
      <c r="AL188" s="593">
        <f>_xlfn.XLOOKUP(Tabla16[[#This Row],[Código empleado]],tEmpleado[CODIGO EMPLEADO],tEmpleado[GRUPO DE PAGO]," NO EXISTE ")</f>
        <v>20</v>
      </c>
    </row>
    <row r="189" spans="3:38" ht="15" customHeight="1" x14ac:dyDescent="0.25">
      <c r="C189" s="541">
        <v>44989</v>
      </c>
      <c r="D189" s="176">
        <f>IF(C189&gt;0,YEAR(Tabla16[[#This Row],[Fecha de Pago]]),"")</f>
        <v>2023</v>
      </c>
      <c r="E189" s="176">
        <f>IF(C189&gt;0,MONTH(Tabla16[[#This Row],[Fecha de Pago]]),"")</f>
        <v>3</v>
      </c>
      <c r="F189" s="627">
        <f>IF(Tabla16[[#This Row],[Fecha de Pago]]&lt;&gt;"",_xlfn.ISOWEEKNUM(Tabla16[[#This Row],[Fecha de Pago]]),"")</f>
        <v>9</v>
      </c>
      <c r="G189" s="628">
        <v>521</v>
      </c>
      <c r="H189" s="211" t="str">
        <f>IF(Tabla16[[#This Row],[Código empleado]]&lt;&gt;"",_xlfn.XLOOKUP(Tabla16[[#This Row],[Código empleado]],tEmpleado[CODIGO EMPLEADO],tEmpleado[NOMBRE EMPLEADO],"no existe"),"")</f>
        <v>Edgar José  Crespo Fonseca</v>
      </c>
      <c r="I189" s="577">
        <v>2023</v>
      </c>
      <c r="J189" s="542">
        <v>6</v>
      </c>
      <c r="K189" s="178" cm="1">
        <f t="array" ref="K189">SUMIFS(cGanado,cCodigoContratista,Tabla16[[#This Row],[Código empleado]],cSemana,Tabla16[[#This Row],[Primera semana a pagar]],cAño,Tabla16[[#This Row],[Año de semana de pago]])</f>
        <v>0</v>
      </c>
      <c r="L189" s="543">
        <v>7</v>
      </c>
      <c r="M189" s="179" cm="1">
        <f t="array" ref="M189">SUMIFS(cGanado,cCodigoContratista,Tabla16[[#This Row],[Código empleado]],cSemana,Tabla16[[#This Row],[Segunda Semana a pagar]],cAño,Tabla16[[#This Row],[Año de semana de pago]])</f>
        <v>0</v>
      </c>
      <c r="N189" s="578">
        <f>Tabla16[[#This Row],[Segunda quincena]]+Tabla16[[#This Row],[Primera quincena]]</f>
        <v>0</v>
      </c>
      <c r="O189" s="579"/>
      <c r="P189" s="580"/>
      <c r="Q189" s="580"/>
      <c r="R189" s="580"/>
      <c r="S189" s="580"/>
      <c r="T189" s="580"/>
      <c r="U189" s="580"/>
      <c r="V189" s="581"/>
      <c r="W1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9" s="1176"/>
      <c r="Y189" s="1177"/>
      <c r="Z189" s="1177"/>
      <c r="AA189" s="187"/>
      <c r="AB189" s="584">
        <f>Tabla16[[#This Row],[VALOR GANADO]]+Tabla16[[#This Row],[Préstamo o Anticipo]]-Tabla16[[#This Row],[Descuento Calzado/Herramientas]]-Tabla16[[#This Row],[Descuento fruta]]-Tabla16[[#This Row],[A Descontar]]</f>
        <v>0</v>
      </c>
      <c r="AC189" s="602"/>
      <c r="AD189" s="585">
        <f>Tabla16[[#This Row],[Valor a pagar]]-Tabla16[[#This Row],[Efectivo]]</f>
        <v>0</v>
      </c>
      <c r="AE189" s="595">
        <f>Tabla16[[#This Row],[Descuento Calzado/Herramientas]]+Tabla16[[#This Row],[Descuento fruta]]+Tabla16[[#This Row],[A Descontar]]+Tabla16[[#This Row],[Valor a pagar]]-Tabla16[[#This Row],[Préstamo o Anticipo]]</f>
        <v>0</v>
      </c>
      <c r="AF189" s="587" t="str">
        <f>IF(Tabla16[[#This Row],[Consignación]]&gt;0,_xlfn.XLOOKUP(G189,tEmpleado[CODIGO EMPLEADO],tEmpleado[Nº DE CUENTA BANCARIA]," no existe"),"")</f>
        <v/>
      </c>
      <c r="AG189" s="588" t="str">
        <f>IF(Tabla16[[#This Row],[Numero de Cuenta]]&lt;&gt;"",_xlfn.XLOOKUP(G189,tEmpleado[CODIGO EMPLEADO],tEmpleado[BANCO]," no existe"),"")</f>
        <v/>
      </c>
      <c r="AH189" s="589" t="str">
        <f>IF(Tabla16[[#This Row],[Consignación]]&gt;0,_xlfn.XLOOKUP(G189,tEmpleado[CODIGO EMPLEADO],tEmpleado[TIPO DE CUENTA]," no existe"),"")</f>
        <v/>
      </c>
      <c r="AI189" s="590"/>
      <c r="AJ189" s="591"/>
      <c r="AK189" s="592"/>
      <c r="AL189" s="593">
        <f>_xlfn.XLOOKUP(Tabla16[[#This Row],[Código empleado]],tEmpleado[CODIGO EMPLEADO],tEmpleado[GRUPO DE PAGO]," NO EXISTE ")</f>
        <v>20</v>
      </c>
    </row>
    <row r="190" spans="3:38" ht="15" customHeight="1" x14ac:dyDescent="0.25">
      <c r="C190" s="541">
        <v>44989</v>
      </c>
      <c r="D190" s="176">
        <f>IF(C190&gt;0,YEAR(Tabla16[[#This Row],[Fecha de Pago]]),"")</f>
        <v>2023</v>
      </c>
      <c r="E190" s="176">
        <f>IF(C190&gt;0,MONTH(Tabla16[[#This Row],[Fecha de Pago]]),"")</f>
        <v>3</v>
      </c>
      <c r="F190" s="627">
        <f>IF(Tabla16[[#This Row],[Fecha de Pago]]&lt;&gt;"",_xlfn.ISOWEEKNUM(Tabla16[[#This Row],[Fecha de Pago]]),"")</f>
        <v>9</v>
      </c>
      <c r="G190" s="628">
        <v>526</v>
      </c>
      <c r="H190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90" s="577">
        <v>2023</v>
      </c>
      <c r="J190" s="542">
        <v>6</v>
      </c>
      <c r="K190" s="178" cm="1">
        <f t="array" ref="K190">SUMIFS(cGanado,cCodigoContratista,Tabla16[[#This Row],[Código empleado]],cSemana,Tabla16[[#This Row],[Primera semana a pagar]],cAño,Tabla16[[#This Row],[Año de semana de pago]])</f>
        <v>0</v>
      </c>
      <c r="L190" s="543">
        <v>7</v>
      </c>
      <c r="M190" s="179" cm="1">
        <f t="array" ref="M190">SUMIFS(cGanado,cCodigoContratista,Tabla16[[#This Row],[Código empleado]],cSemana,Tabla16[[#This Row],[Segunda Semana a pagar]],cAño,Tabla16[[#This Row],[Año de semana de pago]])</f>
        <v>0</v>
      </c>
      <c r="N190" s="578">
        <f>Tabla16[[#This Row],[Segunda quincena]]+Tabla16[[#This Row],[Primera quincena]]</f>
        <v>0</v>
      </c>
      <c r="O190" s="579"/>
      <c r="P190" s="580"/>
      <c r="Q190" s="580"/>
      <c r="R190" s="580"/>
      <c r="S190" s="580"/>
      <c r="T190" s="580"/>
      <c r="U190" s="580"/>
      <c r="V190" s="581"/>
      <c r="W1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" s="1176"/>
      <c r="Y190" s="1177"/>
      <c r="Z190" s="1177"/>
      <c r="AA190" s="187">
        <v>52015</v>
      </c>
      <c r="AB190" s="584">
        <f>Tabla16[[#This Row],[VALOR GANADO]]+Tabla16[[#This Row],[Préstamo o Anticipo]]-Tabla16[[#This Row],[Descuento Calzado/Herramientas]]-Tabla16[[#This Row],[Descuento fruta]]-Tabla16[[#This Row],[A Descontar]]</f>
        <v>-52015</v>
      </c>
      <c r="AC190" s="602"/>
      <c r="AD190" s="585">
        <f>Tabla16[[#This Row],[Valor a pagar]]-Tabla16[[#This Row],[Efectivo]]</f>
        <v>-52015</v>
      </c>
      <c r="AE190" s="595">
        <f>Tabla16[[#This Row],[Descuento Calzado/Herramientas]]+Tabla16[[#This Row],[Descuento fruta]]+Tabla16[[#This Row],[A Descontar]]+Tabla16[[#This Row],[Valor a pagar]]-Tabla16[[#This Row],[Préstamo o Anticipo]]</f>
        <v>0</v>
      </c>
      <c r="AF190" s="587" t="str">
        <f>IF(Tabla16[[#This Row],[Consignación]]&gt;0,_xlfn.XLOOKUP(G190,tEmpleado[CODIGO EMPLEADO],tEmpleado[Nº DE CUENTA BANCARIA]," no existe"),"")</f>
        <v/>
      </c>
      <c r="AG190" s="588" t="str">
        <f>IF(Tabla16[[#This Row],[Numero de Cuenta]]&lt;&gt;"",_xlfn.XLOOKUP(G190,tEmpleado[CODIGO EMPLEADO],tEmpleado[BANCO]," no existe"),"")</f>
        <v/>
      </c>
      <c r="AH190" s="589" t="str">
        <f>IF(Tabla16[[#This Row],[Consignación]]&gt;0,_xlfn.XLOOKUP(G190,tEmpleado[CODIGO EMPLEADO],tEmpleado[TIPO DE CUENTA]," no existe"),"")</f>
        <v/>
      </c>
      <c r="AI190" s="590"/>
      <c r="AJ190" s="591"/>
      <c r="AK190" s="592"/>
      <c r="AL190" s="593">
        <f>_xlfn.XLOOKUP(Tabla16[[#This Row],[Código empleado]],tEmpleado[CODIGO EMPLEADO],tEmpleado[GRUPO DE PAGO]," NO EXISTE ")</f>
        <v>20</v>
      </c>
    </row>
    <row r="191" spans="3:38" ht="15" customHeight="1" x14ac:dyDescent="0.25">
      <c r="C191" s="541">
        <v>44989</v>
      </c>
      <c r="D191" s="176">
        <f>IF(C191&gt;0,YEAR(Tabla16[[#This Row],[Fecha de Pago]]),"")</f>
        <v>2023</v>
      </c>
      <c r="E191" s="176">
        <f>IF(C191&gt;0,MONTH(Tabla16[[#This Row],[Fecha de Pago]]),"")</f>
        <v>3</v>
      </c>
      <c r="F191" s="627">
        <f>IF(Tabla16[[#This Row],[Fecha de Pago]]&lt;&gt;"",_xlfn.ISOWEEKNUM(Tabla16[[#This Row],[Fecha de Pago]]),"")</f>
        <v>9</v>
      </c>
      <c r="G191" s="628">
        <v>586</v>
      </c>
      <c r="H191" s="211" t="str">
        <f>IF(Tabla16[[#This Row],[Código empleado]]&lt;&gt;"",_xlfn.XLOOKUP(Tabla16[[#This Row],[Código empleado]],tEmpleado[CODIGO EMPLEADO],tEmpleado[NOMBRE EMPLEADO],"no existe"),"")</f>
        <v xml:space="preserve">Mario Ricardo </v>
      </c>
      <c r="I191" s="577">
        <v>2023</v>
      </c>
      <c r="J191" s="542">
        <v>9</v>
      </c>
      <c r="K191" s="178" cm="1">
        <f t="array" ref="K191">SUMIFS(cGanado,cCodigoContratista,Tabla16[[#This Row],[Código empleado]],cSemana,Tabla16[[#This Row],[Primera semana a pagar]],cAño,Tabla16[[#This Row],[Año de semana de pago]])</f>
        <v>0</v>
      </c>
      <c r="L191" s="543"/>
      <c r="M191" s="179" cm="1">
        <f t="array" ref="M191">SUMIFS(cGanado,cCodigoContratista,Tabla16[[#This Row],[Código empleado]],cSemana,Tabla16[[#This Row],[Segunda Semana a pagar]],cAño,Tabla16[[#This Row],[Año de semana de pago]])</f>
        <v>0</v>
      </c>
      <c r="N191" s="578">
        <f>Tabla16[[#This Row],[Segunda quincena]]+Tabla16[[#This Row],[Primera quincena]]</f>
        <v>0</v>
      </c>
      <c r="O191" s="579"/>
      <c r="P191" s="580"/>
      <c r="Q191" s="580"/>
      <c r="R191" s="580"/>
      <c r="S191" s="580"/>
      <c r="T191" s="580"/>
      <c r="U191" s="580"/>
      <c r="V191" s="581"/>
      <c r="W1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" s="1176"/>
      <c r="Y191" s="1177"/>
      <c r="Z191" s="1177"/>
      <c r="AA191" s="187"/>
      <c r="AB191" s="584">
        <f>Tabla16[[#This Row],[VALOR GANADO]]+Tabla16[[#This Row],[Préstamo o Anticipo]]-Tabla16[[#This Row],[Descuento Calzado/Herramientas]]-Tabla16[[#This Row],[Descuento fruta]]-Tabla16[[#This Row],[A Descontar]]</f>
        <v>0</v>
      </c>
      <c r="AC191" s="602"/>
      <c r="AD191" s="585">
        <f>Tabla16[[#This Row],[Valor a pagar]]-Tabla16[[#This Row],[Efectivo]]</f>
        <v>0</v>
      </c>
      <c r="AE191" s="595">
        <f>Tabla16[[#This Row],[Descuento Calzado/Herramientas]]+Tabla16[[#This Row],[Descuento fruta]]+Tabla16[[#This Row],[A Descontar]]+Tabla16[[#This Row],[Valor a pagar]]-Tabla16[[#This Row],[Préstamo o Anticipo]]</f>
        <v>0</v>
      </c>
      <c r="AF191" s="587" t="str">
        <f>IF(Tabla16[[#This Row],[Consignación]]&gt;0,_xlfn.XLOOKUP(G191,tEmpleado[CODIGO EMPLEADO],tEmpleado[Nº DE CUENTA BANCARIA]," no existe"),"")</f>
        <v/>
      </c>
      <c r="AG191" s="588" t="str">
        <f>IF(Tabla16[[#This Row],[Numero de Cuenta]]&lt;&gt;"",_xlfn.XLOOKUP(G191,tEmpleado[CODIGO EMPLEADO],tEmpleado[BANCO]," no existe"),"")</f>
        <v/>
      </c>
      <c r="AH191" s="589" t="str">
        <f>IF(Tabla16[[#This Row],[Consignación]]&gt;0,_xlfn.XLOOKUP(G191,tEmpleado[CODIGO EMPLEADO],tEmpleado[TIPO DE CUENTA]," no existe"),"")</f>
        <v/>
      </c>
      <c r="AI191" s="590"/>
      <c r="AJ191" s="591"/>
      <c r="AK191" s="592"/>
      <c r="AL191" s="593">
        <f>_xlfn.XLOOKUP(Tabla16[[#This Row],[Código empleado]],tEmpleado[CODIGO EMPLEADO],tEmpleado[GRUPO DE PAGO]," NO EXISTE ")</f>
        <v>20</v>
      </c>
    </row>
    <row r="192" spans="3:38" ht="15" customHeight="1" x14ac:dyDescent="0.25">
      <c r="C192" s="541">
        <v>44989</v>
      </c>
      <c r="D192" s="176">
        <f>IF(C192&gt;0,YEAR(Tabla16[[#This Row],[Fecha de Pago]]),"")</f>
        <v>2023</v>
      </c>
      <c r="E192" s="176">
        <f>IF(C192&gt;0,MONTH(Tabla16[[#This Row],[Fecha de Pago]]),"")</f>
        <v>3</v>
      </c>
      <c r="F192" s="627">
        <f>IF(Tabla16[[#This Row],[Fecha de Pago]]&lt;&gt;"",_xlfn.ISOWEEKNUM(Tabla16[[#This Row],[Fecha de Pago]]),"")</f>
        <v>9</v>
      </c>
      <c r="G192" s="628">
        <v>673</v>
      </c>
      <c r="H192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192" s="577">
        <v>2023</v>
      </c>
      <c r="J192" s="542">
        <v>6</v>
      </c>
      <c r="K192" s="178" cm="1">
        <f t="array" ref="K192">SUMIFS(cGanado,cCodigoContratista,Tabla16[[#This Row],[Código empleado]],cSemana,Tabla16[[#This Row],[Primera semana a pagar]],cAño,Tabla16[[#This Row],[Año de semana de pago]])</f>
        <v>0</v>
      </c>
      <c r="L192" s="543">
        <v>7</v>
      </c>
      <c r="M192" s="179" cm="1">
        <f t="array" ref="M192">SUMIFS(cGanado,cCodigoContratista,Tabla16[[#This Row],[Código empleado]],cSemana,Tabla16[[#This Row],[Segunda Semana a pagar]],cAño,Tabla16[[#This Row],[Año de semana de pago]])</f>
        <v>0</v>
      </c>
      <c r="N192" s="578">
        <f>Tabla16[[#This Row],[Segunda quincena]]+Tabla16[[#This Row],[Primera quincena]]</f>
        <v>0</v>
      </c>
      <c r="O192" s="579"/>
      <c r="P192" s="580"/>
      <c r="Q192" s="580"/>
      <c r="R192" s="580"/>
      <c r="S192" s="580"/>
      <c r="T192" s="580"/>
      <c r="U192" s="580"/>
      <c r="V192" s="581"/>
      <c r="W1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2" s="1176"/>
      <c r="Y192" s="1177"/>
      <c r="Z192" s="1177"/>
      <c r="AA192" s="187"/>
      <c r="AB192" s="584">
        <f>Tabla16[[#This Row],[VALOR GANADO]]+Tabla16[[#This Row],[Préstamo o Anticipo]]-Tabla16[[#This Row],[Descuento Calzado/Herramientas]]-Tabla16[[#This Row],[Descuento fruta]]-Tabla16[[#This Row],[A Descontar]]</f>
        <v>0</v>
      </c>
      <c r="AC192" s="602"/>
      <c r="AD192" s="585">
        <f>Tabla16[[#This Row],[Valor a pagar]]-Tabla16[[#This Row],[Efectivo]]</f>
        <v>0</v>
      </c>
      <c r="AE192" s="595">
        <f>Tabla16[[#This Row],[Descuento Calzado/Herramientas]]+Tabla16[[#This Row],[Descuento fruta]]+Tabla16[[#This Row],[A Descontar]]+Tabla16[[#This Row],[Valor a pagar]]-Tabla16[[#This Row],[Préstamo o Anticipo]]</f>
        <v>0</v>
      </c>
      <c r="AF192" s="587" t="str">
        <f>IF(Tabla16[[#This Row],[Consignación]]&gt;0,_xlfn.XLOOKUP(G192,tEmpleado[CODIGO EMPLEADO],tEmpleado[Nº DE CUENTA BANCARIA]," no existe"),"")</f>
        <v/>
      </c>
      <c r="AG192" s="588" t="str">
        <f>IF(Tabla16[[#This Row],[Numero de Cuenta]]&lt;&gt;"",_xlfn.XLOOKUP(G192,tEmpleado[CODIGO EMPLEADO],tEmpleado[BANCO]," no existe"),"")</f>
        <v/>
      </c>
      <c r="AH192" s="589" t="str">
        <f>IF(Tabla16[[#This Row],[Consignación]]&gt;0,_xlfn.XLOOKUP(G192,tEmpleado[CODIGO EMPLEADO],tEmpleado[TIPO DE CUENTA]," no existe"),"")</f>
        <v/>
      </c>
      <c r="AI192" s="590"/>
      <c r="AJ192" s="591"/>
      <c r="AK192" s="592"/>
      <c r="AL192" s="593">
        <f>_xlfn.XLOOKUP(Tabla16[[#This Row],[Código empleado]],tEmpleado[CODIGO EMPLEADO],tEmpleado[GRUPO DE PAGO]," NO EXISTE ")</f>
        <v>30</v>
      </c>
    </row>
    <row r="193" spans="3:38" ht="15" customHeight="1" x14ac:dyDescent="0.25">
      <c r="C193" s="541">
        <v>44989</v>
      </c>
      <c r="D193" s="176">
        <f>IF(C193&gt;0,YEAR(Tabla16[[#This Row],[Fecha de Pago]]),"")</f>
        <v>2023</v>
      </c>
      <c r="E193" s="176">
        <f>IF(C193&gt;0,MONTH(Tabla16[[#This Row],[Fecha de Pago]]),"")</f>
        <v>3</v>
      </c>
      <c r="F193" s="627">
        <f>IF(Tabla16[[#This Row],[Fecha de Pago]]&lt;&gt;"",_xlfn.ISOWEEKNUM(Tabla16[[#This Row],[Fecha de Pago]]),"")</f>
        <v>9</v>
      </c>
      <c r="G193" s="628">
        <v>681</v>
      </c>
      <c r="H19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93" s="577">
        <v>2023</v>
      </c>
      <c r="J193" s="542">
        <v>6</v>
      </c>
      <c r="K193" s="178" cm="1">
        <f t="array" ref="K193">SUMIFS(cGanado,cCodigoContratista,Tabla16[[#This Row],[Código empleado]],cSemana,Tabla16[[#This Row],[Primera semana a pagar]],cAño,Tabla16[[#This Row],[Año de semana de pago]])</f>
        <v>0</v>
      </c>
      <c r="L193" s="543">
        <v>7</v>
      </c>
      <c r="M193" s="179" cm="1">
        <f t="array" ref="M193">SUMIFS(cGanado,cCodigoContratista,Tabla16[[#This Row],[Código empleado]],cSemana,Tabla16[[#This Row],[Segunda Semana a pagar]],cAño,Tabla16[[#This Row],[Año de semana de pago]])</f>
        <v>0</v>
      </c>
      <c r="N193" s="578">
        <f>Tabla16[[#This Row],[Segunda quincena]]+Tabla16[[#This Row],[Primera quincena]]</f>
        <v>0</v>
      </c>
      <c r="O193" s="579"/>
      <c r="P193" s="580"/>
      <c r="Q193" s="580"/>
      <c r="R193" s="580"/>
      <c r="S193" s="580"/>
      <c r="T193" s="580"/>
      <c r="U193" s="580"/>
      <c r="V193" s="581"/>
      <c r="W1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3" s="1176"/>
      <c r="Y193" s="1177"/>
      <c r="Z193" s="1177"/>
      <c r="AA193" s="187">
        <v>52432</v>
      </c>
      <c r="AB193" s="584">
        <f>Tabla16[[#This Row],[VALOR GANADO]]+Tabla16[[#This Row],[Préstamo o Anticipo]]-Tabla16[[#This Row],[Descuento Calzado/Herramientas]]-Tabla16[[#This Row],[Descuento fruta]]-Tabla16[[#This Row],[A Descontar]]</f>
        <v>-52432</v>
      </c>
      <c r="AC193" s="602"/>
      <c r="AD193" s="585">
        <f>Tabla16[[#This Row],[Valor a pagar]]-Tabla16[[#This Row],[Efectivo]]</f>
        <v>-52432</v>
      </c>
      <c r="AE193" s="595">
        <f>Tabla16[[#This Row],[Descuento Calzado/Herramientas]]+Tabla16[[#This Row],[Descuento fruta]]+Tabla16[[#This Row],[A Descontar]]+Tabla16[[#This Row],[Valor a pagar]]-Tabla16[[#This Row],[Préstamo o Anticipo]]</f>
        <v>0</v>
      </c>
      <c r="AF193" s="587" t="str">
        <f>IF(Tabla16[[#This Row],[Consignación]]&gt;0,_xlfn.XLOOKUP(G193,tEmpleado[CODIGO EMPLEADO],tEmpleado[Nº DE CUENTA BANCARIA]," no existe"),"")</f>
        <v/>
      </c>
      <c r="AG193" s="588" t="str">
        <f>IF(Tabla16[[#This Row],[Numero de Cuenta]]&lt;&gt;"",_xlfn.XLOOKUP(G193,tEmpleado[CODIGO EMPLEADO],tEmpleado[BANCO]," no existe"),"")</f>
        <v/>
      </c>
      <c r="AH193" s="589" t="str">
        <f>IF(Tabla16[[#This Row],[Consignación]]&gt;0,_xlfn.XLOOKUP(G193,tEmpleado[CODIGO EMPLEADO],tEmpleado[TIPO DE CUENTA]," no existe"),"")</f>
        <v/>
      </c>
      <c r="AI193" s="590"/>
      <c r="AJ193" s="591"/>
      <c r="AK193" s="592"/>
      <c r="AL193" s="593">
        <f>_xlfn.XLOOKUP(Tabla16[[#This Row],[Código empleado]],tEmpleado[CODIGO EMPLEADO],tEmpleado[GRUPO DE PAGO]," NO EXISTE ")</f>
        <v>20</v>
      </c>
    </row>
    <row r="194" spans="3:38" ht="15" customHeight="1" x14ac:dyDescent="0.25">
      <c r="C194" s="541">
        <v>44989</v>
      </c>
      <c r="D194" s="176">
        <f>IF(C194&gt;0,YEAR(Tabla16[[#This Row],[Fecha de Pago]]),"")</f>
        <v>2023</v>
      </c>
      <c r="E194" s="176">
        <f>IF(C194&gt;0,MONTH(Tabla16[[#This Row],[Fecha de Pago]]),"")</f>
        <v>3</v>
      </c>
      <c r="F194" s="627">
        <f>IF(Tabla16[[#This Row],[Fecha de Pago]]&lt;&gt;"",_xlfn.ISOWEEKNUM(Tabla16[[#This Row],[Fecha de Pago]]),"")</f>
        <v>9</v>
      </c>
      <c r="G194" s="628">
        <v>729</v>
      </c>
      <c r="H19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94" s="577">
        <v>2023</v>
      </c>
      <c r="J194" s="542">
        <v>6</v>
      </c>
      <c r="K194" s="178" cm="1">
        <f t="array" ref="K194">SUMIFS(cGanado,cCodigoContratista,Tabla16[[#This Row],[Código empleado]],cSemana,Tabla16[[#This Row],[Primera semana a pagar]],cAño,Tabla16[[#This Row],[Año de semana de pago]])</f>
        <v>0</v>
      </c>
      <c r="L194" s="543">
        <v>7</v>
      </c>
      <c r="M194" s="179" cm="1">
        <f t="array" ref="M194">SUMIFS(cGanado,cCodigoContratista,Tabla16[[#This Row],[Código empleado]],cSemana,Tabla16[[#This Row],[Segunda Semana a pagar]],cAño,Tabla16[[#This Row],[Año de semana de pago]])</f>
        <v>0</v>
      </c>
      <c r="N194" s="578">
        <f>Tabla16[[#This Row],[Segunda quincena]]+Tabla16[[#This Row],[Primera quincena]]</f>
        <v>0</v>
      </c>
      <c r="O194" s="579"/>
      <c r="P194" s="580"/>
      <c r="Q194" s="580"/>
      <c r="R194" s="580"/>
      <c r="S194" s="580"/>
      <c r="T194" s="580"/>
      <c r="U194" s="580"/>
      <c r="V194" s="581"/>
      <c r="W1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4" s="1176"/>
      <c r="Y194" s="1177"/>
      <c r="Z194" s="1177"/>
      <c r="AA194" s="187"/>
      <c r="AB194" s="584">
        <f>Tabla16[[#This Row],[VALOR GANADO]]+Tabla16[[#This Row],[Préstamo o Anticipo]]-Tabla16[[#This Row],[Descuento Calzado/Herramientas]]-Tabla16[[#This Row],[Descuento fruta]]-Tabla16[[#This Row],[A Descontar]]</f>
        <v>0</v>
      </c>
      <c r="AC194" s="602"/>
      <c r="AD194" s="585">
        <f>Tabla16[[#This Row],[Valor a pagar]]-Tabla16[[#This Row],[Efectivo]]</f>
        <v>0</v>
      </c>
      <c r="AE194" s="595">
        <f>Tabla16[[#This Row],[Descuento Calzado/Herramientas]]+Tabla16[[#This Row],[Descuento fruta]]+Tabla16[[#This Row],[A Descontar]]+Tabla16[[#This Row],[Valor a pagar]]-Tabla16[[#This Row],[Préstamo o Anticipo]]</f>
        <v>0</v>
      </c>
      <c r="AF194" s="587" t="str">
        <f>IF(Tabla16[[#This Row],[Consignación]]&gt;0,_xlfn.XLOOKUP(G194,tEmpleado[CODIGO EMPLEADO],tEmpleado[Nº DE CUENTA BANCARIA]," no existe"),"")</f>
        <v/>
      </c>
      <c r="AG194" s="588" t="str">
        <f>IF(Tabla16[[#This Row],[Numero de Cuenta]]&lt;&gt;"",_xlfn.XLOOKUP(G194,tEmpleado[CODIGO EMPLEADO],tEmpleado[BANCO]," no existe"),"")</f>
        <v/>
      </c>
      <c r="AH194" s="589" t="str">
        <f>IF(Tabla16[[#This Row],[Consignación]]&gt;0,_xlfn.XLOOKUP(G194,tEmpleado[CODIGO EMPLEADO],tEmpleado[TIPO DE CUENTA]," no existe"),"")</f>
        <v/>
      </c>
      <c r="AI194" s="590"/>
      <c r="AJ194" s="591"/>
      <c r="AK194" s="592"/>
      <c r="AL194" s="593">
        <f>_xlfn.XLOOKUP(Tabla16[[#This Row],[Código empleado]],tEmpleado[CODIGO EMPLEADO],tEmpleado[GRUPO DE PAGO]," NO EXISTE ")</f>
        <v>20</v>
      </c>
    </row>
    <row r="195" spans="3:38" ht="15" customHeight="1" x14ac:dyDescent="0.25">
      <c r="C195" s="541">
        <v>44989</v>
      </c>
      <c r="D195" s="176">
        <f>IF(C195&gt;0,YEAR(Tabla16[[#This Row],[Fecha de Pago]]),"")</f>
        <v>2023</v>
      </c>
      <c r="E195" s="176">
        <f>IF(C195&gt;0,MONTH(Tabla16[[#This Row],[Fecha de Pago]]),"")</f>
        <v>3</v>
      </c>
      <c r="F195" s="627">
        <f>IF(Tabla16[[#This Row],[Fecha de Pago]]&lt;&gt;"",_xlfn.ISOWEEKNUM(Tabla16[[#This Row],[Fecha de Pago]]),"")</f>
        <v>9</v>
      </c>
      <c r="G195" s="628">
        <v>730</v>
      </c>
      <c r="H195" s="211" t="str">
        <f>IF(Tabla16[[#This Row],[Código empleado]]&lt;&gt;"",_xlfn.XLOOKUP(Tabla16[[#This Row],[Código empleado]],tEmpleado[CODIGO EMPLEADO],tEmpleado[NOMBRE EMPLEADO],"no existe"),"")</f>
        <v>Fernando Nariño</v>
      </c>
      <c r="I195" s="577">
        <v>2023</v>
      </c>
      <c r="J195" s="542">
        <v>6</v>
      </c>
      <c r="K195" s="178" cm="1">
        <f t="array" ref="K195">SUMIFS(cGanado,cCodigoContratista,Tabla16[[#This Row],[Código empleado]],cSemana,Tabla16[[#This Row],[Primera semana a pagar]],cAño,Tabla16[[#This Row],[Año de semana de pago]])</f>
        <v>0</v>
      </c>
      <c r="L195" s="543">
        <v>7</v>
      </c>
      <c r="M195" s="179" cm="1">
        <f t="array" ref="M195">SUMIFS(cGanado,cCodigoContratista,Tabla16[[#This Row],[Código empleado]],cSemana,Tabla16[[#This Row],[Segunda Semana a pagar]],cAño,Tabla16[[#This Row],[Año de semana de pago]])</f>
        <v>0</v>
      </c>
      <c r="N195" s="578">
        <f>Tabla16[[#This Row],[Segunda quincena]]+Tabla16[[#This Row],[Primera quincena]]</f>
        <v>0</v>
      </c>
      <c r="O195" s="579"/>
      <c r="P195" s="580"/>
      <c r="Q195" s="580"/>
      <c r="R195" s="580"/>
      <c r="S195" s="580"/>
      <c r="T195" s="580"/>
      <c r="U195" s="580"/>
      <c r="V195" s="581"/>
      <c r="W1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5" s="1176"/>
      <c r="Y195" s="1177"/>
      <c r="Z195" s="1177"/>
      <c r="AA195" s="187">
        <v>42268</v>
      </c>
      <c r="AB195" s="584">
        <f>Tabla16[[#This Row],[VALOR GANADO]]+Tabla16[[#This Row],[Préstamo o Anticipo]]-Tabla16[[#This Row],[Descuento Calzado/Herramientas]]-Tabla16[[#This Row],[Descuento fruta]]-Tabla16[[#This Row],[A Descontar]]</f>
        <v>-42268</v>
      </c>
      <c r="AC195" s="602"/>
      <c r="AD195" s="585">
        <f>Tabla16[[#This Row],[Valor a pagar]]-Tabla16[[#This Row],[Efectivo]]</f>
        <v>-42268</v>
      </c>
      <c r="AE195" s="595">
        <f>Tabla16[[#This Row],[Descuento Calzado/Herramientas]]+Tabla16[[#This Row],[Descuento fruta]]+Tabla16[[#This Row],[A Descontar]]+Tabla16[[#This Row],[Valor a pagar]]-Tabla16[[#This Row],[Préstamo o Anticipo]]</f>
        <v>0</v>
      </c>
      <c r="AF195" s="587" t="str">
        <f>IF(Tabla16[[#This Row],[Consignación]]&gt;0,_xlfn.XLOOKUP(G195,tEmpleado[CODIGO EMPLEADO],tEmpleado[Nº DE CUENTA BANCARIA]," no existe"),"")</f>
        <v/>
      </c>
      <c r="AG195" s="588" t="str">
        <f>IF(Tabla16[[#This Row],[Numero de Cuenta]]&lt;&gt;"",_xlfn.XLOOKUP(G195,tEmpleado[CODIGO EMPLEADO],tEmpleado[BANCO]," no existe"),"")</f>
        <v/>
      </c>
      <c r="AH195" s="589" t="str">
        <f>IF(Tabla16[[#This Row],[Consignación]]&gt;0,_xlfn.XLOOKUP(G195,tEmpleado[CODIGO EMPLEADO],tEmpleado[TIPO DE CUENTA]," no existe"),"")</f>
        <v/>
      </c>
      <c r="AI195" s="590"/>
      <c r="AJ195" s="591"/>
      <c r="AK195" s="592"/>
      <c r="AL195" s="593">
        <f>_xlfn.XLOOKUP(Tabla16[[#This Row],[Código empleado]],tEmpleado[CODIGO EMPLEADO],tEmpleado[GRUPO DE PAGO]," NO EXISTE ")</f>
        <v>20</v>
      </c>
    </row>
    <row r="196" spans="3:38" ht="15" customHeight="1" x14ac:dyDescent="0.25">
      <c r="C196" s="541">
        <v>44989</v>
      </c>
      <c r="D196" s="176">
        <f>IF(C196&gt;0,YEAR(Tabla16[[#This Row],[Fecha de Pago]]),"")</f>
        <v>2023</v>
      </c>
      <c r="E196" s="176">
        <f>IF(C196&gt;0,MONTH(Tabla16[[#This Row],[Fecha de Pago]]),"")</f>
        <v>3</v>
      </c>
      <c r="F196" s="627">
        <f>IF(Tabla16[[#This Row],[Fecha de Pago]]&lt;&gt;"",_xlfn.ISOWEEKNUM(Tabla16[[#This Row],[Fecha de Pago]]),"")</f>
        <v>9</v>
      </c>
      <c r="G196" s="628">
        <v>745</v>
      </c>
      <c r="H196" s="211" t="str">
        <f>IF(Tabla16[[#This Row],[Código empleado]]&lt;&gt;"",_xlfn.XLOOKUP(Tabla16[[#This Row],[Código empleado]],tEmpleado[CODIGO EMPLEADO],tEmpleado[NOMBRE EMPLEADO],"no existe"),"")</f>
        <v>Edilberto Reyes Mora</v>
      </c>
      <c r="I196" s="577">
        <v>2023</v>
      </c>
      <c r="J196" s="542"/>
      <c r="K196" s="178" cm="1">
        <f t="array" ref="K196">SUMIFS(cGanado,cCodigoContratista,Tabla16[[#This Row],[Código empleado]],cSemana,Tabla16[[#This Row],[Primera semana a pagar]],cAño,Tabla16[[#This Row],[Año de semana de pago]])</f>
        <v>0</v>
      </c>
      <c r="L196" s="543"/>
      <c r="M196" s="179" cm="1">
        <f t="array" ref="M196">SUMIFS(cGanado,cCodigoContratista,Tabla16[[#This Row],[Código empleado]],cSemana,Tabla16[[#This Row],[Segunda Semana a pagar]],cAño,Tabla16[[#This Row],[Año de semana de pago]])</f>
        <v>0</v>
      </c>
      <c r="N196" s="578">
        <f>Tabla16[[#This Row],[Segunda quincena]]+Tabla16[[#This Row],[Primera quincena]]</f>
        <v>0</v>
      </c>
      <c r="O196" s="579"/>
      <c r="P196" s="580"/>
      <c r="Q196" s="580"/>
      <c r="R196" s="580"/>
      <c r="S196" s="580"/>
      <c r="T196" s="580"/>
      <c r="U196" s="580"/>
      <c r="V196" s="581"/>
      <c r="W1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6" s="1176">
        <v>220000</v>
      </c>
      <c r="Y196" s="1177"/>
      <c r="Z196" s="1177"/>
      <c r="AA196" s="187"/>
      <c r="AB196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96" s="602"/>
      <c r="AD196" s="585">
        <f>Tabla16[[#This Row],[Valor a pagar]]-Tabla16[[#This Row],[Efectivo]]</f>
        <v>220000</v>
      </c>
      <c r="AE196" s="595">
        <f>Tabla16[[#This Row],[Descuento Calzado/Herramientas]]+Tabla16[[#This Row],[Descuento fruta]]+Tabla16[[#This Row],[A Descontar]]+Tabla16[[#This Row],[Valor a pagar]]-Tabla16[[#This Row],[Préstamo o Anticipo]]</f>
        <v>0</v>
      </c>
      <c r="AF196" s="587" t="str">
        <f>IF(Tabla16[[#This Row],[Consignación]]&gt;0,_xlfn.XLOOKUP(G196,tEmpleado[CODIGO EMPLEADO],tEmpleado[Nº DE CUENTA BANCARIA]," no existe"),"")</f>
        <v>677 240 006 38</v>
      </c>
      <c r="AG196" s="588" t="str">
        <f>IF(Tabla16[[#This Row],[Numero de Cuenta]]&lt;&gt;"",_xlfn.XLOOKUP(G196,tEmpleado[CODIGO EMPLEADO],tEmpleado[BANCO]," no existe"),"")</f>
        <v>Bancolombia</v>
      </c>
      <c r="AH196" s="589" t="str">
        <f>IF(Tabla16[[#This Row],[Consignación]]&gt;0,_xlfn.XLOOKUP(G196,tEmpleado[CODIGO EMPLEADO],tEmpleado[TIPO DE CUENTA]," no existe"),"")</f>
        <v>AHORROS</v>
      </c>
      <c r="AI196" s="590"/>
      <c r="AJ196" s="591"/>
      <c r="AK196" s="592"/>
      <c r="AL196" s="593">
        <f>_xlfn.XLOOKUP(Tabla16[[#This Row],[Código empleado]],tEmpleado[CODIGO EMPLEADO],tEmpleado[GRUPO DE PAGO]," NO EXISTE ")</f>
        <v>20</v>
      </c>
    </row>
    <row r="197" spans="3:38" ht="15" customHeight="1" x14ac:dyDescent="0.25">
      <c r="C197" s="541">
        <v>44989</v>
      </c>
      <c r="D197" s="176">
        <f>IF(C197&gt;0,YEAR(Tabla16[[#This Row],[Fecha de Pago]]),"")</f>
        <v>2023</v>
      </c>
      <c r="E197" s="176">
        <f>IF(C197&gt;0,MONTH(Tabla16[[#This Row],[Fecha de Pago]]),"")</f>
        <v>3</v>
      </c>
      <c r="F197" s="627">
        <f>IF(Tabla16[[#This Row],[Fecha de Pago]]&lt;&gt;"",_xlfn.ISOWEEKNUM(Tabla16[[#This Row],[Fecha de Pago]]),"")</f>
        <v>9</v>
      </c>
      <c r="G197" s="628">
        <v>746</v>
      </c>
      <c r="H197" s="211" t="str">
        <f>IF(Tabla16[[#This Row],[Código empleado]]&lt;&gt;"",_xlfn.XLOOKUP(Tabla16[[#This Row],[Código empleado]],tEmpleado[CODIGO EMPLEADO],tEmpleado[NOMBRE EMPLEADO],"no existe"),"")</f>
        <v>Norma Suarez</v>
      </c>
      <c r="I197" s="577">
        <v>2023</v>
      </c>
      <c r="J197" s="542">
        <v>9</v>
      </c>
      <c r="K197" s="178" cm="1">
        <f t="array" ref="K197">SUMIFS(cGanado,cCodigoContratista,Tabla16[[#This Row],[Código empleado]],cSemana,Tabla16[[#This Row],[Primera semana a pagar]],cAño,Tabla16[[#This Row],[Año de semana de pago]])</f>
        <v>0</v>
      </c>
      <c r="L197" s="543"/>
      <c r="M197" s="179" cm="1">
        <f t="array" ref="M197">SUMIFS(cGanado,cCodigoContratista,Tabla16[[#This Row],[Código empleado]],cSemana,Tabla16[[#This Row],[Segunda Semana a pagar]],cAño,Tabla16[[#This Row],[Año de semana de pago]])</f>
        <v>0</v>
      </c>
      <c r="N197" s="578">
        <f>Tabla16[[#This Row],[Segunda quincena]]+Tabla16[[#This Row],[Primera quincena]]</f>
        <v>0</v>
      </c>
      <c r="O197" s="579"/>
      <c r="P197" s="580"/>
      <c r="Q197" s="580"/>
      <c r="R197" s="580"/>
      <c r="S197" s="580"/>
      <c r="T197" s="580"/>
      <c r="U197" s="580"/>
      <c r="V197" s="581"/>
      <c r="W1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7" s="1176"/>
      <c r="Y197" s="1177"/>
      <c r="Z197" s="1177"/>
      <c r="AA197" s="187"/>
      <c r="AB197" s="584">
        <f>Tabla16[[#This Row],[VALOR GANADO]]+Tabla16[[#This Row],[Préstamo o Anticipo]]-Tabla16[[#This Row],[Descuento Calzado/Herramientas]]-Tabla16[[#This Row],[Descuento fruta]]-Tabla16[[#This Row],[A Descontar]]</f>
        <v>0</v>
      </c>
      <c r="AC197" s="602"/>
      <c r="AD197" s="585">
        <f>Tabla16[[#This Row],[Valor a pagar]]-Tabla16[[#This Row],[Efectivo]]</f>
        <v>0</v>
      </c>
      <c r="AE197" s="595">
        <f>Tabla16[[#This Row],[Descuento Calzado/Herramientas]]+Tabla16[[#This Row],[Descuento fruta]]+Tabla16[[#This Row],[A Descontar]]+Tabla16[[#This Row],[Valor a pagar]]-Tabla16[[#This Row],[Préstamo o Anticipo]]</f>
        <v>0</v>
      </c>
      <c r="AF197" s="587" t="str">
        <f>IF(Tabla16[[#This Row],[Consignación]]&gt;0,_xlfn.XLOOKUP(G197,tEmpleado[CODIGO EMPLEADO],tEmpleado[Nº DE CUENTA BANCARIA]," no existe"),"")</f>
        <v/>
      </c>
      <c r="AG197" s="588" t="str">
        <f>IF(Tabla16[[#This Row],[Numero de Cuenta]]&lt;&gt;"",_xlfn.XLOOKUP(G197,tEmpleado[CODIGO EMPLEADO],tEmpleado[BANCO]," no existe"),"")</f>
        <v/>
      </c>
      <c r="AH197" s="589" t="str">
        <f>IF(Tabla16[[#This Row],[Consignación]]&gt;0,_xlfn.XLOOKUP(G197,tEmpleado[CODIGO EMPLEADO],tEmpleado[TIPO DE CUENTA]," no existe"),"")</f>
        <v/>
      </c>
      <c r="AI197" s="590"/>
      <c r="AJ197" s="591"/>
      <c r="AK197" s="592"/>
      <c r="AL197" s="593">
        <f>_xlfn.XLOOKUP(Tabla16[[#This Row],[Código empleado]],tEmpleado[CODIGO EMPLEADO],tEmpleado[GRUPO DE PAGO]," NO EXISTE ")</f>
        <v>20</v>
      </c>
    </row>
    <row r="198" spans="3:38" ht="15" customHeight="1" x14ac:dyDescent="0.25">
      <c r="C198" s="541">
        <v>44994</v>
      </c>
      <c r="D198" s="176">
        <f>IF(C198&gt;0,YEAR(Tabla16[[#This Row],[Fecha de Pago]]),"")</f>
        <v>2023</v>
      </c>
      <c r="E198" s="176">
        <f>IF(C198&gt;0,MONTH(Tabla16[[#This Row],[Fecha de Pago]]),"")</f>
        <v>3</v>
      </c>
      <c r="F198" s="627">
        <f>IF(Tabla16[[#This Row],[Fecha de Pago]]&lt;&gt;"",_xlfn.ISOWEEKNUM(Tabla16[[#This Row],[Fecha de Pago]]),"")</f>
        <v>10</v>
      </c>
      <c r="G198" s="628">
        <v>713</v>
      </c>
      <c r="H198" s="211" t="str">
        <f>IF(Tabla16[[#This Row],[Código empleado]]&lt;&gt;"",_xlfn.XLOOKUP(Tabla16[[#This Row],[Código empleado]],tEmpleado[CODIGO EMPLEADO],tEmpleado[NOMBRE EMPLEADO],"no existe"),"")</f>
        <v>Jorge  Elis Medina Valoyes</v>
      </c>
      <c r="I198" s="577">
        <v>2023</v>
      </c>
      <c r="J198" s="542"/>
      <c r="K198" s="178" cm="1">
        <f t="array" ref="K198">SUMIFS(cGanado,cCodigoContratista,Tabla16[[#This Row],[Código empleado]],cSemana,Tabla16[[#This Row],[Primera semana a pagar]],cAño,Tabla16[[#This Row],[Año de semana de pago]])</f>
        <v>0</v>
      </c>
      <c r="L198" s="543"/>
      <c r="M198" s="179" cm="1">
        <f t="array" ref="M198">SUMIFS(cGanado,cCodigoContratista,Tabla16[[#This Row],[Código empleado]],cSemana,Tabla16[[#This Row],[Segunda Semana a pagar]],cAño,Tabla16[[#This Row],[Año de semana de pago]])</f>
        <v>0</v>
      </c>
      <c r="N198" s="578">
        <f>Tabla16[[#This Row],[Segunda quincena]]+Tabla16[[#This Row],[Primera quincena]]</f>
        <v>0</v>
      </c>
      <c r="O198" s="579"/>
      <c r="P198" s="580"/>
      <c r="Q198" s="580"/>
      <c r="R198" s="580"/>
      <c r="S198" s="580"/>
      <c r="T198" s="580"/>
      <c r="U198" s="580"/>
      <c r="V198" s="581"/>
      <c r="W1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" s="1176">
        <v>100000</v>
      </c>
      <c r="Y198" s="1177"/>
      <c r="Z198" s="1177"/>
      <c r="AA198" s="187"/>
      <c r="AB19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98" s="602"/>
      <c r="AD198" s="585">
        <f>Tabla16[[#This Row],[Valor a pagar]]-Tabla16[[#This Row],[Efectivo]]</f>
        <v>100000</v>
      </c>
      <c r="AE198" s="595">
        <f>Tabla16[[#This Row],[Descuento Calzado/Herramientas]]+Tabla16[[#This Row],[Descuento fruta]]+Tabla16[[#This Row],[A Descontar]]+Tabla16[[#This Row],[Valor a pagar]]-Tabla16[[#This Row],[Préstamo o Anticipo]]</f>
        <v>0</v>
      </c>
      <c r="AF198" s="587" t="str">
        <f>IF(Tabla16[[#This Row],[Consignación]]&gt;0,_xlfn.XLOOKUP(G198,tEmpleado[CODIGO EMPLEADO],tEmpleado[Nº DE CUENTA BANCARIA]," no existe"),"")</f>
        <v>645 400 193 45</v>
      </c>
      <c r="AG198" s="588" t="str">
        <f>IF(Tabla16[[#This Row],[Numero de Cuenta]]&lt;&gt;"",_xlfn.XLOOKUP(G198,tEmpleado[CODIGO EMPLEADO],tEmpleado[BANCO]," no existe"),"")</f>
        <v>Bancolombia</v>
      </c>
      <c r="AH198" s="589" t="str">
        <f>IF(Tabla16[[#This Row],[Consignación]]&gt;0,_xlfn.XLOOKUP(G198,tEmpleado[CODIGO EMPLEADO],tEmpleado[TIPO DE CUENTA]," no existe"),"")</f>
        <v>AHORROS</v>
      </c>
      <c r="AI198" s="590"/>
      <c r="AJ198" s="591"/>
      <c r="AK198" s="592"/>
      <c r="AL198" s="593">
        <f>_xlfn.XLOOKUP(Tabla16[[#This Row],[Código empleado]],tEmpleado[CODIGO EMPLEADO],tEmpleado[GRUPO DE PAGO]," NO EXISTE ")</f>
        <v>30</v>
      </c>
    </row>
    <row r="199" spans="3:38" ht="15" customHeight="1" x14ac:dyDescent="0.25">
      <c r="C199" s="541">
        <v>44994</v>
      </c>
      <c r="D199" s="176">
        <f>IF(C199&gt;0,YEAR(Tabla16[[#This Row],[Fecha de Pago]]),"")</f>
        <v>2023</v>
      </c>
      <c r="E199" s="176">
        <f>IF(C199&gt;0,MONTH(Tabla16[[#This Row],[Fecha de Pago]]),"")</f>
        <v>3</v>
      </c>
      <c r="F199" s="627">
        <f>IF(Tabla16[[#This Row],[Fecha de Pago]]&lt;&gt;"",_xlfn.ISOWEEKNUM(Tabla16[[#This Row],[Fecha de Pago]]),"")</f>
        <v>10</v>
      </c>
      <c r="G199" s="628">
        <v>721</v>
      </c>
      <c r="H199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99" s="577">
        <v>2023</v>
      </c>
      <c r="J199" s="542"/>
      <c r="K199" s="178" cm="1">
        <f t="array" ref="K199">SUMIFS(cGanado,cCodigoContratista,Tabla16[[#This Row],[Código empleado]],cSemana,Tabla16[[#This Row],[Primera semana a pagar]],cAño,Tabla16[[#This Row],[Año de semana de pago]])</f>
        <v>0</v>
      </c>
      <c r="L199" s="543"/>
      <c r="M199" s="179" cm="1">
        <f t="array" ref="M199">SUMIFS(cGanado,cCodigoContratista,Tabla16[[#This Row],[Código empleado]],cSemana,Tabla16[[#This Row],[Segunda Semana a pagar]],cAño,Tabla16[[#This Row],[Año de semana de pago]])</f>
        <v>0</v>
      </c>
      <c r="N199" s="578">
        <f>Tabla16[[#This Row],[Segunda quincena]]+Tabla16[[#This Row],[Primera quincena]]</f>
        <v>0</v>
      </c>
      <c r="O199" s="579"/>
      <c r="P199" s="580"/>
      <c r="Q199" s="580"/>
      <c r="R199" s="580"/>
      <c r="S199" s="580"/>
      <c r="T199" s="580"/>
      <c r="U199" s="580"/>
      <c r="V199" s="581"/>
      <c r="W1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9" s="1176">
        <v>50000</v>
      </c>
      <c r="Y199" s="1177"/>
      <c r="Z199" s="1177"/>
      <c r="AA199" s="187"/>
      <c r="AB19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9" s="602">
        <v>50000</v>
      </c>
      <c r="AD199" s="585">
        <f>Tabla16[[#This Row],[Valor a pagar]]-Tabla16[[#This Row],[Efectivo]]</f>
        <v>0</v>
      </c>
      <c r="AE199" s="595">
        <f>Tabla16[[#This Row],[Descuento Calzado/Herramientas]]+Tabla16[[#This Row],[Descuento fruta]]+Tabla16[[#This Row],[A Descontar]]+Tabla16[[#This Row],[Valor a pagar]]-Tabla16[[#This Row],[Préstamo o Anticipo]]</f>
        <v>0</v>
      </c>
      <c r="AF199" s="587" t="str">
        <f>IF(Tabla16[[#This Row],[Consignación]]&gt;0,_xlfn.XLOOKUP(G199,tEmpleado[CODIGO EMPLEADO],tEmpleado[Nº DE CUENTA BANCARIA]," no existe"),"")</f>
        <v/>
      </c>
      <c r="AG199" s="588" t="str">
        <f>IF(Tabla16[[#This Row],[Numero de Cuenta]]&lt;&gt;"",_xlfn.XLOOKUP(G199,tEmpleado[CODIGO EMPLEADO],tEmpleado[BANCO]," no existe"),"")</f>
        <v/>
      </c>
      <c r="AH199" s="589" t="str">
        <f>IF(Tabla16[[#This Row],[Consignación]]&gt;0,_xlfn.XLOOKUP(G199,tEmpleado[CODIGO EMPLEADO],tEmpleado[TIPO DE CUENTA]," no existe"),"")</f>
        <v/>
      </c>
      <c r="AI199" s="590"/>
      <c r="AJ199" s="591"/>
      <c r="AK199" s="592"/>
      <c r="AL199" s="593">
        <f>_xlfn.XLOOKUP(Tabla16[[#This Row],[Código empleado]],tEmpleado[CODIGO EMPLEADO],tEmpleado[GRUPO DE PAGO]," NO EXISTE ")</f>
        <v>40</v>
      </c>
    </row>
    <row r="200" spans="3:38" ht="15" customHeight="1" x14ac:dyDescent="0.25">
      <c r="C200" s="541">
        <v>44996</v>
      </c>
      <c r="D200" s="176">
        <f>IF(C200&gt;0,YEAR(Tabla16[[#This Row],[Fecha de Pago]]),"")</f>
        <v>2023</v>
      </c>
      <c r="E200" s="176">
        <f>IF(C200&gt;0,MONTH(Tabla16[[#This Row],[Fecha de Pago]]),"")</f>
        <v>3</v>
      </c>
      <c r="F200" s="627">
        <f>IF(Tabla16[[#This Row],[Fecha de Pago]]&lt;&gt;"",_xlfn.ISOWEEKNUM(Tabla16[[#This Row],[Fecha de Pago]]),"")</f>
        <v>10</v>
      </c>
      <c r="G200" s="628">
        <v>143</v>
      </c>
      <c r="H200" s="211" t="str">
        <f>IF(Tabla16[[#This Row],[Código empleado]]&lt;&gt;"",_xlfn.XLOOKUP(Tabla16[[#This Row],[Código empleado]],tEmpleado[CODIGO EMPLEADO],tEmpleado[NOMBRE EMPLEADO],"no existe"),"")</f>
        <v>Miguel Cuadrado Baron</v>
      </c>
      <c r="I200" s="577">
        <v>2023</v>
      </c>
      <c r="J200" s="542">
        <v>8</v>
      </c>
      <c r="K200" s="178" cm="1">
        <f t="array" ref="K200">SUMIFS(cGanado,cCodigoContratista,Tabla16[[#This Row],[Código empleado]],cSemana,Tabla16[[#This Row],[Primera semana a pagar]],cAño,Tabla16[[#This Row],[Año de semana de pago]])</f>
        <v>0</v>
      </c>
      <c r="L200" s="543">
        <v>9</v>
      </c>
      <c r="M200" s="179" cm="1">
        <f t="array" ref="M200">SUMIFS(cGanado,cCodigoContratista,Tabla16[[#This Row],[Código empleado]],cSemana,Tabla16[[#This Row],[Segunda Semana a pagar]],cAño,Tabla16[[#This Row],[Año de semana de pago]])</f>
        <v>0</v>
      </c>
      <c r="N200" s="578">
        <f>Tabla16[[#This Row],[Segunda quincena]]+Tabla16[[#This Row],[Primera quincena]]</f>
        <v>0</v>
      </c>
      <c r="O200" s="579"/>
      <c r="P200" s="580"/>
      <c r="Q200" s="580"/>
      <c r="R200" s="580"/>
      <c r="S200" s="580"/>
      <c r="T200" s="580"/>
      <c r="U200" s="580"/>
      <c r="V200" s="581"/>
      <c r="W2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0" s="1176"/>
      <c r="Y200" s="1177"/>
      <c r="Z200" s="1177"/>
      <c r="AA200" s="187"/>
      <c r="AB200" s="584">
        <f>Tabla16[[#This Row],[VALOR GANADO]]+Tabla16[[#This Row],[Préstamo o Anticipo]]-Tabla16[[#This Row],[Descuento Calzado/Herramientas]]-Tabla16[[#This Row],[Descuento fruta]]-Tabla16[[#This Row],[A Descontar]]</f>
        <v>0</v>
      </c>
      <c r="AC200" s="602"/>
      <c r="AD200" s="585">
        <f>Tabla16[[#This Row],[Valor a pagar]]-Tabla16[[#This Row],[Efectivo]]</f>
        <v>0</v>
      </c>
      <c r="AE200" s="595">
        <f>Tabla16[[#This Row],[Descuento Calzado/Herramientas]]+Tabla16[[#This Row],[Descuento fruta]]+Tabla16[[#This Row],[A Descontar]]+Tabla16[[#This Row],[Valor a pagar]]-Tabla16[[#This Row],[Préstamo o Anticipo]]</f>
        <v>0</v>
      </c>
      <c r="AF200" s="587" t="str">
        <f>IF(Tabla16[[#This Row],[Consignación]]&gt;0,_xlfn.XLOOKUP(G200,tEmpleado[CODIGO EMPLEADO],tEmpleado[Nº DE CUENTA BANCARIA]," no existe"),"")</f>
        <v/>
      </c>
      <c r="AG200" s="588" t="str">
        <f>IF(Tabla16[[#This Row],[Numero de Cuenta]]&lt;&gt;"",_xlfn.XLOOKUP(G200,tEmpleado[CODIGO EMPLEADO],tEmpleado[BANCO]," no existe"),"")</f>
        <v/>
      </c>
      <c r="AH200" s="589" t="str">
        <f>IF(Tabla16[[#This Row],[Consignación]]&gt;0,_xlfn.XLOOKUP(G200,tEmpleado[CODIGO EMPLEADO],tEmpleado[TIPO DE CUENTA]," no existe"),"")</f>
        <v/>
      </c>
      <c r="AI200" s="590"/>
      <c r="AJ200" s="591"/>
      <c r="AK200" s="592"/>
      <c r="AL200" s="593">
        <f>_xlfn.XLOOKUP(Tabla16[[#This Row],[Código empleado]],tEmpleado[CODIGO EMPLEADO],tEmpleado[GRUPO DE PAGO]," NO EXISTE ")</f>
        <v>30</v>
      </c>
    </row>
    <row r="201" spans="3:38" ht="15" customHeight="1" x14ac:dyDescent="0.25">
      <c r="C201" s="541">
        <v>44996</v>
      </c>
      <c r="D201" s="176">
        <f>IF(C201&gt;0,YEAR(Tabla16[[#This Row],[Fecha de Pago]]),"")</f>
        <v>2023</v>
      </c>
      <c r="E201" s="176">
        <f>IF(C201&gt;0,MONTH(Tabla16[[#This Row],[Fecha de Pago]]),"")</f>
        <v>3</v>
      </c>
      <c r="F201" s="627">
        <f>IF(Tabla16[[#This Row],[Fecha de Pago]]&lt;&gt;"",_xlfn.ISOWEEKNUM(Tabla16[[#This Row],[Fecha de Pago]]),"")</f>
        <v>10</v>
      </c>
      <c r="G201" s="628">
        <v>167</v>
      </c>
      <c r="H201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201" s="577">
        <v>2023</v>
      </c>
      <c r="J201" s="542">
        <v>8</v>
      </c>
      <c r="K201" s="178" cm="1">
        <f t="array" ref="K201">SUMIFS(cGanado,cCodigoContratista,Tabla16[[#This Row],[Código empleado]],cSemana,Tabla16[[#This Row],[Primera semana a pagar]],cAño,Tabla16[[#This Row],[Año de semana de pago]])</f>
        <v>0</v>
      </c>
      <c r="L201" s="543">
        <v>9</v>
      </c>
      <c r="M201" s="179" cm="1">
        <f t="array" ref="M201">SUMIFS(cGanado,cCodigoContratista,Tabla16[[#This Row],[Código empleado]],cSemana,Tabla16[[#This Row],[Segunda Semana a pagar]],cAño,Tabla16[[#This Row],[Año de semana de pago]])</f>
        <v>0</v>
      </c>
      <c r="N201" s="578">
        <f>Tabla16[[#This Row],[Segunda quincena]]+Tabla16[[#This Row],[Primera quincena]]</f>
        <v>0</v>
      </c>
      <c r="O201" s="579"/>
      <c r="P201" s="580"/>
      <c r="Q201" s="580"/>
      <c r="R201" s="580"/>
      <c r="S201" s="580"/>
      <c r="T201" s="580"/>
      <c r="U201" s="580"/>
      <c r="V201" s="581"/>
      <c r="W2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" s="1176"/>
      <c r="Y201" s="1177"/>
      <c r="Z201" s="1177"/>
      <c r="AA201" s="187"/>
      <c r="AB201" s="584">
        <f>Tabla16[[#This Row],[VALOR GANADO]]+Tabla16[[#This Row],[Préstamo o Anticipo]]-Tabla16[[#This Row],[Descuento Calzado/Herramientas]]-Tabla16[[#This Row],[Descuento fruta]]-Tabla16[[#This Row],[A Descontar]]</f>
        <v>0</v>
      </c>
      <c r="AC201" s="602"/>
      <c r="AD201" s="585">
        <f>Tabla16[[#This Row],[Valor a pagar]]-Tabla16[[#This Row],[Efectivo]]</f>
        <v>0</v>
      </c>
      <c r="AE201" s="595">
        <f>Tabla16[[#This Row],[Descuento Calzado/Herramientas]]+Tabla16[[#This Row],[Descuento fruta]]+Tabla16[[#This Row],[A Descontar]]+Tabla16[[#This Row],[Valor a pagar]]-Tabla16[[#This Row],[Préstamo o Anticipo]]</f>
        <v>0</v>
      </c>
      <c r="AF201" s="587" t="str">
        <f>IF(Tabla16[[#This Row],[Consignación]]&gt;0,_xlfn.XLOOKUP(G201,tEmpleado[CODIGO EMPLEADO],tEmpleado[Nº DE CUENTA BANCARIA]," no existe"),"")</f>
        <v/>
      </c>
      <c r="AG201" s="588" t="str">
        <f>IF(Tabla16[[#This Row],[Numero de Cuenta]]&lt;&gt;"",_xlfn.XLOOKUP(G201,tEmpleado[CODIGO EMPLEADO],tEmpleado[BANCO]," no existe"),"")</f>
        <v/>
      </c>
      <c r="AH201" s="589" t="str">
        <f>IF(Tabla16[[#This Row],[Consignación]]&gt;0,_xlfn.XLOOKUP(G201,tEmpleado[CODIGO EMPLEADO],tEmpleado[TIPO DE CUENTA]," no existe"),"")</f>
        <v/>
      </c>
      <c r="AI201" s="590"/>
      <c r="AJ201" s="591"/>
      <c r="AK201" s="592"/>
      <c r="AL201" s="593">
        <f>_xlfn.XLOOKUP(Tabla16[[#This Row],[Código empleado]],tEmpleado[CODIGO EMPLEADO],tEmpleado[GRUPO DE PAGO]," NO EXISTE ")</f>
        <v>30</v>
      </c>
    </row>
    <row r="202" spans="3:38" ht="15" customHeight="1" x14ac:dyDescent="0.25">
      <c r="C202" s="541">
        <v>44996</v>
      </c>
      <c r="D202" s="176">
        <f>IF(C202&gt;0,YEAR(Tabla16[[#This Row],[Fecha de Pago]]),"")</f>
        <v>2023</v>
      </c>
      <c r="E202" s="176">
        <f>IF(C202&gt;0,MONTH(Tabla16[[#This Row],[Fecha de Pago]]),"")</f>
        <v>3</v>
      </c>
      <c r="F202" s="627">
        <f>IF(Tabla16[[#This Row],[Fecha de Pago]]&lt;&gt;"",_xlfn.ISOWEEKNUM(Tabla16[[#This Row],[Fecha de Pago]]),"")</f>
        <v>10</v>
      </c>
      <c r="G202" s="628">
        <v>168</v>
      </c>
      <c r="H202" s="211" t="str">
        <f>IF(Tabla16[[#This Row],[Código empleado]]&lt;&gt;"",_xlfn.XLOOKUP(Tabla16[[#This Row],[Código empleado]],tEmpleado[CODIGO EMPLEADO],tEmpleado[NOMBRE EMPLEADO],"no existe"),"")</f>
        <v>Julian Baron Reyes</v>
      </c>
      <c r="I202" s="577">
        <v>2023</v>
      </c>
      <c r="J202" s="542">
        <v>7</v>
      </c>
      <c r="K202" s="178" cm="1">
        <f t="array" ref="K202">SUMIFS(cGanado,cCodigoContratista,Tabla16[[#This Row],[Código empleado]],cSemana,Tabla16[[#This Row],[Primera semana a pagar]],cAño,Tabla16[[#This Row],[Año de semana de pago]])</f>
        <v>0</v>
      </c>
      <c r="L202" s="543">
        <v>8</v>
      </c>
      <c r="M202" s="179" cm="1">
        <f t="array" ref="M202">SUMIFS(cGanado,cCodigoContratista,Tabla16[[#This Row],[Código empleado]],cSemana,Tabla16[[#This Row],[Segunda Semana a pagar]],cAño,Tabla16[[#This Row],[Año de semana de pago]])</f>
        <v>0</v>
      </c>
      <c r="N202" s="578">
        <f>Tabla16[[#This Row],[Segunda quincena]]+Tabla16[[#This Row],[Primera quincena]]</f>
        <v>0</v>
      </c>
      <c r="O202" s="579"/>
      <c r="P202" s="580"/>
      <c r="Q202" s="580"/>
      <c r="R202" s="580"/>
      <c r="S202" s="580"/>
      <c r="T202" s="580"/>
      <c r="U202" s="580"/>
      <c r="V202" s="581"/>
      <c r="W2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2" s="1176"/>
      <c r="Y202" s="1177"/>
      <c r="Z202" s="1177"/>
      <c r="AA202" s="187"/>
      <c r="AB202" s="584">
        <f>Tabla16[[#This Row],[VALOR GANADO]]+Tabla16[[#This Row],[Préstamo o Anticipo]]-Tabla16[[#This Row],[Descuento Calzado/Herramientas]]-Tabla16[[#This Row],[Descuento fruta]]-Tabla16[[#This Row],[A Descontar]]</f>
        <v>0</v>
      </c>
      <c r="AC202" s="602"/>
      <c r="AD202" s="585">
        <f>Tabla16[[#This Row],[Valor a pagar]]-Tabla16[[#This Row],[Efectivo]]</f>
        <v>0</v>
      </c>
      <c r="AE202" s="595">
        <f>Tabla16[[#This Row],[Descuento Calzado/Herramientas]]+Tabla16[[#This Row],[Descuento fruta]]+Tabla16[[#This Row],[A Descontar]]+Tabla16[[#This Row],[Valor a pagar]]-Tabla16[[#This Row],[Préstamo o Anticipo]]</f>
        <v>0</v>
      </c>
      <c r="AF202" s="587" t="str">
        <f>IF(Tabla16[[#This Row],[Consignación]]&gt;0,_xlfn.XLOOKUP(G202,tEmpleado[CODIGO EMPLEADO],tEmpleado[Nº DE CUENTA BANCARIA]," no existe"),"")</f>
        <v/>
      </c>
      <c r="AG202" s="588" t="str">
        <f>IF(Tabla16[[#This Row],[Numero de Cuenta]]&lt;&gt;"",_xlfn.XLOOKUP(G202,tEmpleado[CODIGO EMPLEADO],tEmpleado[BANCO]," no existe"),"")</f>
        <v/>
      </c>
      <c r="AH202" s="589" t="str">
        <f>IF(Tabla16[[#This Row],[Consignación]]&gt;0,_xlfn.XLOOKUP(G202,tEmpleado[CODIGO EMPLEADO],tEmpleado[TIPO DE CUENTA]," no existe"),"")</f>
        <v/>
      </c>
      <c r="AI202" s="590"/>
      <c r="AJ202" s="591"/>
      <c r="AK202" s="592"/>
      <c r="AL202" s="593">
        <f>_xlfn.XLOOKUP(Tabla16[[#This Row],[Código empleado]],tEmpleado[CODIGO EMPLEADO],tEmpleado[GRUPO DE PAGO]," NO EXISTE ")</f>
        <v>30</v>
      </c>
    </row>
    <row r="203" spans="3:38" ht="15" customHeight="1" x14ac:dyDescent="0.25">
      <c r="C203" s="541">
        <v>44996</v>
      </c>
      <c r="D203" s="176">
        <f>IF(C203&gt;0,YEAR(Tabla16[[#This Row],[Fecha de Pago]]),"")</f>
        <v>2023</v>
      </c>
      <c r="E203" s="176">
        <f>IF(C203&gt;0,MONTH(Tabla16[[#This Row],[Fecha de Pago]]),"")</f>
        <v>3</v>
      </c>
      <c r="F203" s="627">
        <f>IF(Tabla16[[#This Row],[Fecha de Pago]]&lt;&gt;"",_xlfn.ISOWEEKNUM(Tabla16[[#This Row],[Fecha de Pago]]),"")</f>
        <v>10</v>
      </c>
      <c r="G203" s="628">
        <v>266</v>
      </c>
      <c r="H203" s="211" t="str">
        <f>IF(Tabla16[[#This Row],[Código empleado]]&lt;&gt;"",_xlfn.XLOOKUP(Tabla16[[#This Row],[Código empleado]],tEmpleado[CODIGO EMPLEADO],tEmpleado[NOMBRE EMPLEADO],"no existe"),"")</f>
        <v>Robinson Garcia</v>
      </c>
      <c r="I203" s="577">
        <v>2023</v>
      </c>
      <c r="J203" s="542"/>
      <c r="K203" s="178" cm="1">
        <f t="array" ref="K203">SUMIFS(cGanado,cCodigoContratista,Tabla16[[#This Row],[Código empleado]],cSemana,Tabla16[[#This Row],[Primera semana a pagar]],cAño,Tabla16[[#This Row],[Año de semana de pago]])</f>
        <v>0</v>
      </c>
      <c r="L203" s="543"/>
      <c r="M203" s="179" cm="1">
        <f t="array" ref="M203">SUMIFS(cGanado,cCodigoContratista,Tabla16[[#This Row],[Código empleado]],cSemana,Tabla16[[#This Row],[Segunda Semana a pagar]],cAño,Tabla16[[#This Row],[Año de semana de pago]])</f>
        <v>0</v>
      </c>
      <c r="N203" s="578">
        <f>Tabla16[[#This Row],[Segunda quincena]]+Tabla16[[#This Row],[Primera quincena]]</f>
        <v>0</v>
      </c>
      <c r="O203" s="579"/>
      <c r="P203" s="580"/>
      <c r="Q203" s="580"/>
      <c r="R203" s="580"/>
      <c r="S203" s="580"/>
      <c r="T203" s="580"/>
      <c r="U203" s="580"/>
      <c r="V203" s="581"/>
      <c r="W2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3" s="1176">
        <v>600000</v>
      </c>
      <c r="Y203" s="1177"/>
      <c r="Z203" s="1177"/>
      <c r="AA203" s="187"/>
      <c r="AB203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203" s="602">
        <v>600000</v>
      </c>
      <c r="AD203" s="585">
        <f>Tabla16[[#This Row],[Valor a pagar]]-Tabla16[[#This Row],[Efectivo]]</f>
        <v>0</v>
      </c>
      <c r="AE203" s="595">
        <f>Tabla16[[#This Row],[Descuento Calzado/Herramientas]]+Tabla16[[#This Row],[Descuento fruta]]+Tabla16[[#This Row],[A Descontar]]+Tabla16[[#This Row],[Valor a pagar]]-Tabla16[[#This Row],[Préstamo o Anticipo]]</f>
        <v>0</v>
      </c>
      <c r="AF203" s="587" t="str">
        <f>IF(Tabla16[[#This Row],[Consignación]]&gt;0,_xlfn.XLOOKUP(G203,tEmpleado[CODIGO EMPLEADO],tEmpleado[Nº DE CUENTA BANCARIA]," no existe"),"")</f>
        <v/>
      </c>
      <c r="AG203" s="588" t="str">
        <f>IF(Tabla16[[#This Row],[Numero de Cuenta]]&lt;&gt;"",_xlfn.XLOOKUP(G203,tEmpleado[CODIGO EMPLEADO],tEmpleado[BANCO]," no existe"),"")</f>
        <v/>
      </c>
      <c r="AH203" s="589" t="str">
        <f>IF(Tabla16[[#This Row],[Consignación]]&gt;0,_xlfn.XLOOKUP(G203,tEmpleado[CODIGO EMPLEADO],tEmpleado[TIPO DE CUENTA]," no existe"),"")</f>
        <v/>
      </c>
      <c r="AI203" s="590"/>
      <c r="AJ203" s="591"/>
      <c r="AK203" s="592"/>
      <c r="AL203" s="593">
        <f>_xlfn.XLOOKUP(Tabla16[[#This Row],[Código empleado]],tEmpleado[CODIGO EMPLEADO],tEmpleado[GRUPO DE PAGO]," NO EXISTE ")</f>
        <v>40</v>
      </c>
    </row>
    <row r="204" spans="3:38" ht="15" customHeight="1" x14ac:dyDescent="0.25">
      <c r="C204" s="541">
        <v>44996</v>
      </c>
      <c r="D204" s="176">
        <f>IF(C204&gt;0,YEAR(Tabla16[[#This Row],[Fecha de Pago]]),"")</f>
        <v>2023</v>
      </c>
      <c r="E204" s="176">
        <f>IF(C204&gt;0,MONTH(Tabla16[[#This Row],[Fecha de Pago]]),"")</f>
        <v>3</v>
      </c>
      <c r="F204" s="627">
        <f>IF(Tabla16[[#This Row],[Fecha de Pago]]&lt;&gt;"",_xlfn.ISOWEEKNUM(Tabla16[[#This Row],[Fecha de Pago]]),"")</f>
        <v>10</v>
      </c>
      <c r="G204" s="628">
        <v>323</v>
      </c>
      <c r="H204" s="211" t="str">
        <f>IF(Tabla16[[#This Row],[Código empleado]]&lt;&gt;"",_xlfn.XLOOKUP(Tabla16[[#This Row],[Código empleado]],tEmpleado[CODIGO EMPLEADO],tEmpleado[NOMBRE EMPLEADO],"no existe"),"")</f>
        <v>Mercedes Saez</v>
      </c>
      <c r="I204" s="577">
        <v>2023</v>
      </c>
      <c r="J204" s="542">
        <v>10</v>
      </c>
      <c r="K204" s="178" cm="1">
        <f t="array" ref="K204">SUMIFS(cGanado,cCodigoContratista,Tabla16[[#This Row],[Código empleado]],cSemana,Tabla16[[#This Row],[Primera semana a pagar]],cAño,Tabla16[[#This Row],[Año de semana de pago]])</f>
        <v>0</v>
      </c>
      <c r="L204" s="543"/>
      <c r="M204" s="179" cm="1">
        <f t="array" ref="M204">SUMIFS(cGanado,cCodigoContratista,Tabla16[[#This Row],[Código empleado]],cSemana,Tabla16[[#This Row],[Segunda Semana a pagar]],cAño,Tabla16[[#This Row],[Año de semana de pago]])</f>
        <v>0</v>
      </c>
      <c r="N204" s="578">
        <f>Tabla16[[#This Row],[Segunda quincena]]+Tabla16[[#This Row],[Primera quincena]]</f>
        <v>0</v>
      </c>
      <c r="O204" s="579"/>
      <c r="P204" s="580"/>
      <c r="Q204" s="580"/>
      <c r="R204" s="580"/>
      <c r="S204" s="580"/>
      <c r="T204" s="580"/>
      <c r="U204" s="580"/>
      <c r="V204" s="581"/>
      <c r="W2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4" s="1176"/>
      <c r="Y204" s="1177"/>
      <c r="Z204" s="1177"/>
      <c r="AA204" s="187"/>
      <c r="AB204" s="584">
        <f>Tabla16[[#This Row],[VALOR GANADO]]+Tabla16[[#This Row],[Préstamo o Anticipo]]-Tabla16[[#This Row],[Descuento Calzado/Herramientas]]-Tabla16[[#This Row],[Descuento fruta]]-Tabla16[[#This Row],[A Descontar]]</f>
        <v>0</v>
      </c>
      <c r="AC204" s="602"/>
      <c r="AD204" s="585">
        <f>Tabla16[[#This Row],[Valor a pagar]]-Tabla16[[#This Row],[Efectivo]]</f>
        <v>0</v>
      </c>
      <c r="AE204" s="595">
        <f>Tabla16[[#This Row],[Descuento Calzado/Herramientas]]+Tabla16[[#This Row],[Descuento fruta]]+Tabla16[[#This Row],[A Descontar]]+Tabla16[[#This Row],[Valor a pagar]]-Tabla16[[#This Row],[Préstamo o Anticipo]]</f>
        <v>0</v>
      </c>
      <c r="AF204" s="587" t="str">
        <f>IF(Tabla16[[#This Row],[Consignación]]&gt;0,_xlfn.XLOOKUP(G204,tEmpleado[CODIGO EMPLEADO],tEmpleado[Nº DE CUENTA BANCARIA]," no existe"),"")</f>
        <v/>
      </c>
      <c r="AG204" s="588" t="str">
        <f>IF(Tabla16[[#This Row],[Numero de Cuenta]]&lt;&gt;"",_xlfn.XLOOKUP(G204,tEmpleado[CODIGO EMPLEADO],tEmpleado[BANCO]," no existe"),"")</f>
        <v/>
      </c>
      <c r="AH204" s="589" t="str">
        <f>IF(Tabla16[[#This Row],[Consignación]]&gt;0,_xlfn.XLOOKUP(G204,tEmpleado[CODIGO EMPLEADO],tEmpleado[TIPO DE CUENTA]," no existe"),"")</f>
        <v/>
      </c>
      <c r="AI204" s="590"/>
      <c r="AJ204" s="591"/>
      <c r="AK204" s="592"/>
      <c r="AL204" s="593">
        <f>_xlfn.XLOOKUP(Tabla16[[#This Row],[Código empleado]],tEmpleado[CODIGO EMPLEADO],tEmpleado[GRUPO DE PAGO]," NO EXISTE ")</f>
        <v>20</v>
      </c>
    </row>
    <row r="205" spans="3:38" ht="15" customHeight="1" x14ac:dyDescent="0.25">
      <c r="C205" s="541">
        <v>44996</v>
      </c>
      <c r="D205" s="176">
        <f>IF(C205&gt;0,YEAR(Tabla16[[#This Row],[Fecha de Pago]]),"")</f>
        <v>2023</v>
      </c>
      <c r="E205" s="176">
        <f>IF(C205&gt;0,MONTH(Tabla16[[#This Row],[Fecha de Pago]]),"")</f>
        <v>3</v>
      </c>
      <c r="F205" s="627">
        <f>IF(Tabla16[[#This Row],[Fecha de Pago]]&lt;&gt;"",_xlfn.ISOWEEKNUM(Tabla16[[#This Row],[Fecha de Pago]]),"")</f>
        <v>10</v>
      </c>
      <c r="G205" s="628">
        <v>330</v>
      </c>
      <c r="H205" s="211" t="str">
        <f>IF(Tabla16[[#This Row],[Código empleado]]&lt;&gt;"",_xlfn.XLOOKUP(Tabla16[[#This Row],[Código empleado]],tEmpleado[CODIGO EMPLEADO],tEmpleado[NOMBRE EMPLEADO],"no existe"),"")</f>
        <v>Luis Mario Martinez</v>
      </c>
      <c r="I205" s="577">
        <v>2023</v>
      </c>
      <c r="J205" s="542">
        <v>10</v>
      </c>
      <c r="K205" s="178" cm="1">
        <f t="array" ref="K205">SUMIFS(cGanado,cCodigoContratista,Tabla16[[#This Row],[Código empleado]],cSemana,Tabla16[[#This Row],[Primera semana a pagar]],cAño,Tabla16[[#This Row],[Año de semana de pago]])</f>
        <v>0</v>
      </c>
      <c r="L205" s="543"/>
      <c r="M205" s="179" cm="1">
        <f t="array" ref="M205">SUMIFS(cGanado,cCodigoContratista,Tabla16[[#This Row],[Código empleado]],cSemana,Tabla16[[#This Row],[Segunda Semana a pagar]],cAño,Tabla16[[#This Row],[Año de semana de pago]])</f>
        <v>0</v>
      </c>
      <c r="N205" s="578">
        <f>Tabla16[[#This Row],[Segunda quincena]]+Tabla16[[#This Row],[Primera quincena]]</f>
        <v>0</v>
      </c>
      <c r="O205" s="579"/>
      <c r="P205" s="580"/>
      <c r="Q205" s="580"/>
      <c r="R205" s="580"/>
      <c r="S205" s="580"/>
      <c r="T205" s="580"/>
      <c r="U205" s="580"/>
      <c r="V205" s="581"/>
      <c r="W2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5" s="1176"/>
      <c r="Y205" s="1177"/>
      <c r="Z205" s="1177"/>
      <c r="AA205" s="187"/>
      <c r="AB205" s="584">
        <f>Tabla16[[#This Row],[VALOR GANADO]]+Tabla16[[#This Row],[Préstamo o Anticipo]]-Tabla16[[#This Row],[Descuento Calzado/Herramientas]]-Tabla16[[#This Row],[Descuento fruta]]-Tabla16[[#This Row],[A Descontar]]</f>
        <v>0</v>
      </c>
      <c r="AC205" s="602"/>
      <c r="AD205" s="585">
        <f>Tabla16[[#This Row],[Valor a pagar]]-Tabla16[[#This Row],[Efectivo]]</f>
        <v>0</v>
      </c>
      <c r="AE205" s="595">
        <f>Tabla16[[#This Row],[Descuento Calzado/Herramientas]]+Tabla16[[#This Row],[Descuento fruta]]+Tabla16[[#This Row],[A Descontar]]+Tabla16[[#This Row],[Valor a pagar]]-Tabla16[[#This Row],[Préstamo o Anticipo]]</f>
        <v>0</v>
      </c>
      <c r="AF205" s="587" t="str">
        <f>IF(Tabla16[[#This Row],[Consignación]]&gt;0,_xlfn.XLOOKUP(G205,tEmpleado[CODIGO EMPLEADO],tEmpleado[Nº DE CUENTA BANCARIA]," no existe"),"")</f>
        <v/>
      </c>
      <c r="AG205" s="588" t="str">
        <f>IF(Tabla16[[#This Row],[Numero de Cuenta]]&lt;&gt;"",_xlfn.XLOOKUP(G205,tEmpleado[CODIGO EMPLEADO],tEmpleado[BANCO]," no existe"),"")</f>
        <v/>
      </c>
      <c r="AH205" s="589" t="str">
        <f>IF(Tabla16[[#This Row],[Consignación]]&gt;0,_xlfn.XLOOKUP(G205,tEmpleado[CODIGO EMPLEADO],tEmpleado[TIPO DE CUENTA]," no existe"),"")</f>
        <v/>
      </c>
      <c r="AI205" s="590"/>
      <c r="AJ205" s="591"/>
      <c r="AK205" s="592"/>
      <c r="AL205" s="593">
        <f>_xlfn.XLOOKUP(Tabla16[[#This Row],[Código empleado]],tEmpleado[CODIGO EMPLEADO],tEmpleado[GRUPO DE PAGO]," NO EXISTE ")</f>
        <v>40</v>
      </c>
    </row>
    <row r="206" spans="3:38" ht="15" customHeight="1" x14ac:dyDescent="0.25">
      <c r="C206" s="541">
        <v>44996</v>
      </c>
      <c r="D206" s="176">
        <f>IF(C206&gt;0,YEAR(Tabla16[[#This Row],[Fecha de Pago]]),"")</f>
        <v>2023</v>
      </c>
      <c r="E206" s="176">
        <f>IF(C206&gt;0,MONTH(Tabla16[[#This Row],[Fecha de Pago]]),"")</f>
        <v>3</v>
      </c>
      <c r="F206" s="627">
        <f>IF(Tabla16[[#This Row],[Fecha de Pago]]&lt;&gt;"",_xlfn.ISOWEEKNUM(Tabla16[[#This Row],[Fecha de Pago]]),"")</f>
        <v>10</v>
      </c>
      <c r="G206" s="628">
        <v>488</v>
      </c>
      <c r="H206" s="211" t="str">
        <f>IF(Tabla16[[#This Row],[Código empleado]]&lt;&gt;"",_xlfn.XLOOKUP(Tabla16[[#This Row],[Código empleado]],tEmpleado[CODIGO EMPLEADO],tEmpleado[NOMBRE EMPLEADO],"no existe"),"")</f>
        <v>Jahider Luna Beltran</v>
      </c>
      <c r="I206" s="577">
        <v>2023</v>
      </c>
      <c r="J206" s="542">
        <v>10</v>
      </c>
      <c r="K206" s="178" cm="1">
        <f t="array" ref="K206">SUMIFS(cGanado,cCodigoContratista,Tabla16[[#This Row],[Código empleado]],cSemana,Tabla16[[#This Row],[Primera semana a pagar]],cAño,Tabla16[[#This Row],[Año de semana de pago]])</f>
        <v>0</v>
      </c>
      <c r="L206" s="543"/>
      <c r="M206" s="179" cm="1">
        <f t="array" ref="M206">SUMIFS(cGanado,cCodigoContratista,Tabla16[[#This Row],[Código empleado]],cSemana,Tabla16[[#This Row],[Segunda Semana a pagar]],cAño,Tabla16[[#This Row],[Año de semana de pago]])</f>
        <v>0</v>
      </c>
      <c r="N206" s="578">
        <f>Tabla16[[#This Row],[Segunda quincena]]+Tabla16[[#This Row],[Primera quincena]]</f>
        <v>0</v>
      </c>
      <c r="O206" s="579"/>
      <c r="P206" s="580"/>
      <c r="Q206" s="580"/>
      <c r="R206" s="580"/>
      <c r="S206" s="580"/>
      <c r="T206" s="580"/>
      <c r="U206" s="580"/>
      <c r="V206" s="581"/>
      <c r="W2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6" s="1176"/>
      <c r="Y206" s="1177"/>
      <c r="Z206" s="1177"/>
      <c r="AA206" s="187"/>
      <c r="AB206" s="584">
        <f>Tabla16[[#This Row],[VALOR GANADO]]+Tabla16[[#This Row],[Préstamo o Anticipo]]-Tabla16[[#This Row],[Descuento Calzado/Herramientas]]-Tabla16[[#This Row],[Descuento fruta]]-Tabla16[[#This Row],[A Descontar]]</f>
        <v>0</v>
      </c>
      <c r="AC206" s="602"/>
      <c r="AD206" s="585">
        <f>Tabla16[[#This Row],[Valor a pagar]]-Tabla16[[#This Row],[Efectivo]]</f>
        <v>0</v>
      </c>
      <c r="AE206" s="595">
        <f>Tabla16[[#This Row],[Descuento Calzado/Herramientas]]+Tabla16[[#This Row],[Descuento fruta]]+Tabla16[[#This Row],[A Descontar]]+Tabla16[[#This Row],[Valor a pagar]]-Tabla16[[#This Row],[Préstamo o Anticipo]]</f>
        <v>0</v>
      </c>
      <c r="AF206" s="587" t="str">
        <f>IF(Tabla16[[#This Row],[Consignación]]&gt;0,_xlfn.XLOOKUP(G206,tEmpleado[CODIGO EMPLEADO],tEmpleado[Nº DE CUENTA BANCARIA]," no existe"),"")</f>
        <v/>
      </c>
      <c r="AG206" s="588" t="str">
        <f>IF(Tabla16[[#This Row],[Numero de Cuenta]]&lt;&gt;"",_xlfn.XLOOKUP(G206,tEmpleado[CODIGO EMPLEADO],tEmpleado[BANCO]," no existe"),"")</f>
        <v/>
      </c>
      <c r="AH206" s="589" t="str">
        <f>IF(Tabla16[[#This Row],[Consignación]]&gt;0,_xlfn.XLOOKUP(G206,tEmpleado[CODIGO EMPLEADO],tEmpleado[TIPO DE CUENTA]," no existe"),"")</f>
        <v/>
      </c>
      <c r="AI206" s="590"/>
      <c r="AJ206" s="591"/>
      <c r="AK206" s="592"/>
      <c r="AL206" s="593">
        <f>_xlfn.XLOOKUP(Tabla16[[#This Row],[Código empleado]],tEmpleado[CODIGO EMPLEADO],tEmpleado[GRUPO DE PAGO]," NO EXISTE ")</f>
        <v>40</v>
      </c>
    </row>
    <row r="207" spans="3:38" ht="15" customHeight="1" x14ac:dyDescent="0.25">
      <c r="C207" s="541">
        <v>44996</v>
      </c>
      <c r="D207" s="176">
        <f>IF(C207&gt;0,YEAR(Tabla16[[#This Row],[Fecha de Pago]]),"")</f>
        <v>2023</v>
      </c>
      <c r="E207" s="176">
        <f>IF(C207&gt;0,MONTH(Tabla16[[#This Row],[Fecha de Pago]]),"")</f>
        <v>3</v>
      </c>
      <c r="F207" s="627">
        <f>IF(Tabla16[[#This Row],[Fecha de Pago]]&lt;&gt;"",_xlfn.ISOWEEKNUM(Tabla16[[#This Row],[Fecha de Pago]]),"")</f>
        <v>10</v>
      </c>
      <c r="G207" s="628">
        <v>522</v>
      </c>
      <c r="H207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07" s="577">
        <v>2023</v>
      </c>
      <c r="J207" s="542">
        <v>8</v>
      </c>
      <c r="K207" s="178" cm="1">
        <f t="array" ref="K207">SUMIFS(cGanado,cCodigoContratista,Tabla16[[#This Row],[Código empleado]],cSemana,Tabla16[[#This Row],[Primera semana a pagar]],cAño,Tabla16[[#This Row],[Año de semana de pago]])</f>
        <v>0</v>
      </c>
      <c r="L207" s="543">
        <v>9</v>
      </c>
      <c r="M207" s="179" cm="1">
        <f t="array" ref="M207">SUMIFS(cGanado,cCodigoContratista,Tabla16[[#This Row],[Código empleado]],cSemana,Tabla16[[#This Row],[Segunda Semana a pagar]],cAño,Tabla16[[#This Row],[Año de semana de pago]])</f>
        <v>0</v>
      </c>
      <c r="N207" s="578">
        <f>Tabla16[[#This Row],[Segunda quincena]]+Tabla16[[#This Row],[Primera quincena]]</f>
        <v>0</v>
      </c>
      <c r="O207" s="579"/>
      <c r="P207" s="580"/>
      <c r="Q207" s="580"/>
      <c r="R207" s="580"/>
      <c r="S207" s="580"/>
      <c r="T207" s="580"/>
      <c r="U207" s="580"/>
      <c r="V207" s="581"/>
      <c r="W2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7" s="1176"/>
      <c r="Y207" s="1177"/>
      <c r="Z207" s="1177"/>
      <c r="AA207" s="187"/>
      <c r="AB207" s="584">
        <f>Tabla16[[#This Row],[VALOR GANADO]]+Tabla16[[#This Row],[Préstamo o Anticipo]]-Tabla16[[#This Row],[Descuento Calzado/Herramientas]]-Tabla16[[#This Row],[Descuento fruta]]-Tabla16[[#This Row],[A Descontar]]</f>
        <v>0</v>
      </c>
      <c r="AC207" s="602"/>
      <c r="AD207" s="585">
        <f>Tabla16[[#This Row],[Valor a pagar]]-Tabla16[[#This Row],[Efectivo]]</f>
        <v>0</v>
      </c>
      <c r="AE207" s="595">
        <f>Tabla16[[#This Row],[Descuento Calzado/Herramientas]]+Tabla16[[#This Row],[Descuento fruta]]+Tabla16[[#This Row],[A Descontar]]+Tabla16[[#This Row],[Valor a pagar]]-Tabla16[[#This Row],[Préstamo o Anticipo]]</f>
        <v>0</v>
      </c>
      <c r="AF207" s="587" t="str">
        <f>IF(Tabla16[[#This Row],[Consignación]]&gt;0,_xlfn.XLOOKUP(G207,tEmpleado[CODIGO EMPLEADO],tEmpleado[Nº DE CUENTA BANCARIA]," no existe"),"")</f>
        <v/>
      </c>
      <c r="AG207" s="588" t="str">
        <f>IF(Tabla16[[#This Row],[Numero de Cuenta]]&lt;&gt;"",_xlfn.XLOOKUP(G207,tEmpleado[CODIGO EMPLEADO],tEmpleado[BANCO]," no existe"),"")</f>
        <v/>
      </c>
      <c r="AH207" s="589" t="str">
        <f>IF(Tabla16[[#This Row],[Consignación]]&gt;0,_xlfn.XLOOKUP(G207,tEmpleado[CODIGO EMPLEADO],tEmpleado[TIPO DE CUENTA]," no existe"),"")</f>
        <v/>
      </c>
      <c r="AI207" s="590"/>
      <c r="AJ207" s="591"/>
      <c r="AK207" s="592"/>
      <c r="AL207" s="593">
        <f>_xlfn.XLOOKUP(Tabla16[[#This Row],[Código empleado]],tEmpleado[CODIGO EMPLEADO],tEmpleado[GRUPO DE PAGO]," NO EXISTE ")</f>
        <v>30</v>
      </c>
    </row>
    <row r="208" spans="3:38" ht="15" customHeight="1" x14ac:dyDescent="0.25">
      <c r="C208" s="541">
        <v>44996</v>
      </c>
      <c r="D208" s="176">
        <f>IF(C208&gt;0,YEAR(Tabla16[[#This Row],[Fecha de Pago]]),"")</f>
        <v>2023</v>
      </c>
      <c r="E208" s="176">
        <f>IF(C208&gt;0,MONTH(Tabla16[[#This Row],[Fecha de Pago]]),"")</f>
        <v>3</v>
      </c>
      <c r="F208" s="627">
        <f>IF(Tabla16[[#This Row],[Fecha de Pago]]&lt;&gt;"",_xlfn.ISOWEEKNUM(Tabla16[[#This Row],[Fecha de Pago]]),"")</f>
        <v>10</v>
      </c>
      <c r="G208" s="628">
        <v>613</v>
      </c>
      <c r="H208" s="211" t="str">
        <f>IF(Tabla16[[#This Row],[Código empleado]]&lt;&gt;"",_xlfn.XLOOKUP(Tabla16[[#This Row],[Código empleado]],tEmpleado[CODIGO EMPLEADO],tEmpleado[NOMBRE EMPLEADO],"no existe"),"")</f>
        <v>José Santander Vega Diaz</v>
      </c>
      <c r="I208" s="577">
        <v>2023</v>
      </c>
      <c r="J208" s="542">
        <v>8</v>
      </c>
      <c r="K208" s="178" cm="1">
        <f t="array" ref="K208">SUMIFS(cGanado,cCodigoContratista,Tabla16[[#This Row],[Código empleado]],cSemana,Tabla16[[#This Row],[Primera semana a pagar]],cAño,Tabla16[[#This Row],[Año de semana de pago]])</f>
        <v>0</v>
      </c>
      <c r="L208" s="543">
        <v>9</v>
      </c>
      <c r="M208" s="179" cm="1">
        <f t="array" ref="M208">SUMIFS(cGanado,cCodigoContratista,Tabla16[[#This Row],[Código empleado]],cSemana,Tabla16[[#This Row],[Segunda Semana a pagar]],cAño,Tabla16[[#This Row],[Año de semana de pago]])</f>
        <v>0</v>
      </c>
      <c r="N208" s="578">
        <f>Tabla16[[#This Row],[Segunda quincena]]+Tabla16[[#This Row],[Primera quincena]]</f>
        <v>0</v>
      </c>
      <c r="O208" s="579"/>
      <c r="P208" s="580"/>
      <c r="Q208" s="580"/>
      <c r="R208" s="580"/>
      <c r="S208" s="580"/>
      <c r="T208" s="580"/>
      <c r="U208" s="580"/>
      <c r="V208" s="581"/>
      <c r="W2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8" s="1176"/>
      <c r="Y208" s="1177"/>
      <c r="Z208" s="1177"/>
      <c r="AA208" s="187"/>
      <c r="AB208" s="584">
        <f>Tabla16[[#This Row],[VALOR GANADO]]+Tabla16[[#This Row],[Préstamo o Anticipo]]-Tabla16[[#This Row],[Descuento Calzado/Herramientas]]-Tabla16[[#This Row],[Descuento fruta]]-Tabla16[[#This Row],[A Descontar]]</f>
        <v>0</v>
      </c>
      <c r="AC208" s="602"/>
      <c r="AD208" s="585">
        <f>Tabla16[[#This Row],[Valor a pagar]]-Tabla16[[#This Row],[Efectivo]]</f>
        <v>0</v>
      </c>
      <c r="AE208" s="595">
        <f>Tabla16[[#This Row],[Descuento Calzado/Herramientas]]+Tabla16[[#This Row],[Descuento fruta]]+Tabla16[[#This Row],[A Descontar]]+Tabla16[[#This Row],[Valor a pagar]]-Tabla16[[#This Row],[Préstamo o Anticipo]]</f>
        <v>0</v>
      </c>
      <c r="AF208" s="587" t="str">
        <f>IF(Tabla16[[#This Row],[Consignación]]&gt;0,_xlfn.XLOOKUP(G208,tEmpleado[CODIGO EMPLEADO],tEmpleado[Nº DE CUENTA BANCARIA]," no existe"),"")</f>
        <v/>
      </c>
      <c r="AG208" s="588" t="str">
        <f>IF(Tabla16[[#This Row],[Numero de Cuenta]]&lt;&gt;"",_xlfn.XLOOKUP(G208,tEmpleado[CODIGO EMPLEADO],tEmpleado[BANCO]," no existe"),"")</f>
        <v/>
      </c>
      <c r="AH208" s="589" t="str">
        <f>IF(Tabla16[[#This Row],[Consignación]]&gt;0,_xlfn.XLOOKUP(G208,tEmpleado[CODIGO EMPLEADO],tEmpleado[TIPO DE CUENTA]," no existe"),"")</f>
        <v/>
      </c>
      <c r="AI208" s="590"/>
      <c r="AJ208" s="591"/>
      <c r="AK208" s="592"/>
      <c r="AL208" s="593">
        <f>_xlfn.XLOOKUP(Tabla16[[#This Row],[Código empleado]],tEmpleado[CODIGO EMPLEADO],tEmpleado[GRUPO DE PAGO]," NO EXISTE ")</f>
        <v>30</v>
      </c>
    </row>
    <row r="209" spans="3:38" ht="15" customHeight="1" x14ac:dyDescent="0.25">
      <c r="C209" s="541">
        <v>44996</v>
      </c>
      <c r="D209" s="176">
        <f>IF(C209&gt;0,YEAR(Tabla16[[#This Row],[Fecha de Pago]]),"")</f>
        <v>2023</v>
      </c>
      <c r="E209" s="176">
        <f>IF(C209&gt;0,MONTH(Tabla16[[#This Row],[Fecha de Pago]]),"")</f>
        <v>3</v>
      </c>
      <c r="F209" s="627">
        <f>IF(Tabla16[[#This Row],[Fecha de Pago]]&lt;&gt;"",_xlfn.ISOWEEKNUM(Tabla16[[#This Row],[Fecha de Pago]]),"")</f>
        <v>10</v>
      </c>
      <c r="G209" s="628">
        <v>652</v>
      </c>
      <c r="H209" s="211" t="str">
        <f>IF(Tabla16[[#This Row],[Código empleado]]&lt;&gt;"",_xlfn.XLOOKUP(Tabla16[[#This Row],[Código empleado]],tEmpleado[CODIGO EMPLEADO],tEmpleado[NOMBRE EMPLEADO],"no existe"),"")</f>
        <v>Gledys Guerra Estrada</v>
      </c>
      <c r="I209" s="577">
        <v>2023</v>
      </c>
      <c r="J209" s="542">
        <v>8</v>
      </c>
      <c r="K209" s="178" cm="1">
        <f t="array" ref="K209">SUMIFS(cGanado,cCodigoContratista,Tabla16[[#This Row],[Código empleado]],cSemana,Tabla16[[#This Row],[Primera semana a pagar]],cAño,Tabla16[[#This Row],[Año de semana de pago]])</f>
        <v>0</v>
      </c>
      <c r="L209" s="543">
        <v>9</v>
      </c>
      <c r="M209" s="179" cm="1">
        <f t="array" ref="M209">SUMIFS(cGanado,cCodigoContratista,Tabla16[[#This Row],[Código empleado]],cSemana,Tabla16[[#This Row],[Segunda Semana a pagar]],cAño,Tabla16[[#This Row],[Año de semana de pago]])</f>
        <v>0</v>
      </c>
      <c r="N209" s="578">
        <f>Tabla16[[#This Row],[Segunda quincena]]+Tabla16[[#This Row],[Primera quincena]]</f>
        <v>0</v>
      </c>
      <c r="O209" s="579"/>
      <c r="P209" s="580"/>
      <c r="Q209" s="580"/>
      <c r="R209" s="580"/>
      <c r="S209" s="580"/>
      <c r="T209" s="580"/>
      <c r="U209" s="580"/>
      <c r="V209" s="581"/>
      <c r="W2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" s="1176"/>
      <c r="Y209" s="1177"/>
      <c r="Z209" s="1177"/>
      <c r="AA209" s="187"/>
      <c r="AB209" s="584">
        <f>Tabla16[[#This Row],[VALOR GANADO]]+Tabla16[[#This Row],[Préstamo o Anticipo]]-Tabla16[[#This Row],[Descuento Calzado/Herramientas]]-Tabla16[[#This Row],[Descuento fruta]]-Tabla16[[#This Row],[A Descontar]]</f>
        <v>0</v>
      </c>
      <c r="AC209" s="602"/>
      <c r="AD209" s="585">
        <f>Tabla16[[#This Row],[Valor a pagar]]-Tabla16[[#This Row],[Efectivo]]</f>
        <v>0</v>
      </c>
      <c r="AE209" s="595">
        <f>Tabla16[[#This Row],[Descuento Calzado/Herramientas]]+Tabla16[[#This Row],[Descuento fruta]]+Tabla16[[#This Row],[A Descontar]]+Tabla16[[#This Row],[Valor a pagar]]-Tabla16[[#This Row],[Préstamo o Anticipo]]</f>
        <v>0</v>
      </c>
      <c r="AF209" s="587" t="str">
        <f>IF(Tabla16[[#This Row],[Consignación]]&gt;0,_xlfn.XLOOKUP(G209,tEmpleado[CODIGO EMPLEADO],tEmpleado[Nº DE CUENTA BANCARIA]," no existe"),"")</f>
        <v/>
      </c>
      <c r="AG209" s="588" t="str">
        <f>IF(Tabla16[[#This Row],[Numero de Cuenta]]&lt;&gt;"",_xlfn.XLOOKUP(G209,tEmpleado[CODIGO EMPLEADO],tEmpleado[BANCO]," no existe"),"")</f>
        <v/>
      </c>
      <c r="AH209" s="589" t="str">
        <f>IF(Tabla16[[#This Row],[Consignación]]&gt;0,_xlfn.XLOOKUP(G209,tEmpleado[CODIGO EMPLEADO],tEmpleado[TIPO DE CUENTA]," no existe"),"")</f>
        <v/>
      </c>
      <c r="AI209" s="590"/>
      <c r="AJ209" s="591"/>
      <c r="AK209" s="592"/>
      <c r="AL209" s="593">
        <f>_xlfn.XLOOKUP(Tabla16[[#This Row],[Código empleado]],tEmpleado[CODIGO EMPLEADO],tEmpleado[GRUPO DE PAGO]," NO EXISTE ")</f>
        <v>30</v>
      </c>
    </row>
    <row r="210" spans="3:38" ht="15" customHeight="1" x14ac:dyDescent="0.25">
      <c r="C210" s="541">
        <v>44996</v>
      </c>
      <c r="D210" s="176">
        <f>IF(C210&gt;0,YEAR(Tabla16[[#This Row],[Fecha de Pago]]),"")</f>
        <v>2023</v>
      </c>
      <c r="E210" s="176">
        <f>IF(C210&gt;0,MONTH(Tabla16[[#This Row],[Fecha de Pago]]),"")</f>
        <v>3</v>
      </c>
      <c r="F210" s="627">
        <f>IF(Tabla16[[#This Row],[Fecha de Pago]]&lt;&gt;"",_xlfn.ISOWEEKNUM(Tabla16[[#This Row],[Fecha de Pago]]),"")</f>
        <v>10</v>
      </c>
      <c r="G210" s="628">
        <v>687</v>
      </c>
      <c r="H210" s="211" t="str">
        <f>IF(Tabla16[[#This Row],[Código empleado]]&lt;&gt;"",_xlfn.XLOOKUP(Tabla16[[#This Row],[Código empleado]],tEmpleado[CODIGO EMPLEADO],tEmpleado[NOMBRE EMPLEADO],"no existe"),"")</f>
        <v>Juan David Escobar</v>
      </c>
      <c r="I210" s="577">
        <v>2023</v>
      </c>
      <c r="J210" s="542">
        <v>8</v>
      </c>
      <c r="K210" s="178" cm="1">
        <f t="array" ref="K210">SUMIFS(cGanado,cCodigoContratista,Tabla16[[#This Row],[Código empleado]],cSemana,Tabla16[[#This Row],[Primera semana a pagar]],cAño,Tabla16[[#This Row],[Año de semana de pago]])</f>
        <v>0</v>
      </c>
      <c r="L210" s="543">
        <v>9</v>
      </c>
      <c r="M210" s="179" cm="1">
        <f t="array" ref="M210">SUMIFS(cGanado,cCodigoContratista,Tabla16[[#This Row],[Código empleado]],cSemana,Tabla16[[#This Row],[Segunda Semana a pagar]],cAño,Tabla16[[#This Row],[Año de semana de pago]])</f>
        <v>0</v>
      </c>
      <c r="N210" s="578">
        <f>Tabla16[[#This Row],[Segunda quincena]]+Tabla16[[#This Row],[Primera quincena]]</f>
        <v>0</v>
      </c>
      <c r="O210" s="579"/>
      <c r="P210" s="580"/>
      <c r="Q210" s="580"/>
      <c r="R210" s="580"/>
      <c r="S210" s="580"/>
      <c r="T210" s="580"/>
      <c r="U210" s="580"/>
      <c r="V210" s="581"/>
      <c r="W2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0" s="1176"/>
      <c r="Y210" s="1177"/>
      <c r="Z210" s="1177"/>
      <c r="AA210" s="187"/>
      <c r="AB210" s="584">
        <f>Tabla16[[#This Row],[VALOR GANADO]]+Tabla16[[#This Row],[Préstamo o Anticipo]]-Tabla16[[#This Row],[Descuento Calzado/Herramientas]]-Tabla16[[#This Row],[Descuento fruta]]-Tabla16[[#This Row],[A Descontar]]</f>
        <v>0</v>
      </c>
      <c r="AC210" s="602"/>
      <c r="AD210" s="585">
        <f>Tabla16[[#This Row],[Valor a pagar]]-Tabla16[[#This Row],[Efectivo]]</f>
        <v>0</v>
      </c>
      <c r="AE210" s="595">
        <f>Tabla16[[#This Row],[Descuento Calzado/Herramientas]]+Tabla16[[#This Row],[Descuento fruta]]+Tabla16[[#This Row],[A Descontar]]+Tabla16[[#This Row],[Valor a pagar]]-Tabla16[[#This Row],[Préstamo o Anticipo]]</f>
        <v>0</v>
      </c>
      <c r="AF210" s="587" t="str">
        <f>IF(Tabla16[[#This Row],[Consignación]]&gt;0,_xlfn.XLOOKUP(G210,tEmpleado[CODIGO EMPLEADO],tEmpleado[Nº DE CUENTA BANCARIA]," no existe"),"")</f>
        <v/>
      </c>
      <c r="AG210" s="588" t="str">
        <f>IF(Tabla16[[#This Row],[Numero de Cuenta]]&lt;&gt;"",_xlfn.XLOOKUP(G210,tEmpleado[CODIGO EMPLEADO],tEmpleado[BANCO]," no existe"),"")</f>
        <v/>
      </c>
      <c r="AH210" s="589" t="str">
        <f>IF(Tabla16[[#This Row],[Consignación]]&gt;0,_xlfn.XLOOKUP(G210,tEmpleado[CODIGO EMPLEADO],tEmpleado[TIPO DE CUENTA]," no existe"),"")</f>
        <v/>
      </c>
      <c r="AI210" s="590"/>
      <c r="AJ210" s="591"/>
      <c r="AK210" s="592"/>
      <c r="AL210" s="593">
        <f>_xlfn.XLOOKUP(Tabla16[[#This Row],[Código empleado]],tEmpleado[CODIGO EMPLEADO],tEmpleado[GRUPO DE PAGO]," NO EXISTE ")</f>
        <v>30</v>
      </c>
    </row>
    <row r="211" spans="3:38" ht="15" customHeight="1" x14ac:dyDescent="0.25">
      <c r="C211" s="541">
        <v>44996</v>
      </c>
      <c r="D211" s="176">
        <f>IF(C211&gt;0,YEAR(Tabla16[[#This Row],[Fecha de Pago]]),"")</f>
        <v>2023</v>
      </c>
      <c r="E211" s="176">
        <f>IF(C211&gt;0,MONTH(Tabla16[[#This Row],[Fecha de Pago]]),"")</f>
        <v>3</v>
      </c>
      <c r="F211" s="627">
        <f>IF(Tabla16[[#This Row],[Fecha de Pago]]&lt;&gt;"",_xlfn.ISOWEEKNUM(Tabla16[[#This Row],[Fecha de Pago]]),"")</f>
        <v>10</v>
      </c>
      <c r="G211" s="628">
        <v>696</v>
      </c>
      <c r="H211" s="211" t="str">
        <f>IF(Tabla16[[#This Row],[Código empleado]]&lt;&gt;"",_xlfn.XLOOKUP(Tabla16[[#This Row],[Código empleado]],tEmpleado[CODIGO EMPLEADO],tEmpleado[NOMBRE EMPLEADO],"no existe"),"")</f>
        <v>Marquis Lopez Casilla</v>
      </c>
      <c r="I211" s="577">
        <v>2023</v>
      </c>
      <c r="J211" s="542"/>
      <c r="K211" s="178" cm="1">
        <f t="array" ref="K211">SUMIFS(cGanado,cCodigoContratista,Tabla16[[#This Row],[Código empleado]],cSemana,Tabla16[[#This Row],[Primera semana a pagar]],cAño,Tabla16[[#This Row],[Año de semana de pago]])</f>
        <v>0</v>
      </c>
      <c r="L211" s="543"/>
      <c r="M211" s="179" cm="1">
        <f t="array" ref="M211">SUMIFS(cGanado,cCodigoContratista,Tabla16[[#This Row],[Código empleado]],cSemana,Tabla16[[#This Row],[Segunda Semana a pagar]],cAño,Tabla16[[#This Row],[Año de semana de pago]])</f>
        <v>0</v>
      </c>
      <c r="N211" s="578">
        <f>Tabla16[[#This Row],[Segunda quincena]]+Tabla16[[#This Row],[Primera quincena]]</f>
        <v>0</v>
      </c>
      <c r="O211" s="579"/>
      <c r="P211" s="580"/>
      <c r="Q211" s="580"/>
      <c r="R211" s="580"/>
      <c r="S211" s="580"/>
      <c r="T211" s="580"/>
      <c r="U211" s="580"/>
      <c r="V211" s="581"/>
      <c r="W2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1" s="1176">
        <v>1200000</v>
      </c>
      <c r="Y211" s="1177"/>
      <c r="Z211" s="1177"/>
      <c r="AA211" s="187"/>
      <c r="AB211" s="584">
        <f>Tabla16[[#This Row],[VALOR GANADO]]+Tabla16[[#This Row],[Préstamo o Anticipo]]-Tabla16[[#This Row],[Descuento Calzado/Herramientas]]-Tabla16[[#This Row],[Descuento fruta]]-Tabla16[[#This Row],[A Descontar]]</f>
        <v>1200000</v>
      </c>
      <c r="AC211" s="602">
        <v>1200000</v>
      </c>
      <c r="AD211" s="585">
        <f>Tabla16[[#This Row],[Valor a pagar]]-Tabla16[[#This Row],[Efectivo]]</f>
        <v>0</v>
      </c>
      <c r="AE211" s="595">
        <f>Tabla16[[#This Row],[Descuento Calzado/Herramientas]]+Tabla16[[#This Row],[Descuento fruta]]+Tabla16[[#This Row],[A Descontar]]+Tabla16[[#This Row],[Valor a pagar]]-Tabla16[[#This Row],[Préstamo o Anticipo]]</f>
        <v>0</v>
      </c>
      <c r="AF211" s="587" t="str">
        <f>IF(Tabla16[[#This Row],[Consignación]]&gt;0,_xlfn.XLOOKUP(G211,tEmpleado[CODIGO EMPLEADO],tEmpleado[Nº DE CUENTA BANCARIA]," no existe"),"")</f>
        <v/>
      </c>
      <c r="AG211" s="588" t="str">
        <f>IF(Tabla16[[#This Row],[Numero de Cuenta]]&lt;&gt;"",_xlfn.XLOOKUP(G211,tEmpleado[CODIGO EMPLEADO],tEmpleado[BANCO]," no existe"),"")</f>
        <v/>
      </c>
      <c r="AH211" s="589" t="str">
        <f>IF(Tabla16[[#This Row],[Consignación]]&gt;0,_xlfn.XLOOKUP(G211,tEmpleado[CODIGO EMPLEADO],tEmpleado[TIPO DE CUENTA]," no existe"),"")</f>
        <v/>
      </c>
      <c r="AI211" s="590"/>
      <c r="AJ211" s="591"/>
      <c r="AK211" s="592"/>
      <c r="AL211" s="593">
        <f>_xlfn.XLOOKUP(Tabla16[[#This Row],[Código empleado]],tEmpleado[CODIGO EMPLEADO],tEmpleado[GRUPO DE PAGO]," NO EXISTE ")</f>
        <v>20</v>
      </c>
    </row>
    <row r="212" spans="3:38" ht="15" customHeight="1" x14ac:dyDescent="0.25">
      <c r="C212" s="541">
        <v>44996</v>
      </c>
      <c r="D212" s="176">
        <f>IF(C212&gt;0,YEAR(Tabla16[[#This Row],[Fecha de Pago]]),"")</f>
        <v>2023</v>
      </c>
      <c r="E212" s="176">
        <f>IF(C212&gt;0,MONTH(Tabla16[[#This Row],[Fecha de Pago]]),"")</f>
        <v>3</v>
      </c>
      <c r="F212" s="627">
        <f>IF(Tabla16[[#This Row],[Fecha de Pago]]&lt;&gt;"",_xlfn.ISOWEEKNUM(Tabla16[[#This Row],[Fecha de Pago]]),"")</f>
        <v>10</v>
      </c>
      <c r="G212" s="628">
        <v>713</v>
      </c>
      <c r="H212" s="211" t="str">
        <f>IF(Tabla16[[#This Row],[Código empleado]]&lt;&gt;"",_xlfn.XLOOKUP(Tabla16[[#This Row],[Código empleado]],tEmpleado[CODIGO EMPLEADO],tEmpleado[NOMBRE EMPLEADO],"no existe"),"")</f>
        <v>Jorge  Elis Medina Valoyes</v>
      </c>
      <c r="I212" s="577">
        <v>2023</v>
      </c>
      <c r="J212" s="542">
        <v>8</v>
      </c>
      <c r="K212" s="178" cm="1">
        <f t="array" ref="K212">SUMIFS(cGanado,cCodigoContratista,Tabla16[[#This Row],[Código empleado]],cSemana,Tabla16[[#This Row],[Primera semana a pagar]],cAño,Tabla16[[#This Row],[Año de semana de pago]])</f>
        <v>0</v>
      </c>
      <c r="L212" s="543">
        <v>9</v>
      </c>
      <c r="M212" s="179" cm="1">
        <f t="array" ref="M212">SUMIFS(cGanado,cCodigoContratista,Tabla16[[#This Row],[Código empleado]],cSemana,Tabla16[[#This Row],[Segunda Semana a pagar]],cAño,Tabla16[[#This Row],[Año de semana de pago]])</f>
        <v>0</v>
      </c>
      <c r="N212" s="578">
        <f>Tabla16[[#This Row],[Segunda quincena]]+Tabla16[[#This Row],[Primera quincena]]</f>
        <v>0</v>
      </c>
      <c r="O212" s="579"/>
      <c r="P212" s="580"/>
      <c r="Q212" s="580"/>
      <c r="R212" s="580"/>
      <c r="S212" s="580"/>
      <c r="T212" s="580"/>
      <c r="U212" s="580"/>
      <c r="V212" s="581"/>
      <c r="W2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2" s="1176"/>
      <c r="Y212" s="1177"/>
      <c r="Z212" s="1177"/>
      <c r="AA212" s="187">
        <v>57113</v>
      </c>
      <c r="AB212" s="584">
        <f>Tabla16[[#This Row],[VALOR GANADO]]+Tabla16[[#This Row],[Préstamo o Anticipo]]-Tabla16[[#This Row],[Descuento Calzado/Herramientas]]-Tabla16[[#This Row],[Descuento fruta]]-Tabla16[[#This Row],[A Descontar]]</f>
        <v>-57113</v>
      </c>
      <c r="AC212" s="602"/>
      <c r="AD212" s="585">
        <f>Tabla16[[#This Row],[Valor a pagar]]-Tabla16[[#This Row],[Efectivo]]</f>
        <v>-57113</v>
      </c>
      <c r="AE212" s="595">
        <f>Tabla16[[#This Row],[Descuento Calzado/Herramientas]]+Tabla16[[#This Row],[Descuento fruta]]+Tabla16[[#This Row],[A Descontar]]+Tabla16[[#This Row],[Valor a pagar]]-Tabla16[[#This Row],[Préstamo o Anticipo]]</f>
        <v>0</v>
      </c>
      <c r="AF212" s="587" t="str">
        <f>IF(Tabla16[[#This Row],[Consignación]]&gt;0,_xlfn.XLOOKUP(G212,tEmpleado[CODIGO EMPLEADO],tEmpleado[Nº DE CUENTA BANCARIA]," no existe"),"")</f>
        <v/>
      </c>
      <c r="AG212" s="588" t="str">
        <f>IF(Tabla16[[#This Row],[Numero de Cuenta]]&lt;&gt;"",_xlfn.XLOOKUP(G212,tEmpleado[CODIGO EMPLEADO],tEmpleado[BANCO]," no existe"),"")</f>
        <v/>
      </c>
      <c r="AH212" s="589" t="str">
        <f>IF(Tabla16[[#This Row],[Consignación]]&gt;0,_xlfn.XLOOKUP(G212,tEmpleado[CODIGO EMPLEADO],tEmpleado[TIPO DE CUENTA]," no existe"),"")</f>
        <v/>
      </c>
      <c r="AI212" s="590"/>
      <c r="AJ212" s="591"/>
      <c r="AK212" s="592"/>
      <c r="AL212" s="593">
        <f>_xlfn.XLOOKUP(Tabla16[[#This Row],[Código empleado]],tEmpleado[CODIGO EMPLEADO],tEmpleado[GRUPO DE PAGO]," NO EXISTE ")</f>
        <v>30</v>
      </c>
    </row>
    <row r="213" spans="3:38" ht="15" customHeight="1" x14ac:dyDescent="0.25">
      <c r="C213" s="541">
        <v>44996</v>
      </c>
      <c r="D213" s="176">
        <f>IF(C213&gt;0,YEAR(Tabla16[[#This Row],[Fecha de Pago]]),"")</f>
        <v>2023</v>
      </c>
      <c r="E213" s="176">
        <f>IF(C213&gt;0,MONTH(Tabla16[[#This Row],[Fecha de Pago]]),"")</f>
        <v>3</v>
      </c>
      <c r="F213" s="627">
        <f>IF(Tabla16[[#This Row],[Fecha de Pago]]&lt;&gt;"",_xlfn.ISOWEEKNUM(Tabla16[[#This Row],[Fecha de Pago]]),"")</f>
        <v>10</v>
      </c>
      <c r="G213" s="628">
        <v>721</v>
      </c>
      <c r="H213" s="211" t="str">
        <f>IF(Tabla16[[#This Row],[Código empleado]]&lt;&gt;"",_xlfn.XLOOKUP(Tabla16[[#This Row],[Código empleado]],tEmpleado[CODIGO EMPLEADO],tEmpleado[NOMBRE EMPLEADO],"no existe"),"")</f>
        <v>Richard Andres Medina Julio</v>
      </c>
      <c r="I213" s="577">
        <v>2023</v>
      </c>
      <c r="J213" s="542">
        <v>8</v>
      </c>
      <c r="K213" s="178" cm="1">
        <f t="array" ref="K213">SUMIFS(cGanado,cCodigoContratista,Tabla16[[#This Row],[Código empleado]],cSemana,Tabla16[[#This Row],[Primera semana a pagar]],cAño,Tabla16[[#This Row],[Año de semana de pago]])</f>
        <v>0</v>
      </c>
      <c r="L213" s="543">
        <v>9</v>
      </c>
      <c r="M213" s="179" cm="1">
        <f t="array" ref="M213">SUMIFS(cGanado,cCodigoContratista,Tabla16[[#This Row],[Código empleado]],cSemana,Tabla16[[#This Row],[Segunda Semana a pagar]],cAño,Tabla16[[#This Row],[Año de semana de pago]])</f>
        <v>0</v>
      </c>
      <c r="N213" s="578">
        <f>Tabla16[[#This Row],[Segunda quincena]]+Tabla16[[#This Row],[Primera quincena]]</f>
        <v>0</v>
      </c>
      <c r="O213" s="579"/>
      <c r="P213" s="580"/>
      <c r="Q213" s="580"/>
      <c r="R213" s="580"/>
      <c r="S213" s="580"/>
      <c r="T213" s="580"/>
      <c r="U213" s="580"/>
      <c r="V213" s="581"/>
      <c r="W2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3" s="1176"/>
      <c r="Y213" s="1177"/>
      <c r="Z213" s="1177"/>
      <c r="AA213" s="187">
        <v>50000</v>
      </c>
      <c r="AB213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213" s="602"/>
      <c r="AD213" s="585">
        <f>Tabla16[[#This Row],[Valor a pagar]]-Tabla16[[#This Row],[Efectivo]]</f>
        <v>-50000</v>
      </c>
      <c r="AE213" s="595">
        <f>Tabla16[[#This Row],[Descuento Calzado/Herramientas]]+Tabla16[[#This Row],[Descuento fruta]]+Tabla16[[#This Row],[A Descontar]]+Tabla16[[#This Row],[Valor a pagar]]-Tabla16[[#This Row],[Préstamo o Anticipo]]</f>
        <v>0</v>
      </c>
      <c r="AF213" s="587" t="str">
        <f>IF(Tabla16[[#This Row],[Consignación]]&gt;0,_xlfn.XLOOKUP(G213,tEmpleado[CODIGO EMPLEADO],tEmpleado[Nº DE CUENTA BANCARIA]," no existe"),"")</f>
        <v/>
      </c>
      <c r="AG213" s="588" t="str">
        <f>IF(Tabla16[[#This Row],[Numero de Cuenta]]&lt;&gt;"",_xlfn.XLOOKUP(G213,tEmpleado[CODIGO EMPLEADO],tEmpleado[BANCO]," no existe"),"")</f>
        <v/>
      </c>
      <c r="AH213" s="589" t="str">
        <f>IF(Tabla16[[#This Row],[Consignación]]&gt;0,_xlfn.XLOOKUP(G213,tEmpleado[CODIGO EMPLEADO],tEmpleado[TIPO DE CUENTA]," no existe"),"")</f>
        <v/>
      </c>
      <c r="AI213" s="590"/>
      <c r="AJ213" s="591"/>
      <c r="AK213" s="592"/>
      <c r="AL213" s="593">
        <f>_xlfn.XLOOKUP(Tabla16[[#This Row],[Código empleado]],tEmpleado[CODIGO EMPLEADO],tEmpleado[GRUPO DE PAGO]," NO EXISTE ")</f>
        <v>40</v>
      </c>
    </row>
    <row r="214" spans="3:38" ht="15" customHeight="1" x14ac:dyDescent="0.25">
      <c r="C214" s="541">
        <v>44996</v>
      </c>
      <c r="D214" s="176">
        <f>IF(C214&gt;0,YEAR(Tabla16[[#This Row],[Fecha de Pago]]),"")</f>
        <v>2023</v>
      </c>
      <c r="E214" s="176">
        <f>IF(C214&gt;0,MONTH(Tabla16[[#This Row],[Fecha de Pago]]),"")</f>
        <v>3</v>
      </c>
      <c r="F214" s="627">
        <f>IF(Tabla16[[#This Row],[Fecha de Pago]]&lt;&gt;"",_xlfn.ISOWEEKNUM(Tabla16[[#This Row],[Fecha de Pago]]),"")</f>
        <v>10</v>
      </c>
      <c r="G214" s="628">
        <v>733</v>
      </c>
      <c r="H214" s="211" t="str">
        <f>IF(Tabla16[[#This Row],[Código empleado]]&lt;&gt;"",_xlfn.XLOOKUP(Tabla16[[#This Row],[Código empleado]],tEmpleado[CODIGO EMPLEADO],tEmpleado[NOMBRE EMPLEADO],"no existe"),"")</f>
        <v>Arcelia Julio Pertuz</v>
      </c>
      <c r="I214" s="577">
        <v>2023</v>
      </c>
      <c r="J214" s="542">
        <v>8</v>
      </c>
      <c r="K214" s="178" cm="1">
        <f t="array" ref="K214">SUMIFS(cGanado,cCodigoContratista,Tabla16[[#This Row],[Código empleado]],cSemana,Tabla16[[#This Row],[Primera semana a pagar]],cAño,Tabla16[[#This Row],[Año de semana de pago]])</f>
        <v>0</v>
      </c>
      <c r="L214" s="543">
        <v>9</v>
      </c>
      <c r="M214" s="179" cm="1">
        <f t="array" ref="M214">SUMIFS(cGanado,cCodigoContratista,Tabla16[[#This Row],[Código empleado]],cSemana,Tabla16[[#This Row],[Segunda Semana a pagar]],cAño,Tabla16[[#This Row],[Año de semana de pago]])</f>
        <v>0</v>
      </c>
      <c r="N214" s="578">
        <f>Tabla16[[#This Row],[Segunda quincena]]+Tabla16[[#This Row],[Primera quincena]]</f>
        <v>0</v>
      </c>
      <c r="O214" s="579"/>
      <c r="P214" s="580"/>
      <c r="Q214" s="580"/>
      <c r="R214" s="580"/>
      <c r="S214" s="580"/>
      <c r="T214" s="580"/>
      <c r="U214" s="580"/>
      <c r="V214" s="581"/>
      <c r="W2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4" s="1176"/>
      <c r="Y214" s="1177"/>
      <c r="Z214" s="1177"/>
      <c r="AA214" s="187"/>
      <c r="AB214" s="584">
        <f>Tabla16[[#This Row],[VALOR GANADO]]+Tabla16[[#This Row],[Préstamo o Anticipo]]-Tabla16[[#This Row],[Descuento Calzado/Herramientas]]-Tabla16[[#This Row],[Descuento fruta]]-Tabla16[[#This Row],[A Descontar]]</f>
        <v>0</v>
      </c>
      <c r="AC214" s="602"/>
      <c r="AD214" s="585">
        <f>Tabla16[[#This Row],[Valor a pagar]]-Tabla16[[#This Row],[Efectivo]]</f>
        <v>0</v>
      </c>
      <c r="AE214" s="595">
        <f>Tabla16[[#This Row],[Descuento Calzado/Herramientas]]+Tabla16[[#This Row],[Descuento fruta]]+Tabla16[[#This Row],[A Descontar]]+Tabla16[[#This Row],[Valor a pagar]]-Tabla16[[#This Row],[Préstamo o Anticipo]]</f>
        <v>0</v>
      </c>
      <c r="AF214" s="587" t="str">
        <f>IF(Tabla16[[#This Row],[Consignación]]&gt;0,_xlfn.XLOOKUP(G214,tEmpleado[CODIGO EMPLEADO],tEmpleado[Nº DE CUENTA BANCARIA]," no existe"),"")</f>
        <v/>
      </c>
      <c r="AG214" s="588" t="str">
        <f>IF(Tabla16[[#This Row],[Numero de Cuenta]]&lt;&gt;"",_xlfn.XLOOKUP(G214,tEmpleado[CODIGO EMPLEADO],tEmpleado[BANCO]," no existe"),"")</f>
        <v/>
      </c>
      <c r="AH214" s="589" t="str">
        <f>IF(Tabla16[[#This Row],[Consignación]]&gt;0,_xlfn.XLOOKUP(G214,tEmpleado[CODIGO EMPLEADO],tEmpleado[TIPO DE CUENTA]," no existe"),"")</f>
        <v/>
      </c>
      <c r="AI214" s="590"/>
      <c r="AJ214" s="591"/>
      <c r="AK214" s="592"/>
      <c r="AL214" s="593">
        <f>_xlfn.XLOOKUP(Tabla16[[#This Row],[Código empleado]],tEmpleado[CODIGO EMPLEADO],tEmpleado[GRUPO DE PAGO]," NO EXISTE ")</f>
        <v>30</v>
      </c>
    </row>
    <row r="215" spans="3:38" ht="15" customHeight="1" x14ac:dyDescent="0.25">
      <c r="C215" s="541">
        <v>44996</v>
      </c>
      <c r="D215" s="176">
        <f>IF(C215&gt;0,YEAR(Tabla16[[#This Row],[Fecha de Pago]]),"")</f>
        <v>2023</v>
      </c>
      <c r="E215" s="176">
        <f>IF(C215&gt;0,MONTH(Tabla16[[#This Row],[Fecha de Pago]]),"")</f>
        <v>3</v>
      </c>
      <c r="F215" s="627">
        <f>IF(Tabla16[[#This Row],[Fecha de Pago]]&lt;&gt;"",_xlfn.ISOWEEKNUM(Tabla16[[#This Row],[Fecha de Pago]]),"")</f>
        <v>10</v>
      </c>
      <c r="G215" s="628">
        <v>735</v>
      </c>
      <c r="H215" s="211" t="str">
        <f>IF(Tabla16[[#This Row],[Código empleado]]&lt;&gt;"",_xlfn.XLOOKUP(Tabla16[[#This Row],[Código empleado]],tEmpleado[CODIGO EMPLEADO],tEmpleado[NOMBRE EMPLEADO],"no existe"),"")</f>
        <v>Jader Luis  Diaz Polo</v>
      </c>
      <c r="I215" s="577">
        <v>2023</v>
      </c>
      <c r="J215" s="542"/>
      <c r="K215" s="178" cm="1">
        <f t="array" ref="K215">SUMIFS(cGanado,cCodigoContratista,Tabla16[[#This Row],[Código empleado]],cSemana,Tabla16[[#This Row],[Primera semana a pagar]],cAño,Tabla16[[#This Row],[Año de semana de pago]])</f>
        <v>0</v>
      </c>
      <c r="L215" s="543"/>
      <c r="M215" s="179" cm="1">
        <f t="array" ref="M215">SUMIFS(cGanado,cCodigoContratista,Tabla16[[#This Row],[Código empleado]],cSemana,Tabla16[[#This Row],[Segunda Semana a pagar]],cAño,Tabla16[[#This Row],[Año de semana de pago]])</f>
        <v>0</v>
      </c>
      <c r="N215" s="578">
        <f>Tabla16[[#This Row],[Segunda quincena]]+Tabla16[[#This Row],[Primera quincena]]</f>
        <v>0</v>
      </c>
      <c r="O215" s="579">
        <v>60410</v>
      </c>
      <c r="P215" s="580"/>
      <c r="Q215" s="580"/>
      <c r="R215" s="580"/>
      <c r="S215" s="580"/>
      <c r="T215" s="580"/>
      <c r="U215" s="580"/>
      <c r="V215" s="581"/>
      <c r="W2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410</v>
      </c>
      <c r="X215" s="1176"/>
      <c r="Y215" s="1177"/>
      <c r="Z215" s="1177"/>
      <c r="AA215" s="187"/>
      <c r="AB215" s="584">
        <f>Tabla16[[#This Row],[VALOR GANADO]]+Tabla16[[#This Row],[Préstamo o Anticipo]]-Tabla16[[#This Row],[Descuento Calzado/Herramientas]]-Tabla16[[#This Row],[Descuento fruta]]-Tabla16[[#This Row],[A Descontar]]</f>
        <v>60410</v>
      </c>
      <c r="AC215" s="602"/>
      <c r="AD215" s="585">
        <f>Tabla16[[#This Row],[Valor a pagar]]-Tabla16[[#This Row],[Efectivo]]</f>
        <v>60410</v>
      </c>
      <c r="AE215" s="595">
        <f>Tabla16[[#This Row],[Descuento Calzado/Herramientas]]+Tabla16[[#This Row],[Descuento fruta]]+Tabla16[[#This Row],[A Descontar]]+Tabla16[[#This Row],[Valor a pagar]]-Tabla16[[#This Row],[Préstamo o Anticipo]]</f>
        <v>60410</v>
      </c>
      <c r="AF215" s="587" t="str">
        <f>IF(Tabla16[[#This Row],[Consignación]]&gt;0,_xlfn.XLOOKUP(G215,tEmpleado[CODIGO EMPLEADO],tEmpleado[Nº DE CUENTA BANCARIA]," no existe"),"")</f>
        <v>1311 416 89 58</v>
      </c>
      <c r="AG215" s="588" t="str">
        <f>IF(Tabla16[[#This Row],[Numero de Cuenta]]&lt;&gt;"",_xlfn.XLOOKUP(G215,tEmpleado[CODIGO EMPLEADO],tEmpleado[BANCO]," no existe"),"")</f>
        <v>Bancolombia</v>
      </c>
      <c r="AH215" s="589" t="str">
        <f>IF(Tabla16[[#This Row],[Consignación]]&gt;0,_xlfn.XLOOKUP(G215,tEmpleado[CODIGO EMPLEADO],tEmpleado[TIPO DE CUENTA]," no existe"),"")</f>
        <v>AHORROS</v>
      </c>
      <c r="AI215" s="590"/>
      <c r="AJ215" s="591"/>
      <c r="AK215" s="592"/>
      <c r="AL215" s="593">
        <f>_xlfn.XLOOKUP(Tabla16[[#This Row],[Código empleado]],tEmpleado[CODIGO EMPLEADO],tEmpleado[GRUPO DE PAGO]," NO EXISTE ")</f>
        <v>50</v>
      </c>
    </row>
    <row r="216" spans="3:38" ht="15" customHeight="1" x14ac:dyDescent="0.25">
      <c r="C216" s="541">
        <v>44996</v>
      </c>
      <c r="D216" s="176">
        <f>IF(C216&gt;0,YEAR(Tabla16[[#This Row],[Fecha de Pago]]),"")</f>
        <v>2023</v>
      </c>
      <c r="E216" s="176">
        <f>IF(C216&gt;0,MONTH(Tabla16[[#This Row],[Fecha de Pago]]),"")</f>
        <v>3</v>
      </c>
      <c r="F216" s="627">
        <f>IF(Tabla16[[#This Row],[Fecha de Pago]]&lt;&gt;"",_xlfn.ISOWEEKNUM(Tabla16[[#This Row],[Fecha de Pago]]),"")</f>
        <v>10</v>
      </c>
      <c r="G216" s="628">
        <v>735</v>
      </c>
      <c r="H216" s="211" t="str">
        <f>IF(Tabla16[[#This Row],[Código empleado]]&lt;&gt;"",_xlfn.XLOOKUP(Tabla16[[#This Row],[Código empleado]],tEmpleado[CODIGO EMPLEADO],tEmpleado[NOMBRE EMPLEADO],"no existe"),"")</f>
        <v>Jader Luis  Diaz Polo</v>
      </c>
      <c r="I216" s="577">
        <v>2023</v>
      </c>
      <c r="J216" s="542">
        <v>8</v>
      </c>
      <c r="K216" s="178" cm="1">
        <f t="array" ref="K216">SUMIFS(cGanado,cCodigoContratista,Tabla16[[#This Row],[Código empleado]],cSemana,Tabla16[[#This Row],[Primera semana a pagar]],cAño,Tabla16[[#This Row],[Año de semana de pago]])</f>
        <v>0</v>
      </c>
      <c r="L216" s="543">
        <v>9</v>
      </c>
      <c r="M216" s="179" cm="1">
        <f t="array" ref="M216">SUMIFS(cGanado,cCodigoContratista,Tabla16[[#This Row],[Código empleado]],cSemana,Tabla16[[#This Row],[Segunda Semana a pagar]],cAño,Tabla16[[#This Row],[Año de semana de pago]])</f>
        <v>0</v>
      </c>
      <c r="N216" s="578">
        <f>Tabla16[[#This Row],[Segunda quincena]]+Tabla16[[#This Row],[Primera quincena]]</f>
        <v>0</v>
      </c>
      <c r="O216" s="579"/>
      <c r="P216" s="580"/>
      <c r="Q216" s="580"/>
      <c r="R216" s="580"/>
      <c r="S216" s="580"/>
      <c r="T216" s="580"/>
      <c r="U216" s="580"/>
      <c r="V216" s="581"/>
      <c r="W2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6" s="1176"/>
      <c r="Y216" s="1177"/>
      <c r="Z216" s="1177"/>
      <c r="AA216" s="187"/>
      <c r="AB216" s="584">
        <f>Tabla16[[#This Row],[VALOR GANADO]]+Tabla16[[#This Row],[Préstamo o Anticipo]]-Tabla16[[#This Row],[Descuento Calzado/Herramientas]]-Tabla16[[#This Row],[Descuento fruta]]-Tabla16[[#This Row],[A Descontar]]</f>
        <v>0</v>
      </c>
      <c r="AC216" s="602"/>
      <c r="AD216" s="585">
        <f>Tabla16[[#This Row],[Valor a pagar]]-Tabla16[[#This Row],[Efectivo]]</f>
        <v>0</v>
      </c>
      <c r="AE216" s="595">
        <f>Tabla16[[#This Row],[Descuento Calzado/Herramientas]]+Tabla16[[#This Row],[Descuento fruta]]+Tabla16[[#This Row],[A Descontar]]+Tabla16[[#This Row],[Valor a pagar]]-Tabla16[[#This Row],[Préstamo o Anticipo]]</f>
        <v>0</v>
      </c>
      <c r="AF216" s="587" t="str">
        <f>IF(Tabla16[[#This Row],[Consignación]]&gt;0,_xlfn.XLOOKUP(G216,tEmpleado[CODIGO EMPLEADO],tEmpleado[Nº DE CUENTA BANCARIA]," no existe"),"")</f>
        <v/>
      </c>
      <c r="AG216" s="588" t="str">
        <f>IF(Tabla16[[#This Row],[Numero de Cuenta]]&lt;&gt;"",_xlfn.XLOOKUP(G216,tEmpleado[CODIGO EMPLEADO],tEmpleado[BANCO]," no existe"),"")</f>
        <v/>
      </c>
      <c r="AH216" s="589" t="str">
        <f>IF(Tabla16[[#This Row],[Consignación]]&gt;0,_xlfn.XLOOKUP(G216,tEmpleado[CODIGO EMPLEADO],tEmpleado[TIPO DE CUENTA]," no existe"),"")</f>
        <v/>
      </c>
      <c r="AI216" s="590"/>
      <c r="AJ216" s="591"/>
      <c r="AK216" s="592"/>
      <c r="AL216" s="593">
        <f>_xlfn.XLOOKUP(Tabla16[[#This Row],[Código empleado]],tEmpleado[CODIGO EMPLEADO],tEmpleado[GRUPO DE PAGO]," NO EXISTE ")</f>
        <v>50</v>
      </c>
    </row>
    <row r="217" spans="3:38" ht="15" customHeight="1" x14ac:dyDescent="0.25">
      <c r="C217" s="541">
        <v>44996</v>
      </c>
      <c r="D217" s="176">
        <f>IF(C217&gt;0,YEAR(Tabla16[[#This Row],[Fecha de Pago]]),"")</f>
        <v>2023</v>
      </c>
      <c r="E217" s="176">
        <f>IF(C217&gt;0,MONTH(Tabla16[[#This Row],[Fecha de Pago]]),"")</f>
        <v>3</v>
      </c>
      <c r="F217" s="627">
        <f>IF(Tabla16[[#This Row],[Fecha de Pago]]&lt;&gt;"",_xlfn.ISOWEEKNUM(Tabla16[[#This Row],[Fecha de Pago]]),"")</f>
        <v>10</v>
      </c>
      <c r="G217" s="628">
        <v>736</v>
      </c>
      <c r="H217" s="211" t="str">
        <f>IF(Tabla16[[#This Row],[Código empleado]]&lt;&gt;"",_xlfn.XLOOKUP(Tabla16[[#This Row],[Código empleado]],tEmpleado[CODIGO EMPLEADO],tEmpleado[NOMBRE EMPLEADO],"no existe"),"")</f>
        <v>Jhonatan Medina</v>
      </c>
      <c r="I217" s="577">
        <v>2023</v>
      </c>
      <c r="J217" s="542">
        <v>8</v>
      </c>
      <c r="K217" s="178" cm="1">
        <f t="array" ref="K217">SUMIFS(cGanado,cCodigoContratista,Tabla16[[#This Row],[Código empleado]],cSemana,Tabla16[[#This Row],[Primera semana a pagar]],cAño,Tabla16[[#This Row],[Año de semana de pago]])</f>
        <v>0</v>
      </c>
      <c r="L217" s="543">
        <v>9</v>
      </c>
      <c r="M217" s="179" cm="1">
        <f t="array" ref="M217">SUMIFS(cGanado,cCodigoContratista,Tabla16[[#This Row],[Código empleado]],cSemana,Tabla16[[#This Row],[Segunda Semana a pagar]],cAño,Tabla16[[#This Row],[Año de semana de pago]])</f>
        <v>0</v>
      </c>
      <c r="N217" s="578">
        <f>Tabla16[[#This Row],[Segunda quincena]]+Tabla16[[#This Row],[Primera quincena]]</f>
        <v>0</v>
      </c>
      <c r="O217" s="579"/>
      <c r="P217" s="580"/>
      <c r="Q217" s="580"/>
      <c r="R217" s="580"/>
      <c r="S217" s="580"/>
      <c r="T217" s="580"/>
      <c r="U217" s="580"/>
      <c r="V217" s="581"/>
      <c r="W2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7" s="1176"/>
      <c r="Y217" s="1177"/>
      <c r="Z217" s="1177"/>
      <c r="AA217" s="187"/>
      <c r="AB217" s="584">
        <f>Tabla16[[#This Row],[VALOR GANADO]]+Tabla16[[#This Row],[Préstamo o Anticipo]]-Tabla16[[#This Row],[Descuento Calzado/Herramientas]]-Tabla16[[#This Row],[Descuento fruta]]-Tabla16[[#This Row],[A Descontar]]</f>
        <v>0</v>
      </c>
      <c r="AC217" s="602"/>
      <c r="AD217" s="585">
        <f>Tabla16[[#This Row],[Valor a pagar]]-Tabla16[[#This Row],[Efectivo]]</f>
        <v>0</v>
      </c>
      <c r="AE217" s="595">
        <f>Tabla16[[#This Row],[Descuento Calzado/Herramientas]]+Tabla16[[#This Row],[Descuento fruta]]+Tabla16[[#This Row],[A Descontar]]+Tabla16[[#This Row],[Valor a pagar]]-Tabla16[[#This Row],[Préstamo o Anticipo]]</f>
        <v>0</v>
      </c>
      <c r="AF217" s="587" t="str">
        <f>IF(Tabla16[[#This Row],[Consignación]]&gt;0,_xlfn.XLOOKUP(G217,tEmpleado[CODIGO EMPLEADO],tEmpleado[Nº DE CUENTA BANCARIA]," no existe"),"")</f>
        <v/>
      </c>
      <c r="AG217" s="588" t="str">
        <f>IF(Tabla16[[#This Row],[Numero de Cuenta]]&lt;&gt;"",_xlfn.XLOOKUP(G217,tEmpleado[CODIGO EMPLEADO],tEmpleado[BANCO]," no existe"),"")</f>
        <v/>
      </c>
      <c r="AH217" s="589" t="str">
        <f>IF(Tabla16[[#This Row],[Consignación]]&gt;0,_xlfn.XLOOKUP(G217,tEmpleado[CODIGO EMPLEADO],tEmpleado[TIPO DE CUENTA]," no existe"),"")</f>
        <v/>
      </c>
      <c r="AI217" s="590"/>
      <c r="AJ217" s="591"/>
      <c r="AK217" s="592"/>
      <c r="AL217" s="593">
        <f>_xlfn.XLOOKUP(Tabla16[[#This Row],[Código empleado]],tEmpleado[CODIGO EMPLEADO],tEmpleado[GRUPO DE PAGO]," NO EXISTE ")</f>
        <v>20</v>
      </c>
    </row>
    <row r="218" spans="3:38" ht="15" customHeight="1" x14ac:dyDescent="0.25">
      <c r="C218" s="541">
        <v>44996</v>
      </c>
      <c r="D218" s="176">
        <f>IF(C218&gt;0,YEAR(Tabla16[[#This Row],[Fecha de Pago]]),"")</f>
        <v>2023</v>
      </c>
      <c r="E218" s="176">
        <f>IF(C218&gt;0,MONTH(Tabla16[[#This Row],[Fecha de Pago]]),"")</f>
        <v>3</v>
      </c>
      <c r="F218" s="627">
        <f>IF(Tabla16[[#This Row],[Fecha de Pago]]&lt;&gt;"",_xlfn.ISOWEEKNUM(Tabla16[[#This Row],[Fecha de Pago]]),"")</f>
        <v>10</v>
      </c>
      <c r="G218" s="628">
        <v>747</v>
      </c>
      <c r="H218" s="211" t="str">
        <f>IF(Tabla16[[#This Row],[Código empleado]]&lt;&gt;"",_xlfn.XLOOKUP(Tabla16[[#This Row],[Código empleado]],tEmpleado[CODIGO EMPLEADO],tEmpleado[NOMBRE EMPLEADO],"no existe"),"")</f>
        <v>Enerson  Martinez Galban</v>
      </c>
      <c r="I218" s="577">
        <v>2023</v>
      </c>
      <c r="J218" s="542"/>
      <c r="K218" s="178" cm="1">
        <f t="array" ref="K218">SUMIFS(cGanado,cCodigoContratista,Tabla16[[#This Row],[Código empleado]],cSemana,Tabla16[[#This Row],[Primera semana a pagar]],cAño,Tabla16[[#This Row],[Año de semana de pago]])</f>
        <v>0</v>
      </c>
      <c r="L218" s="543"/>
      <c r="M218" s="179" cm="1">
        <f t="array" ref="M218">SUMIFS(cGanado,cCodigoContratista,Tabla16[[#This Row],[Código empleado]],cSemana,Tabla16[[#This Row],[Segunda Semana a pagar]],cAño,Tabla16[[#This Row],[Año de semana de pago]])</f>
        <v>0</v>
      </c>
      <c r="N218" s="578">
        <f>Tabla16[[#This Row],[Segunda quincena]]+Tabla16[[#This Row],[Primera quincena]]</f>
        <v>0</v>
      </c>
      <c r="O218" s="579"/>
      <c r="P218" s="580"/>
      <c r="Q218" s="580"/>
      <c r="R218" s="580"/>
      <c r="S218" s="580"/>
      <c r="T218" s="580"/>
      <c r="U218" s="580"/>
      <c r="V218" s="581"/>
      <c r="W2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8" s="1176">
        <v>200000</v>
      </c>
      <c r="Y218" s="1177"/>
      <c r="Z218" s="1177"/>
      <c r="AA218" s="187"/>
      <c r="AB218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18" s="602"/>
      <c r="AD218" s="585">
        <f>Tabla16[[#This Row],[Valor a pagar]]-Tabla16[[#This Row],[Efectivo]]</f>
        <v>200000</v>
      </c>
      <c r="AE218" s="595">
        <f>Tabla16[[#This Row],[Descuento Calzado/Herramientas]]+Tabla16[[#This Row],[Descuento fruta]]+Tabla16[[#This Row],[A Descontar]]+Tabla16[[#This Row],[Valor a pagar]]-Tabla16[[#This Row],[Préstamo o Anticipo]]</f>
        <v>0</v>
      </c>
      <c r="AF218" s="587" t="str">
        <f>IF(Tabla16[[#This Row],[Consignación]]&gt;0,_xlfn.XLOOKUP(G218,tEmpleado[CODIGO EMPLEADO],tEmpleado[Nº DE CUENTA BANCARIA]," no existe"),"")</f>
        <v>677 240 0 0638</v>
      </c>
      <c r="AG218" s="588" t="str">
        <f>IF(Tabla16[[#This Row],[Numero de Cuenta]]&lt;&gt;"",_xlfn.XLOOKUP(G218,tEmpleado[CODIGO EMPLEADO],tEmpleado[BANCO]," no existe"),"")</f>
        <v>Bancolombia</v>
      </c>
      <c r="AH218" s="589" t="str">
        <f>IF(Tabla16[[#This Row],[Consignación]]&gt;0,_xlfn.XLOOKUP(G218,tEmpleado[CODIGO EMPLEADO],tEmpleado[TIPO DE CUENTA]," no existe"),"")</f>
        <v>AHORROS</v>
      </c>
      <c r="AI218" s="590"/>
      <c r="AJ218" s="591"/>
      <c r="AK218" s="592"/>
      <c r="AL218" s="593">
        <f>_xlfn.XLOOKUP(Tabla16[[#This Row],[Código empleado]],tEmpleado[CODIGO EMPLEADO],tEmpleado[GRUPO DE PAGO]," NO EXISTE ")</f>
        <v>20</v>
      </c>
    </row>
    <row r="219" spans="3:38" ht="15" customHeight="1" x14ac:dyDescent="0.25">
      <c r="C219" s="541">
        <v>44996</v>
      </c>
      <c r="D219" s="176">
        <f>IF(C219&gt;0,YEAR(Tabla16[[#This Row],[Fecha de Pago]]),"")</f>
        <v>2023</v>
      </c>
      <c r="E219" s="176">
        <f>IF(C219&gt;0,MONTH(Tabla16[[#This Row],[Fecha de Pago]]),"")</f>
        <v>3</v>
      </c>
      <c r="F219" s="627">
        <f>IF(Tabla16[[#This Row],[Fecha de Pago]]&lt;&gt;"",_xlfn.ISOWEEKNUM(Tabla16[[#This Row],[Fecha de Pago]]),"")</f>
        <v>10</v>
      </c>
      <c r="G219" s="628">
        <v>748</v>
      </c>
      <c r="H219" s="211" t="str">
        <f>IF(Tabla16[[#This Row],[Código empleado]]&lt;&gt;"",_xlfn.XLOOKUP(Tabla16[[#This Row],[Código empleado]],tEmpleado[CODIGO EMPLEADO],tEmpleado[NOMBRE EMPLEADO],"no existe"),"")</f>
        <v>Deybi Guevara</v>
      </c>
      <c r="I219" s="577">
        <v>2023</v>
      </c>
      <c r="J219" s="542">
        <v>10</v>
      </c>
      <c r="K219" s="178" cm="1">
        <f t="array" ref="K219">SUMIFS(cGanado,cCodigoContratista,Tabla16[[#This Row],[Código empleado]],cSemana,Tabla16[[#This Row],[Primera semana a pagar]],cAño,Tabla16[[#This Row],[Año de semana de pago]])</f>
        <v>0</v>
      </c>
      <c r="L219" s="543"/>
      <c r="M219" s="179" cm="1">
        <f t="array" ref="M219">SUMIFS(cGanado,cCodigoContratista,Tabla16[[#This Row],[Código empleado]],cSemana,Tabla16[[#This Row],[Segunda Semana a pagar]],cAño,Tabla16[[#This Row],[Año de semana de pago]])</f>
        <v>0</v>
      </c>
      <c r="N219" s="578">
        <f>Tabla16[[#This Row],[Segunda quincena]]+Tabla16[[#This Row],[Primera quincena]]</f>
        <v>0</v>
      </c>
      <c r="O219" s="579"/>
      <c r="P219" s="580"/>
      <c r="Q219" s="580"/>
      <c r="R219" s="580"/>
      <c r="S219" s="580"/>
      <c r="T219" s="580"/>
      <c r="U219" s="580"/>
      <c r="V219" s="581"/>
      <c r="W2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9" s="1176"/>
      <c r="Y219" s="1177"/>
      <c r="Z219" s="1177"/>
      <c r="AA219" s="187"/>
      <c r="AB219" s="584">
        <f>Tabla16[[#This Row],[VALOR GANADO]]+Tabla16[[#This Row],[Préstamo o Anticipo]]-Tabla16[[#This Row],[Descuento Calzado/Herramientas]]-Tabla16[[#This Row],[Descuento fruta]]-Tabla16[[#This Row],[A Descontar]]</f>
        <v>0</v>
      </c>
      <c r="AC219" s="602"/>
      <c r="AD219" s="585">
        <f>Tabla16[[#This Row],[Valor a pagar]]-Tabla16[[#This Row],[Efectivo]]</f>
        <v>0</v>
      </c>
      <c r="AE219" s="595">
        <f>Tabla16[[#This Row],[Descuento Calzado/Herramientas]]+Tabla16[[#This Row],[Descuento fruta]]+Tabla16[[#This Row],[A Descontar]]+Tabla16[[#This Row],[Valor a pagar]]-Tabla16[[#This Row],[Préstamo o Anticipo]]</f>
        <v>0</v>
      </c>
      <c r="AF219" s="587" t="str">
        <f>IF(Tabla16[[#This Row],[Consignación]]&gt;0,_xlfn.XLOOKUP(G219,tEmpleado[CODIGO EMPLEADO],tEmpleado[Nº DE CUENTA BANCARIA]," no existe"),"")</f>
        <v/>
      </c>
      <c r="AG219" s="588" t="str">
        <f>IF(Tabla16[[#This Row],[Numero de Cuenta]]&lt;&gt;"",_xlfn.XLOOKUP(G219,tEmpleado[CODIGO EMPLEADO],tEmpleado[BANCO]," no existe"),"")</f>
        <v/>
      </c>
      <c r="AH219" s="589" t="str">
        <f>IF(Tabla16[[#This Row],[Consignación]]&gt;0,_xlfn.XLOOKUP(G219,tEmpleado[CODIGO EMPLEADO],tEmpleado[TIPO DE CUENTA]," no existe"),"")</f>
        <v/>
      </c>
      <c r="AI219" s="590"/>
      <c r="AJ219" s="591"/>
      <c r="AK219" s="592"/>
      <c r="AL219" s="593">
        <f>_xlfn.XLOOKUP(Tabla16[[#This Row],[Código empleado]],tEmpleado[CODIGO EMPLEADO],tEmpleado[GRUPO DE PAGO]," NO EXISTE ")</f>
        <v>20</v>
      </c>
    </row>
    <row r="220" spans="3:38" ht="15" customHeight="1" x14ac:dyDescent="0.25">
      <c r="C220" s="541">
        <v>44996</v>
      </c>
      <c r="D220" s="176">
        <f>IF(C220&gt;0,YEAR(Tabla16[[#This Row],[Fecha de Pago]]),"")</f>
        <v>2023</v>
      </c>
      <c r="E220" s="176">
        <f>IF(C220&gt;0,MONTH(Tabla16[[#This Row],[Fecha de Pago]]),"")</f>
        <v>3</v>
      </c>
      <c r="F220" s="627">
        <f>IF(Tabla16[[#This Row],[Fecha de Pago]]&lt;&gt;"",_xlfn.ISOWEEKNUM(Tabla16[[#This Row],[Fecha de Pago]]),"")</f>
        <v>10</v>
      </c>
      <c r="G220" s="628">
        <v>749</v>
      </c>
      <c r="H220" s="211" t="str">
        <f>IF(Tabla16[[#This Row],[Código empleado]]&lt;&gt;"",_xlfn.XLOOKUP(Tabla16[[#This Row],[Código empleado]],tEmpleado[CODIGO EMPLEADO],tEmpleado[NOMBRE EMPLEADO],"no existe"),"")</f>
        <v>Yiseth Arriera Ruiz</v>
      </c>
      <c r="I220" s="577">
        <v>2023</v>
      </c>
      <c r="J220" s="542">
        <v>10</v>
      </c>
      <c r="K220" s="178" cm="1">
        <f t="array" ref="K220">SUMIFS(cGanado,cCodigoContratista,Tabla16[[#This Row],[Código empleado]],cSemana,Tabla16[[#This Row],[Primera semana a pagar]],cAño,Tabla16[[#This Row],[Año de semana de pago]])</f>
        <v>0</v>
      </c>
      <c r="L220" s="543"/>
      <c r="M220" s="179" cm="1">
        <f t="array" ref="M220">SUMIFS(cGanado,cCodigoContratista,Tabla16[[#This Row],[Código empleado]],cSemana,Tabla16[[#This Row],[Segunda Semana a pagar]],cAño,Tabla16[[#This Row],[Año de semana de pago]])</f>
        <v>0</v>
      </c>
      <c r="N220" s="578">
        <f>Tabla16[[#This Row],[Segunda quincena]]+Tabla16[[#This Row],[Primera quincena]]</f>
        <v>0</v>
      </c>
      <c r="O220" s="579"/>
      <c r="P220" s="580"/>
      <c r="Q220" s="580"/>
      <c r="R220" s="580"/>
      <c r="S220" s="580"/>
      <c r="T220" s="580"/>
      <c r="U220" s="580"/>
      <c r="V220" s="581"/>
      <c r="W2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0" s="1176"/>
      <c r="Y220" s="1177"/>
      <c r="Z220" s="1177"/>
      <c r="AA220" s="187"/>
      <c r="AB220" s="584">
        <f>Tabla16[[#This Row],[VALOR GANADO]]+Tabla16[[#This Row],[Préstamo o Anticipo]]-Tabla16[[#This Row],[Descuento Calzado/Herramientas]]-Tabla16[[#This Row],[Descuento fruta]]-Tabla16[[#This Row],[A Descontar]]</f>
        <v>0</v>
      </c>
      <c r="AC220" s="602"/>
      <c r="AD220" s="585">
        <f>Tabla16[[#This Row],[Valor a pagar]]-Tabla16[[#This Row],[Efectivo]]</f>
        <v>0</v>
      </c>
      <c r="AE220" s="595">
        <f>Tabla16[[#This Row],[Descuento Calzado/Herramientas]]+Tabla16[[#This Row],[Descuento fruta]]+Tabla16[[#This Row],[A Descontar]]+Tabla16[[#This Row],[Valor a pagar]]-Tabla16[[#This Row],[Préstamo o Anticipo]]</f>
        <v>0</v>
      </c>
      <c r="AF220" s="587" t="str">
        <f>IF(Tabla16[[#This Row],[Consignación]]&gt;0,_xlfn.XLOOKUP(G220,tEmpleado[CODIGO EMPLEADO],tEmpleado[Nº DE CUENTA BANCARIA]," no existe"),"")</f>
        <v/>
      </c>
      <c r="AG220" s="588" t="str">
        <f>IF(Tabla16[[#This Row],[Numero de Cuenta]]&lt;&gt;"",_xlfn.XLOOKUP(G220,tEmpleado[CODIGO EMPLEADO],tEmpleado[BANCO]," no existe"),"")</f>
        <v/>
      </c>
      <c r="AH220" s="589" t="str">
        <f>IF(Tabla16[[#This Row],[Consignación]]&gt;0,_xlfn.XLOOKUP(G220,tEmpleado[CODIGO EMPLEADO],tEmpleado[TIPO DE CUENTA]," no existe"),"")</f>
        <v/>
      </c>
      <c r="AI220" s="590"/>
      <c r="AJ220" s="591"/>
      <c r="AK220" s="592"/>
      <c r="AL220" s="593">
        <f>_xlfn.XLOOKUP(Tabla16[[#This Row],[Código empleado]],tEmpleado[CODIGO EMPLEADO],tEmpleado[GRUPO DE PAGO]," NO EXISTE ")</f>
        <v>20</v>
      </c>
    </row>
    <row r="221" spans="3:38" ht="15" customHeight="1" x14ac:dyDescent="0.25">
      <c r="C221" s="541">
        <v>44996</v>
      </c>
      <c r="D221" s="176">
        <f>IF(C221&gt;0,YEAR(Tabla16[[#This Row],[Fecha de Pago]]),"")</f>
        <v>2023</v>
      </c>
      <c r="E221" s="176">
        <f>IF(C221&gt;0,MONTH(Tabla16[[#This Row],[Fecha de Pago]]),"")</f>
        <v>3</v>
      </c>
      <c r="F221" s="627">
        <f>IF(Tabla16[[#This Row],[Fecha de Pago]]&lt;&gt;"",_xlfn.ISOWEEKNUM(Tabla16[[#This Row],[Fecha de Pago]]),"")</f>
        <v>10</v>
      </c>
      <c r="G221" s="628">
        <v>750</v>
      </c>
      <c r="H221" s="211" t="str">
        <f>IF(Tabla16[[#This Row],[Código empleado]]&lt;&gt;"",_xlfn.XLOOKUP(Tabla16[[#This Row],[Código empleado]],tEmpleado[CODIGO EMPLEADO],tEmpleado[NOMBRE EMPLEADO],"no existe"),"")</f>
        <v>Cristian Beltran</v>
      </c>
      <c r="I221" s="577">
        <v>2023</v>
      </c>
      <c r="J221" s="542">
        <v>10</v>
      </c>
      <c r="K221" s="178" cm="1">
        <f t="array" ref="K221">SUMIFS(cGanado,cCodigoContratista,Tabla16[[#This Row],[Código empleado]],cSemana,Tabla16[[#This Row],[Primera semana a pagar]],cAño,Tabla16[[#This Row],[Año de semana de pago]])</f>
        <v>0</v>
      </c>
      <c r="L221" s="543"/>
      <c r="M221" s="179" cm="1">
        <f t="array" ref="M221">SUMIFS(cGanado,cCodigoContratista,Tabla16[[#This Row],[Código empleado]],cSemana,Tabla16[[#This Row],[Segunda Semana a pagar]],cAño,Tabla16[[#This Row],[Año de semana de pago]])</f>
        <v>0</v>
      </c>
      <c r="N221" s="578">
        <f>Tabla16[[#This Row],[Segunda quincena]]+Tabla16[[#This Row],[Primera quincena]]</f>
        <v>0</v>
      </c>
      <c r="O221" s="579"/>
      <c r="P221" s="580"/>
      <c r="Q221" s="580"/>
      <c r="R221" s="580"/>
      <c r="S221" s="580"/>
      <c r="T221" s="580"/>
      <c r="U221" s="580"/>
      <c r="V221" s="581"/>
      <c r="W2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1" s="1176"/>
      <c r="Y221" s="1177"/>
      <c r="Z221" s="1177"/>
      <c r="AA221" s="187"/>
      <c r="AB221" s="584">
        <f>Tabla16[[#This Row],[VALOR GANADO]]+Tabla16[[#This Row],[Préstamo o Anticipo]]-Tabla16[[#This Row],[Descuento Calzado/Herramientas]]-Tabla16[[#This Row],[Descuento fruta]]-Tabla16[[#This Row],[A Descontar]]</f>
        <v>0</v>
      </c>
      <c r="AC221" s="602"/>
      <c r="AD221" s="585">
        <f>Tabla16[[#This Row],[Valor a pagar]]-Tabla16[[#This Row],[Efectivo]]</f>
        <v>0</v>
      </c>
      <c r="AE221" s="595">
        <f>Tabla16[[#This Row],[Descuento Calzado/Herramientas]]+Tabla16[[#This Row],[Descuento fruta]]+Tabla16[[#This Row],[A Descontar]]+Tabla16[[#This Row],[Valor a pagar]]-Tabla16[[#This Row],[Préstamo o Anticipo]]</f>
        <v>0</v>
      </c>
      <c r="AF221" s="587" t="str">
        <f>IF(Tabla16[[#This Row],[Consignación]]&gt;0,_xlfn.XLOOKUP(G221,tEmpleado[CODIGO EMPLEADO],tEmpleado[Nº DE CUENTA BANCARIA]," no existe"),"")</f>
        <v/>
      </c>
      <c r="AG221" s="588" t="str">
        <f>IF(Tabla16[[#This Row],[Numero de Cuenta]]&lt;&gt;"",_xlfn.XLOOKUP(G221,tEmpleado[CODIGO EMPLEADO],tEmpleado[BANCO]," no existe"),"")</f>
        <v/>
      </c>
      <c r="AH221" s="589" t="str">
        <f>IF(Tabla16[[#This Row],[Consignación]]&gt;0,_xlfn.XLOOKUP(G221,tEmpleado[CODIGO EMPLEADO],tEmpleado[TIPO DE CUENTA]," no existe"),"")</f>
        <v/>
      </c>
      <c r="AI221" s="590"/>
      <c r="AJ221" s="591"/>
      <c r="AK221" s="592"/>
      <c r="AL221" s="593">
        <f>_xlfn.XLOOKUP(Tabla16[[#This Row],[Código empleado]],tEmpleado[CODIGO EMPLEADO],tEmpleado[GRUPO DE PAGO]," NO EXISTE ")</f>
        <v>20</v>
      </c>
    </row>
    <row r="222" spans="3:38" ht="15" customHeight="1" x14ac:dyDescent="0.25">
      <c r="C222" s="541">
        <v>44996</v>
      </c>
      <c r="D222" s="176">
        <f>IF(C222&gt;0,YEAR(Tabla16[[#This Row],[Fecha de Pago]]),"")</f>
        <v>2023</v>
      </c>
      <c r="E222" s="176">
        <f>IF(C222&gt;0,MONTH(Tabla16[[#This Row],[Fecha de Pago]]),"")</f>
        <v>3</v>
      </c>
      <c r="F222" s="627">
        <f>IF(Tabla16[[#This Row],[Fecha de Pago]]&lt;&gt;"",_xlfn.ISOWEEKNUM(Tabla16[[#This Row],[Fecha de Pago]]),"")</f>
        <v>10</v>
      </c>
      <c r="G222" s="628">
        <v>751</v>
      </c>
      <c r="H222" s="211" t="str">
        <f>IF(Tabla16[[#This Row],[Código empleado]]&lt;&gt;"",_xlfn.XLOOKUP(Tabla16[[#This Row],[Código empleado]],tEmpleado[CODIGO EMPLEADO],tEmpleado[NOMBRE EMPLEADO],"no existe"),"")</f>
        <v>Henry  Jhoan Galindez Correales</v>
      </c>
      <c r="I222" s="577">
        <v>2023</v>
      </c>
      <c r="J222" s="542"/>
      <c r="K222" s="178" cm="1">
        <f t="array" ref="K222">SUMIFS(cGanado,cCodigoContratista,Tabla16[[#This Row],[Código empleado]],cSemana,Tabla16[[#This Row],[Primera semana a pagar]],cAño,Tabla16[[#This Row],[Año de semana de pago]])</f>
        <v>0</v>
      </c>
      <c r="L222" s="543"/>
      <c r="M222" s="179" cm="1">
        <f t="array" ref="M222">SUMIFS(cGanado,cCodigoContratista,Tabla16[[#This Row],[Código empleado]],cSemana,Tabla16[[#This Row],[Segunda Semana a pagar]],cAño,Tabla16[[#This Row],[Año de semana de pago]])</f>
        <v>0</v>
      </c>
      <c r="N222" s="578">
        <f>Tabla16[[#This Row],[Segunda quincena]]+Tabla16[[#This Row],[Primera quincena]]</f>
        <v>0</v>
      </c>
      <c r="O222" s="579"/>
      <c r="P222" s="580"/>
      <c r="Q222" s="580"/>
      <c r="R222" s="580"/>
      <c r="S222" s="580"/>
      <c r="T222" s="580"/>
      <c r="U222" s="580"/>
      <c r="V222" s="581"/>
      <c r="W2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2" s="1176">
        <v>520000</v>
      </c>
      <c r="Y222" s="1177"/>
      <c r="Z222" s="1177"/>
      <c r="AA222" s="187"/>
      <c r="AB222" s="584">
        <f>Tabla16[[#This Row],[VALOR GANADO]]+Tabla16[[#This Row],[Préstamo o Anticipo]]-Tabla16[[#This Row],[Descuento Calzado/Herramientas]]-Tabla16[[#This Row],[Descuento fruta]]-Tabla16[[#This Row],[A Descontar]]</f>
        <v>520000</v>
      </c>
      <c r="AC222" s="602">
        <v>520000</v>
      </c>
      <c r="AD222" s="585">
        <f>Tabla16[[#This Row],[Valor a pagar]]-Tabla16[[#This Row],[Efectivo]]</f>
        <v>0</v>
      </c>
      <c r="AE222" s="595">
        <f>Tabla16[[#This Row],[Descuento Calzado/Herramientas]]+Tabla16[[#This Row],[Descuento fruta]]+Tabla16[[#This Row],[A Descontar]]+Tabla16[[#This Row],[Valor a pagar]]-Tabla16[[#This Row],[Préstamo o Anticipo]]</f>
        <v>0</v>
      </c>
      <c r="AF222" s="587" t="str">
        <f>IF(Tabla16[[#This Row],[Consignación]]&gt;0,_xlfn.XLOOKUP(G222,tEmpleado[CODIGO EMPLEADO],tEmpleado[Nº DE CUENTA BANCARIA]," no existe"),"")</f>
        <v/>
      </c>
      <c r="AG222" s="588" t="str">
        <f>IF(Tabla16[[#This Row],[Numero de Cuenta]]&lt;&gt;"",_xlfn.XLOOKUP(G222,tEmpleado[CODIGO EMPLEADO],tEmpleado[BANCO]," no existe"),"")</f>
        <v/>
      </c>
      <c r="AH222" s="589" t="str">
        <f>IF(Tabla16[[#This Row],[Consignación]]&gt;0,_xlfn.XLOOKUP(G222,tEmpleado[CODIGO EMPLEADO],tEmpleado[TIPO DE CUENTA]," no existe"),"")</f>
        <v/>
      </c>
      <c r="AI222" s="590"/>
      <c r="AJ222" s="591"/>
      <c r="AK222" s="592"/>
      <c r="AL222" s="593">
        <f>_xlfn.XLOOKUP(Tabla16[[#This Row],[Código empleado]],tEmpleado[CODIGO EMPLEADO],tEmpleado[GRUPO DE PAGO]," NO EXISTE ")</f>
        <v>20</v>
      </c>
    </row>
    <row r="223" spans="3:38" ht="15" customHeight="1" x14ac:dyDescent="0.25">
      <c r="C223" s="541">
        <v>45000</v>
      </c>
      <c r="D223" s="176">
        <f>IF(C223&gt;0,YEAR(Tabla16[[#This Row],[Fecha de Pago]]),"")</f>
        <v>2023</v>
      </c>
      <c r="E223" s="176">
        <f>IF(C223&gt;0,MONTH(Tabla16[[#This Row],[Fecha de Pago]]),"")</f>
        <v>3</v>
      </c>
      <c r="F223" s="627">
        <f>IF(Tabla16[[#This Row],[Fecha de Pago]]&lt;&gt;"",_xlfn.ISOWEEKNUM(Tabla16[[#This Row],[Fecha de Pago]]),"")</f>
        <v>11</v>
      </c>
      <c r="G223" s="628">
        <v>260</v>
      </c>
      <c r="H223" s="211" t="str">
        <f>IF(Tabla16[[#This Row],[Código empleado]]&lt;&gt;"",_xlfn.XLOOKUP(Tabla16[[#This Row],[Código empleado]],tEmpleado[CODIGO EMPLEADO],tEmpleado[NOMBRE EMPLEADO],"no existe"),"")</f>
        <v>Doris Lucia Pendas Mejías</v>
      </c>
      <c r="I223" s="577">
        <v>2023</v>
      </c>
      <c r="J223" s="542"/>
      <c r="K223" s="178" cm="1">
        <f t="array" ref="K223">SUMIFS(cGanado,cCodigoContratista,Tabla16[[#This Row],[Código empleado]],cSemana,Tabla16[[#This Row],[Primera semana a pagar]],cAño,Tabla16[[#This Row],[Año de semana de pago]])</f>
        <v>0</v>
      </c>
      <c r="L223" s="543"/>
      <c r="M223" s="179" cm="1">
        <f t="array" ref="M223">SUMIFS(cGanado,cCodigoContratista,Tabla16[[#This Row],[Código empleado]],cSemana,Tabla16[[#This Row],[Segunda Semana a pagar]],cAño,Tabla16[[#This Row],[Año de semana de pago]])</f>
        <v>0</v>
      </c>
      <c r="N223" s="578">
        <f>Tabla16[[#This Row],[Segunda quincena]]+Tabla16[[#This Row],[Primera quincena]]</f>
        <v>0</v>
      </c>
      <c r="O223" s="579">
        <v>550000</v>
      </c>
      <c r="P223" s="580"/>
      <c r="Q223" s="580"/>
      <c r="R223" s="580"/>
      <c r="S223" s="580">
        <v>100000</v>
      </c>
      <c r="T223" s="580">
        <v>122100</v>
      </c>
      <c r="U223" s="580"/>
      <c r="V223" s="581"/>
      <c r="W2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72100</v>
      </c>
      <c r="X223" s="1176">
        <v>500000</v>
      </c>
      <c r="Y223" s="1177"/>
      <c r="Z223" s="1177"/>
      <c r="AA223" s="187"/>
      <c r="AB223" s="584">
        <f>Tabla16[[#This Row],[VALOR GANADO]]+Tabla16[[#This Row],[Préstamo o Anticipo]]-Tabla16[[#This Row],[Descuento Calzado/Herramientas]]-Tabla16[[#This Row],[Descuento fruta]]-Tabla16[[#This Row],[A Descontar]]</f>
        <v>1272100</v>
      </c>
      <c r="AC223" s="602"/>
      <c r="AD223" s="585">
        <f>Tabla16[[#This Row],[Valor a pagar]]-Tabla16[[#This Row],[Efectivo]]</f>
        <v>1272100</v>
      </c>
      <c r="AE223" s="595">
        <f>Tabla16[[#This Row],[Descuento Calzado/Herramientas]]+Tabla16[[#This Row],[Descuento fruta]]+Tabla16[[#This Row],[A Descontar]]+Tabla16[[#This Row],[Valor a pagar]]-Tabla16[[#This Row],[Préstamo o Anticipo]]</f>
        <v>772100</v>
      </c>
      <c r="AF223" s="587" t="str">
        <f>IF(Tabla16[[#This Row],[Consignación]]&gt;0,_xlfn.XLOOKUP(G223,tEmpleado[CODIGO EMPLEADO],tEmpleado[Nº DE CUENTA BANCARIA]," no existe"),"")</f>
        <v>0315 515 01 70</v>
      </c>
      <c r="AG223" s="588" t="str">
        <f>IF(Tabla16[[#This Row],[Numero de Cuenta]]&lt;&gt;"",_xlfn.XLOOKUP(G223,tEmpleado[CODIGO EMPLEADO],tEmpleado[BANCO]," no existe"),"")</f>
        <v>Bancolombia</v>
      </c>
      <c r="AH223" s="589" t="str">
        <f>IF(Tabla16[[#This Row],[Consignación]]&gt;0,_xlfn.XLOOKUP(G223,tEmpleado[CODIGO EMPLEADO],tEmpleado[TIPO DE CUENTA]," no existe"),"")</f>
        <v>AHORROS</v>
      </c>
      <c r="AI223" s="590"/>
      <c r="AJ223" s="591"/>
      <c r="AK223" s="592"/>
      <c r="AL223" s="593">
        <f>_xlfn.XLOOKUP(Tabla16[[#This Row],[Código empleado]],tEmpleado[CODIGO EMPLEADO],tEmpleado[GRUPO DE PAGO]," NO EXISTE ")</f>
        <v>10</v>
      </c>
    </row>
    <row r="224" spans="3:38" ht="15" customHeight="1" x14ac:dyDescent="0.25">
      <c r="C224" s="541">
        <v>45000</v>
      </c>
      <c r="D224" s="176">
        <f>IF(C224&gt;0,YEAR(Tabla16[[#This Row],[Fecha de Pago]]),"")</f>
        <v>2023</v>
      </c>
      <c r="E224" s="176">
        <f>IF(C224&gt;0,MONTH(Tabla16[[#This Row],[Fecha de Pago]]),"")</f>
        <v>3</v>
      </c>
      <c r="F224" s="627">
        <f>IF(Tabla16[[#This Row],[Fecha de Pago]]&lt;&gt;"",_xlfn.ISOWEEKNUM(Tabla16[[#This Row],[Fecha de Pago]]),"")</f>
        <v>11</v>
      </c>
      <c r="G224" s="628">
        <v>605</v>
      </c>
      <c r="H224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224" s="577">
        <v>2023</v>
      </c>
      <c r="J224" s="542"/>
      <c r="K224" s="178" cm="1">
        <f t="array" ref="K224">SUMIFS(cGanado,cCodigoContratista,Tabla16[[#This Row],[Código empleado]],cSemana,Tabla16[[#This Row],[Primera semana a pagar]],cAño,Tabla16[[#This Row],[Año de semana de pago]])</f>
        <v>0</v>
      </c>
      <c r="L224" s="543"/>
      <c r="M224" s="179" cm="1">
        <f t="array" ref="M224">SUMIFS(cGanado,cCodigoContratista,Tabla16[[#This Row],[Código empleado]],cSemana,Tabla16[[#This Row],[Segunda Semana a pagar]],cAño,Tabla16[[#This Row],[Año de semana de pago]])</f>
        <v>0</v>
      </c>
      <c r="N224" s="578">
        <f>Tabla16[[#This Row],[Segunda quincena]]+Tabla16[[#This Row],[Primera quincena]]</f>
        <v>0</v>
      </c>
      <c r="O224" s="579">
        <v>550000</v>
      </c>
      <c r="P224" s="580"/>
      <c r="Q224" s="580"/>
      <c r="R224" s="580"/>
      <c r="S224" s="580"/>
      <c r="T224" s="580"/>
      <c r="U224" s="580"/>
      <c r="V224" s="581"/>
      <c r="W2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224" s="1176"/>
      <c r="Y224" s="1177"/>
      <c r="Z224" s="1177"/>
      <c r="AA224" s="187"/>
      <c r="AB22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224" s="602"/>
      <c r="AD224" s="585">
        <f>Tabla16[[#This Row],[Valor a pagar]]-Tabla16[[#This Row],[Efectivo]]</f>
        <v>550000</v>
      </c>
      <c r="AE224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224" s="587" t="str">
        <f>IF(Tabla16[[#This Row],[Consignación]]&gt;0,_xlfn.XLOOKUP(G224,tEmpleado[CODIGO EMPLEADO],tEmpleado[Nº DE CUENTA BANCARIA]," no existe"),"")</f>
        <v>511 164 716 59</v>
      </c>
      <c r="AG224" s="588" t="str">
        <f>IF(Tabla16[[#This Row],[Numero de Cuenta]]&lt;&gt;"",_xlfn.XLOOKUP(G224,tEmpleado[CODIGO EMPLEADO],tEmpleado[BANCO]," no existe"),"")</f>
        <v>Bancolombia</v>
      </c>
      <c r="AH224" s="589" t="str">
        <f>IF(Tabla16[[#This Row],[Consignación]]&gt;0,_xlfn.XLOOKUP(G224,tEmpleado[CODIGO EMPLEADO],tEmpleado[TIPO DE CUENTA]," no existe"),"")</f>
        <v>AHORROS</v>
      </c>
      <c r="AI224" s="590"/>
      <c r="AJ224" s="591"/>
      <c r="AK224" s="592"/>
      <c r="AL224" s="593">
        <f>_xlfn.XLOOKUP(Tabla16[[#This Row],[Código empleado]],tEmpleado[CODIGO EMPLEADO],tEmpleado[GRUPO DE PAGO]," NO EXISTE ")</f>
        <v>10</v>
      </c>
    </row>
    <row r="225" spans="3:38" ht="15" customHeight="1" x14ac:dyDescent="0.25">
      <c r="C225" s="541">
        <v>45000</v>
      </c>
      <c r="D225" s="176">
        <f>IF(C225&gt;0,YEAR(Tabla16[[#This Row],[Fecha de Pago]]),"")</f>
        <v>2023</v>
      </c>
      <c r="E225" s="176">
        <f>IF(C225&gt;0,MONTH(Tabla16[[#This Row],[Fecha de Pago]]),"")</f>
        <v>3</v>
      </c>
      <c r="F225" s="627">
        <f>IF(Tabla16[[#This Row],[Fecha de Pago]]&lt;&gt;"",_xlfn.ISOWEEKNUM(Tabla16[[#This Row],[Fecha de Pago]]),"")</f>
        <v>11</v>
      </c>
      <c r="G225" s="628">
        <v>616</v>
      </c>
      <c r="H225" s="211" t="str">
        <f>IF(Tabla16[[#This Row],[Código empleado]]&lt;&gt;"",_xlfn.XLOOKUP(Tabla16[[#This Row],[Código empleado]],tEmpleado[CODIGO EMPLEADO],tEmpleado[NOMBRE EMPLEADO],"no existe"),"")</f>
        <v>Daniela Osorio Alvarez</v>
      </c>
      <c r="I225" s="577">
        <v>2023</v>
      </c>
      <c r="J225" s="542"/>
      <c r="K225" s="178" cm="1">
        <f t="array" ref="K225">SUMIFS(cGanado,cCodigoContratista,Tabla16[[#This Row],[Código empleado]],cSemana,Tabla16[[#This Row],[Primera semana a pagar]],cAño,Tabla16[[#This Row],[Año de semana de pago]])</f>
        <v>0</v>
      </c>
      <c r="L225" s="543"/>
      <c r="M225" s="179" cm="1">
        <f t="array" ref="M225">SUMIFS(cGanado,cCodigoContratista,Tabla16[[#This Row],[Código empleado]],cSemana,Tabla16[[#This Row],[Segunda Semana a pagar]],cAño,Tabla16[[#This Row],[Año de semana de pago]])</f>
        <v>0</v>
      </c>
      <c r="N225" s="578">
        <f>Tabla16[[#This Row],[Segunda quincena]]+Tabla16[[#This Row],[Primera quincena]]</f>
        <v>0</v>
      </c>
      <c r="O225" s="579">
        <v>550000</v>
      </c>
      <c r="P225" s="580"/>
      <c r="Q225" s="580"/>
      <c r="R225" s="580"/>
      <c r="S225" s="580"/>
      <c r="T225" s="580"/>
      <c r="U225" s="580">
        <v>50000</v>
      </c>
      <c r="V225" s="581"/>
      <c r="W2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225" s="1176"/>
      <c r="Y225" s="1177"/>
      <c r="Z225" s="1177"/>
      <c r="AA225" s="187">
        <v>100000</v>
      </c>
      <c r="AB225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25" s="602"/>
      <c r="AD225" s="585">
        <f>Tabla16[[#This Row],[Valor a pagar]]-Tabla16[[#This Row],[Efectivo]]</f>
        <v>500000</v>
      </c>
      <c r="AE225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225" s="587" t="str">
        <f>IF(Tabla16[[#This Row],[Consignación]]&gt;0,_xlfn.XLOOKUP(G225,tEmpleado[CODIGO EMPLEADO],tEmpleado[Nº DE CUENTA BANCARIA]," no existe"),"")</f>
        <v>1311 869 78 64</v>
      </c>
      <c r="AG225" s="588" t="str">
        <f>IF(Tabla16[[#This Row],[Numero de Cuenta]]&lt;&gt;"",_xlfn.XLOOKUP(G225,tEmpleado[CODIGO EMPLEADO],tEmpleado[BANCO]," no existe"),"")</f>
        <v>Bancolombia</v>
      </c>
      <c r="AH225" s="589" t="str">
        <f>IF(Tabla16[[#This Row],[Consignación]]&gt;0,_xlfn.XLOOKUP(G225,tEmpleado[CODIGO EMPLEADO],tEmpleado[TIPO DE CUENTA]," no existe"),"")</f>
        <v>AHORROS</v>
      </c>
      <c r="AI225" s="590"/>
      <c r="AJ225" s="591"/>
      <c r="AK225" s="592"/>
      <c r="AL225" s="593">
        <f>_xlfn.XLOOKUP(Tabla16[[#This Row],[Código empleado]],tEmpleado[CODIGO EMPLEADO],tEmpleado[GRUPO DE PAGO]," NO EXISTE ")</f>
        <v>10</v>
      </c>
    </row>
    <row r="226" spans="3:38" ht="15" customHeight="1" x14ac:dyDescent="0.25">
      <c r="C226" s="541">
        <v>45000</v>
      </c>
      <c r="D226" s="176">
        <f>IF(C226&gt;0,YEAR(Tabla16[[#This Row],[Fecha de Pago]]),"")</f>
        <v>2023</v>
      </c>
      <c r="E226" s="176">
        <f>IF(C226&gt;0,MONTH(Tabla16[[#This Row],[Fecha de Pago]]),"")</f>
        <v>3</v>
      </c>
      <c r="F226" s="627">
        <f>IF(Tabla16[[#This Row],[Fecha de Pago]]&lt;&gt;"",_xlfn.ISOWEEKNUM(Tabla16[[#This Row],[Fecha de Pago]]),"")</f>
        <v>11</v>
      </c>
      <c r="G226" s="628">
        <v>678</v>
      </c>
      <c r="H22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26" s="577">
        <v>2023</v>
      </c>
      <c r="J226" s="542"/>
      <c r="K226" s="178" cm="1">
        <f t="array" ref="K226">SUMIFS(cGanado,cCodigoContratista,Tabla16[[#This Row],[Código empleado]],cSemana,Tabla16[[#This Row],[Primera semana a pagar]],cAño,Tabla16[[#This Row],[Año de semana de pago]])</f>
        <v>0</v>
      </c>
      <c r="L226" s="543"/>
      <c r="M226" s="179" cm="1">
        <f t="array" ref="M226">SUMIFS(cGanado,cCodigoContratista,Tabla16[[#This Row],[Código empleado]],cSemana,Tabla16[[#This Row],[Segunda Semana a pagar]],cAño,Tabla16[[#This Row],[Año de semana de pago]])</f>
        <v>0</v>
      </c>
      <c r="N226" s="578">
        <f>Tabla16[[#This Row],[Segunda quincena]]+Tabla16[[#This Row],[Primera quincena]]</f>
        <v>0</v>
      </c>
      <c r="O226" s="579">
        <v>550000</v>
      </c>
      <c r="P226" s="580"/>
      <c r="Q226" s="580"/>
      <c r="R226" s="580"/>
      <c r="S226" s="580">
        <v>100000</v>
      </c>
      <c r="T226" s="580">
        <v>122100</v>
      </c>
      <c r="U226" s="580"/>
      <c r="V226" s="581"/>
      <c r="W2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72100</v>
      </c>
      <c r="X226" s="1176"/>
      <c r="Y226" s="1177"/>
      <c r="Z226" s="1177"/>
      <c r="AA226" s="187">
        <v>80000</v>
      </c>
      <c r="AB226" s="584">
        <f>Tabla16[[#This Row],[VALOR GANADO]]+Tabla16[[#This Row],[Préstamo o Anticipo]]-Tabla16[[#This Row],[Descuento Calzado/Herramientas]]-Tabla16[[#This Row],[Descuento fruta]]-Tabla16[[#This Row],[A Descontar]]</f>
        <v>692100</v>
      </c>
      <c r="AC226" s="602"/>
      <c r="AD226" s="585">
        <f>Tabla16[[#This Row],[Valor a pagar]]-Tabla16[[#This Row],[Efectivo]]</f>
        <v>692100</v>
      </c>
      <c r="AE226" s="595">
        <f>Tabla16[[#This Row],[Descuento Calzado/Herramientas]]+Tabla16[[#This Row],[Descuento fruta]]+Tabla16[[#This Row],[A Descontar]]+Tabla16[[#This Row],[Valor a pagar]]-Tabla16[[#This Row],[Préstamo o Anticipo]]</f>
        <v>772100</v>
      </c>
      <c r="AF226" s="587" t="str">
        <f>IF(Tabla16[[#This Row],[Consignación]]&gt;0,_xlfn.XLOOKUP(G226,tEmpleado[CODIGO EMPLEADO],tEmpleado[Nº DE CUENTA BANCARIA]," no existe"),"")</f>
        <v>677 519 936 22</v>
      </c>
      <c r="AG226" s="588" t="str">
        <f>IF(Tabla16[[#This Row],[Numero de Cuenta]]&lt;&gt;"",_xlfn.XLOOKUP(G226,tEmpleado[CODIGO EMPLEADO],tEmpleado[BANCO]," no existe"),"")</f>
        <v>Bancolombia</v>
      </c>
      <c r="AH226" s="589" t="str">
        <f>IF(Tabla16[[#This Row],[Consignación]]&gt;0,_xlfn.XLOOKUP(G226,tEmpleado[CODIGO EMPLEADO],tEmpleado[TIPO DE CUENTA]," no existe"),"")</f>
        <v>AHORROS</v>
      </c>
      <c r="AI226" s="590"/>
      <c r="AJ226" s="591"/>
      <c r="AK226" s="592"/>
      <c r="AL226" s="593">
        <f>_xlfn.XLOOKUP(Tabla16[[#This Row],[Código empleado]],tEmpleado[CODIGO EMPLEADO],tEmpleado[GRUPO DE PAGO]," NO EXISTE ")</f>
        <v>30</v>
      </c>
    </row>
    <row r="227" spans="3:38" ht="15" customHeight="1" x14ac:dyDescent="0.25">
      <c r="C227" s="541">
        <v>45000</v>
      </c>
      <c r="D227" s="176">
        <f>IF(C227&gt;0,YEAR(Tabla16[[#This Row],[Fecha de Pago]]),"")</f>
        <v>2023</v>
      </c>
      <c r="E227" s="176">
        <f>IF(C227&gt;0,MONTH(Tabla16[[#This Row],[Fecha de Pago]]),"")</f>
        <v>3</v>
      </c>
      <c r="F227" s="627">
        <f>IF(Tabla16[[#This Row],[Fecha de Pago]]&lt;&gt;"",_xlfn.ISOWEEKNUM(Tabla16[[#This Row],[Fecha de Pago]]),"")</f>
        <v>11</v>
      </c>
      <c r="G227" s="628">
        <v>697</v>
      </c>
      <c r="H227" s="211" t="str">
        <f>IF(Tabla16[[#This Row],[Código empleado]]&lt;&gt;"",_xlfn.XLOOKUP(Tabla16[[#This Row],[Código empleado]],tEmpleado[CODIGO EMPLEADO],tEmpleado[NOMBRE EMPLEADO],"no existe"),"")</f>
        <v>Ruben Dario Urrego Restrepo</v>
      </c>
      <c r="I227" s="577">
        <v>2023</v>
      </c>
      <c r="J227" s="542"/>
      <c r="K227" s="178" cm="1">
        <f t="array" ref="K227">SUMIFS(cGanado,cCodigoContratista,Tabla16[[#This Row],[Código empleado]],cSemana,Tabla16[[#This Row],[Primera semana a pagar]],cAño,Tabla16[[#This Row],[Año de semana de pago]])</f>
        <v>0</v>
      </c>
      <c r="L227" s="543"/>
      <c r="M227" s="179" cm="1">
        <f t="array" ref="M227">SUMIFS(cGanado,cCodigoContratista,Tabla16[[#This Row],[Código empleado]],cSemana,Tabla16[[#This Row],[Segunda Semana a pagar]],cAño,Tabla16[[#This Row],[Año de semana de pago]])</f>
        <v>0</v>
      </c>
      <c r="N227" s="578">
        <f>Tabla16[[#This Row],[Segunda quincena]]+Tabla16[[#This Row],[Primera quincena]]</f>
        <v>0</v>
      </c>
      <c r="O227" s="579">
        <v>550000</v>
      </c>
      <c r="P227" s="580"/>
      <c r="Q227" s="580"/>
      <c r="R227" s="580"/>
      <c r="S227" s="580"/>
      <c r="T227" s="580"/>
      <c r="U227" s="580"/>
      <c r="V227" s="581"/>
      <c r="W2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227" s="1176"/>
      <c r="Y227" s="1177"/>
      <c r="Z227" s="1177"/>
      <c r="AA227" s="187">
        <v>100000</v>
      </c>
      <c r="AB227" s="584">
        <f>Tabla16[[#This Row],[VALOR GANADO]]+Tabla16[[#This Row],[Préstamo o Anticipo]]-Tabla16[[#This Row],[Descuento Calzado/Herramientas]]-Tabla16[[#This Row],[Descuento fruta]]-Tabla16[[#This Row],[A Descontar]]</f>
        <v>450000</v>
      </c>
      <c r="AC227" s="602"/>
      <c r="AD227" s="585">
        <f>Tabla16[[#This Row],[Valor a pagar]]-Tabla16[[#This Row],[Efectivo]]</f>
        <v>450000</v>
      </c>
      <c r="AE22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227" s="587" t="str">
        <f>IF(Tabla16[[#This Row],[Consignación]]&gt;0,_xlfn.XLOOKUP(G227,tEmpleado[CODIGO EMPLEADO],tEmpleado[Nº DE CUENTA BANCARIA]," no existe"),"")</f>
        <v>0317 288 30 36</v>
      </c>
      <c r="AG227" s="588" t="str">
        <f>IF(Tabla16[[#This Row],[Numero de Cuenta]]&lt;&gt;"",_xlfn.XLOOKUP(G227,tEmpleado[CODIGO EMPLEADO],tEmpleado[BANCO]," no existe"),"")</f>
        <v>Bancolombia</v>
      </c>
      <c r="AH227" s="589" t="str">
        <f>IF(Tabla16[[#This Row],[Consignación]]&gt;0,_xlfn.XLOOKUP(G227,tEmpleado[CODIGO EMPLEADO],tEmpleado[TIPO DE CUENTA]," no existe"),"")</f>
        <v>AHORROS</v>
      </c>
      <c r="AI227" s="590"/>
      <c r="AJ227" s="591"/>
      <c r="AK227" s="592"/>
      <c r="AL227" s="593">
        <f>_xlfn.XLOOKUP(Tabla16[[#This Row],[Código empleado]],tEmpleado[CODIGO EMPLEADO],tEmpleado[GRUPO DE PAGO]," NO EXISTE ")</f>
        <v>10</v>
      </c>
    </row>
    <row r="228" spans="3:38" ht="15" customHeight="1" x14ac:dyDescent="0.25">
      <c r="C228" s="541">
        <v>45000</v>
      </c>
      <c r="D228" s="176">
        <f>IF(C228&gt;0,YEAR(Tabla16[[#This Row],[Fecha de Pago]]),"")</f>
        <v>2023</v>
      </c>
      <c r="E228" s="176">
        <f>IF(C228&gt;0,MONTH(Tabla16[[#This Row],[Fecha de Pago]]),"")</f>
        <v>3</v>
      </c>
      <c r="F228" s="627">
        <f>IF(Tabla16[[#This Row],[Fecha de Pago]]&lt;&gt;"",_xlfn.ISOWEEKNUM(Tabla16[[#This Row],[Fecha de Pago]]),"")</f>
        <v>11</v>
      </c>
      <c r="G228" s="628">
        <v>765</v>
      </c>
      <c r="H228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228" s="577">
        <v>2023</v>
      </c>
      <c r="J228" s="542"/>
      <c r="K228" s="178" cm="1">
        <f t="array" ref="K228">SUMIFS(cGanado,cCodigoContratista,Tabla16[[#This Row],[Código empleado]],cSemana,Tabla16[[#This Row],[Primera semana a pagar]],cAño,Tabla16[[#This Row],[Año de semana de pago]])</f>
        <v>0</v>
      </c>
      <c r="L228" s="543"/>
      <c r="M228" s="179" cm="1">
        <f t="array" ref="M228">SUMIFS(cGanado,cCodigoContratista,Tabla16[[#This Row],[Código empleado]],cSemana,Tabla16[[#This Row],[Segunda Semana a pagar]],cAño,Tabla16[[#This Row],[Año de semana de pago]])</f>
        <v>0</v>
      </c>
      <c r="N228" s="578">
        <f>Tabla16[[#This Row],[Segunda quincena]]+Tabla16[[#This Row],[Primera quincena]]</f>
        <v>0</v>
      </c>
      <c r="O228" s="579">
        <v>1000000</v>
      </c>
      <c r="P228" s="580"/>
      <c r="Q228" s="580"/>
      <c r="R228" s="580"/>
      <c r="S228" s="580"/>
      <c r="T228" s="580"/>
      <c r="U228" s="580"/>
      <c r="V228" s="581"/>
      <c r="W2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228" s="1176"/>
      <c r="Y228" s="1177"/>
      <c r="Z228" s="1177"/>
      <c r="AA228" s="187"/>
      <c r="AB228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228" s="602"/>
      <c r="AD228" s="585">
        <f>Tabla16[[#This Row],[Valor a pagar]]-Tabla16[[#This Row],[Efectivo]]</f>
        <v>1000000</v>
      </c>
      <c r="AE228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228" s="587" t="str">
        <f>IF(Tabla16[[#This Row],[Consignación]]&gt;0,_xlfn.XLOOKUP(G228,tEmpleado[CODIGO EMPLEADO],tEmpleado[Nº DE CUENTA BANCARIA]," no existe"),"")</f>
        <v>677 406 392 15</v>
      </c>
      <c r="AG228" s="588" t="str">
        <f>IF(Tabla16[[#This Row],[Numero de Cuenta]]&lt;&gt;"",_xlfn.XLOOKUP(G228,tEmpleado[CODIGO EMPLEADO],tEmpleado[BANCO]," no existe"),"")</f>
        <v>Bancolombia</v>
      </c>
      <c r="AH228" s="589" t="str">
        <f>IF(Tabla16[[#This Row],[Consignación]]&gt;0,_xlfn.XLOOKUP(G228,tEmpleado[CODIGO EMPLEADO],tEmpleado[TIPO DE CUENTA]," no existe"),"")</f>
        <v>AHORROS</v>
      </c>
      <c r="AI228" s="590"/>
      <c r="AJ228" s="591"/>
      <c r="AK228" s="592"/>
      <c r="AL228" s="593">
        <f>_xlfn.XLOOKUP(Tabla16[[#This Row],[Código empleado]],tEmpleado[CODIGO EMPLEADO],tEmpleado[GRUPO DE PAGO]," NO EXISTE ")</f>
        <v>10</v>
      </c>
    </row>
    <row r="229" spans="3:38" ht="15" customHeight="1" x14ac:dyDescent="0.25">
      <c r="C229" s="541">
        <v>45000</v>
      </c>
      <c r="D229" s="176">
        <f>IF(C229&gt;0,YEAR(Tabla16[[#This Row],[Fecha de Pago]]),"")</f>
        <v>2023</v>
      </c>
      <c r="E229" s="176">
        <f>IF(C229&gt;0,MONTH(Tabla16[[#This Row],[Fecha de Pago]]),"")</f>
        <v>3</v>
      </c>
      <c r="F229" s="627">
        <f>IF(Tabla16[[#This Row],[Fecha de Pago]]&lt;&gt;"",_xlfn.ISOWEEKNUM(Tabla16[[#This Row],[Fecha de Pago]]),"")</f>
        <v>11</v>
      </c>
      <c r="G229" s="628">
        <v>767</v>
      </c>
      <c r="H229" s="211" t="str">
        <f>IF(Tabla16[[#This Row],[Código empleado]]&lt;&gt;"",_xlfn.XLOOKUP(Tabla16[[#This Row],[Código empleado]],tEmpleado[CODIGO EMPLEADO],tEmpleado[NOMBRE EMPLEADO],"no existe"),"")</f>
        <v>Justo Hernandez Lopez</v>
      </c>
      <c r="I229" s="577">
        <v>2023</v>
      </c>
      <c r="J229" s="542"/>
      <c r="K229" s="178" cm="1">
        <f t="array" ref="K229">SUMIFS(cGanado,cCodigoContratista,Tabla16[[#This Row],[Código empleado]],cSemana,Tabla16[[#This Row],[Primera semana a pagar]],cAño,Tabla16[[#This Row],[Año de semana de pago]])</f>
        <v>0</v>
      </c>
      <c r="L229" s="543"/>
      <c r="M229" s="179" cm="1">
        <f t="array" ref="M229">SUMIFS(cGanado,cCodigoContratista,Tabla16[[#This Row],[Código empleado]],cSemana,Tabla16[[#This Row],[Segunda Semana a pagar]],cAño,Tabla16[[#This Row],[Año de semana de pago]])</f>
        <v>0</v>
      </c>
      <c r="N229" s="578">
        <f>Tabla16[[#This Row],[Segunda quincena]]+Tabla16[[#This Row],[Primera quincena]]</f>
        <v>0</v>
      </c>
      <c r="O229" s="579">
        <v>0</v>
      </c>
      <c r="P229" s="580"/>
      <c r="Q229" s="580"/>
      <c r="R229" s="580"/>
      <c r="S229" s="580"/>
      <c r="T229" s="580"/>
      <c r="U229" s="580"/>
      <c r="V229" s="581"/>
      <c r="W2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9" s="1176"/>
      <c r="Y229" s="1177"/>
      <c r="Z229" s="1177"/>
      <c r="AA229" s="187"/>
      <c r="AB229" s="584">
        <f>Tabla16[[#This Row],[VALOR GANADO]]+Tabla16[[#This Row],[Préstamo o Anticipo]]-Tabla16[[#This Row],[Descuento Calzado/Herramientas]]-Tabla16[[#This Row],[Descuento fruta]]-Tabla16[[#This Row],[A Descontar]]</f>
        <v>0</v>
      </c>
      <c r="AC229" s="602"/>
      <c r="AD229" s="585">
        <f>Tabla16[[#This Row],[Valor a pagar]]-Tabla16[[#This Row],[Efectivo]]</f>
        <v>0</v>
      </c>
      <c r="AE229" s="595">
        <f>Tabla16[[#This Row],[Descuento Calzado/Herramientas]]+Tabla16[[#This Row],[Descuento fruta]]+Tabla16[[#This Row],[A Descontar]]+Tabla16[[#This Row],[Valor a pagar]]-Tabla16[[#This Row],[Préstamo o Anticipo]]</f>
        <v>0</v>
      </c>
      <c r="AF229" s="587" t="str">
        <f>IF(Tabla16[[#This Row],[Consignación]]&gt;0,_xlfn.XLOOKUP(G229,tEmpleado[CODIGO EMPLEADO],tEmpleado[Nº DE CUENTA BANCARIA]," no existe"),"")</f>
        <v/>
      </c>
      <c r="AG229" s="588" t="str">
        <f>IF(Tabla16[[#This Row],[Numero de Cuenta]]&lt;&gt;"",_xlfn.XLOOKUP(G229,tEmpleado[CODIGO EMPLEADO],tEmpleado[BANCO]," no existe"),"")</f>
        <v/>
      </c>
      <c r="AH229" s="589" t="str">
        <f>IF(Tabla16[[#This Row],[Consignación]]&gt;0,_xlfn.XLOOKUP(G229,tEmpleado[CODIGO EMPLEADO],tEmpleado[TIPO DE CUENTA]," no existe"),"")</f>
        <v/>
      </c>
      <c r="AI229" s="590"/>
      <c r="AJ229" s="591"/>
      <c r="AK229" s="592"/>
      <c r="AL229" s="593">
        <f>_xlfn.XLOOKUP(Tabla16[[#This Row],[Código empleado]],tEmpleado[CODIGO EMPLEADO],tEmpleado[GRUPO DE PAGO]," NO EXISTE ")</f>
        <v>10</v>
      </c>
    </row>
    <row r="230" spans="3:38" ht="15" customHeight="1" x14ac:dyDescent="0.25">
      <c r="C230" s="541">
        <v>45001</v>
      </c>
      <c r="D230" s="176">
        <f>IF(C230&gt;0,YEAR(Tabla16[[#This Row],[Fecha de Pago]]),"")</f>
        <v>2023</v>
      </c>
      <c r="E230" s="176">
        <f>IF(C230&gt;0,MONTH(Tabla16[[#This Row],[Fecha de Pago]]),"")</f>
        <v>3</v>
      </c>
      <c r="F230" s="627">
        <f>IF(Tabla16[[#This Row],[Fecha de Pago]]&lt;&gt;"",_xlfn.ISOWEEKNUM(Tabla16[[#This Row],[Fecha de Pago]]),"")</f>
        <v>11</v>
      </c>
      <c r="G230" s="628">
        <v>745</v>
      </c>
      <c r="H230" s="211" t="str">
        <f>IF(Tabla16[[#This Row],[Código empleado]]&lt;&gt;"",_xlfn.XLOOKUP(Tabla16[[#This Row],[Código empleado]],tEmpleado[CODIGO EMPLEADO],tEmpleado[NOMBRE EMPLEADO],"no existe"),"")</f>
        <v>Edilberto Reyes Mora</v>
      </c>
      <c r="I230" s="577">
        <v>2023</v>
      </c>
      <c r="J230" s="542"/>
      <c r="K230" s="178" cm="1">
        <f t="array" ref="K230">SUMIFS(cGanado,cCodigoContratista,Tabla16[[#This Row],[Código empleado]],cSemana,Tabla16[[#This Row],[Primera semana a pagar]],cAño,Tabla16[[#This Row],[Año de semana de pago]])</f>
        <v>0</v>
      </c>
      <c r="L230" s="543"/>
      <c r="M230" s="179" cm="1">
        <f t="array" ref="M230">SUMIFS(cGanado,cCodigoContratista,Tabla16[[#This Row],[Código empleado]],cSemana,Tabla16[[#This Row],[Segunda Semana a pagar]],cAño,Tabla16[[#This Row],[Año de semana de pago]])</f>
        <v>0</v>
      </c>
      <c r="N230" s="578">
        <f>Tabla16[[#This Row],[Segunda quincena]]+Tabla16[[#This Row],[Primera quincena]]</f>
        <v>0</v>
      </c>
      <c r="O230" s="579"/>
      <c r="P230" s="580"/>
      <c r="Q230" s="580"/>
      <c r="R230" s="580"/>
      <c r="S230" s="580"/>
      <c r="T230" s="580"/>
      <c r="U230" s="580"/>
      <c r="V230" s="581"/>
      <c r="W2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0" s="1176">
        <v>150000</v>
      </c>
      <c r="Y230" s="1177"/>
      <c r="Z230" s="1177"/>
      <c r="AA230" s="187"/>
      <c r="AB23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230" s="602"/>
      <c r="AD230" s="585">
        <f>Tabla16[[#This Row],[Valor a pagar]]-Tabla16[[#This Row],[Efectivo]]</f>
        <v>150000</v>
      </c>
      <c r="AE230" s="595">
        <f>Tabla16[[#This Row],[Descuento Calzado/Herramientas]]+Tabla16[[#This Row],[Descuento fruta]]+Tabla16[[#This Row],[A Descontar]]+Tabla16[[#This Row],[Valor a pagar]]-Tabla16[[#This Row],[Préstamo o Anticipo]]</f>
        <v>0</v>
      </c>
      <c r="AF230" s="587" t="str">
        <f>IF(Tabla16[[#This Row],[Consignación]]&gt;0,_xlfn.XLOOKUP(G230,tEmpleado[CODIGO EMPLEADO],tEmpleado[Nº DE CUENTA BANCARIA]," no existe"),"")</f>
        <v>677 240 006 38</v>
      </c>
      <c r="AG230" s="588" t="str">
        <f>IF(Tabla16[[#This Row],[Numero de Cuenta]]&lt;&gt;"",_xlfn.XLOOKUP(G230,tEmpleado[CODIGO EMPLEADO],tEmpleado[BANCO]," no existe"),"")</f>
        <v>Bancolombia</v>
      </c>
      <c r="AH230" s="589" t="str">
        <f>IF(Tabla16[[#This Row],[Consignación]]&gt;0,_xlfn.XLOOKUP(G230,tEmpleado[CODIGO EMPLEADO],tEmpleado[TIPO DE CUENTA]," no existe"),"")</f>
        <v>AHORROS</v>
      </c>
      <c r="AI230" s="590"/>
      <c r="AJ230" s="591"/>
      <c r="AK230" s="592"/>
      <c r="AL230" s="593">
        <f>_xlfn.XLOOKUP(Tabla16[[#This Row],[Código empleado]],tEmpleado[CODIGO EMPLEADO],tEmpleado[GRUPO DE PAGO]," NO EXISTE ")</f>
        <v>20</v>
      </c>
    </row>
    <row r="231" spans="3:38" ht="15" customHeight="1" x14ac:dyDescent="0.25">
      <c r="C231" s="541">
        <v>45002</v>
      </c>
      <c r="D231" s="176">
        <f>IF(C231&gt;0,YEAR(Tabla16[[#This Row],[Fecha de Pago]]),"")</f>
        <v>2023</v>
      </c>
      <c r="E231" s="176">
        <f>IF(C231&gt;0,MONTH(Tabla16[[#This Row],[Fecha de Pago]]),"")</f>
        <v>3</v>
      </c>
      <c r="F231" s="627">
        <f>IF(Tabla16[[#This Row],[Fecha de Pago]]&lt;&gt;"",_xlfn.ISOWEEKNUM(Tabla16[[#This Row],[Fecha de Pago]]),"")</f>
        <v>11</v>
      </c>
      <c r="G231" s="628">
        <v>26</v>
      </c>
      <c r="H231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231" s="577">
        <v>2023</v>
      </c>
      <c r="J231" s="542"/>
      <c r="K231" s="178" cm="1">
        <f t="array" ref="K231">SUMIFS(cGanado,cCodigoContratista,Tabla16[[#This Row],[Código empleado]],cSemana,Tabla16[[#This Row],[Primera semana a pagar]],cAño,Tabla16[[#This Row],[Año de semana de pago]])</f>
        <v>0</v>
      </c>
      <c r="L231" s="543"/>
      <c r="M231" s="179" cm="1">
        <f t="array" ref="M231">SUMIFS(cGanado,cCodigoContratista,Tabla16[[#This Row],[Código empleado]],cSemana,Tabla16[[#This Row],[Segunda Semana a pagar]],cAño,Tabla16[[#This Row],[Año de semana de pago]])</f>
        <v>0</v>
      </c>
      <c r="N231" s="578">
        <f>Tabla16[[#This Row],[Segunda quincena]]+Tabla16[[#This Row],[Primera quincena]]</f>
        <v>0</v>
      </c>
      <c r="O231" s="579"/>
      <c r="P231" s="580"/>
      <c r="Q231" s="580"/>
      <c r="R231" s="580"/>
      <c r="S231" s="580"/>
      <c r="T231" s="580"/>
      <c r="U231" s="580"/>
      <c r="V231" s="581"/>
      <c r="W2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" s="1176">
        <v>500000</v>
      </c>
      <c r="Y231" s="1177"/>
      <c r="Z231" s="1177"/>
      <c r="AA231" s="187"/>
      <c r="AB23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31" s="602"/>
      <c r="AD231" s="585">
        <f>Tabla16[[#This Row],[Valor a pagar]]-Tabla16[[#This Row],[Efectivo]]</f>
        <v>500000</v>
      </c>
      <c r="AE231" s="595">
        <f>Tabla16[[#This Row],[Descuento Calzado/Herramientas]]+Tabla16[[#This Row],[Descuento fruta]]+Tabla16[[#This Row],[A Descontar]]+Tabla16[[#This Row],[Valor a pagar]]-Tabla16[[#This Row],[Préstamo o Anticipo]]</f>
        <v>0</v>
      </c>
      <c r="AF231" s="587" t="str">
        <f>IF(Tabla16[[#This Row],[Consignación]]&gt;0,_xlfn.XLOOKUP(G231,tEmpleado[CODIGO EMPLEADO],tEmpleado[Nº DE CUENTA BANCARIA]," no existe"),"")</f>
        <v>4135 6000 8859</v>
      </c>
      <c r="AG231" s="588" t="str">
        <f>IF(Tabla16[[#This Row],[Numero de Cuenta]]&lt;&gt;"",_xlfn.XLOOKUP(G231,tEmpleado[CODIGO EMPLEADO],tEmpleado[BANCO]," no existe"),"")</f>
        <v>AGRARIO</v>
      </c>
      <c r="AH231" s="589" t="str">
        <f>IF(Tabla16[[#This Row],[Consignación]]&gt;0,_xlfn.XLOOKUP(G231,tEmpleado[CODIGO EMPLEADO],tEmpleado[TIPO DE CUENTA]," no existe"),"")</f>
        <v>AHORROS</v>
      </c>
      <c r="AI231" s="590"/>
      <c r="AJ231" s="591"/>
      <c r="AK231" s="592"/>
      <c r="AL231" s="593">
        <f>_xlfn.XLOOKUP(Tabla16[[#This Row],[Código empleado]],tEmpleado[CODIGO EMPLEADO],tEmpleado[GRUPO DE PAGO]," NO EXISTE ")</f>
        <v>20</v>
      </c>
    </row>
    <row r="232" spans="3:38" ht="15" customHeight="1" x14ac:dyDescent="0.25">
      <c r="C232" s="541">
        <v>45003</v>
      </c>
      <c r="D232" s="176">
        <f>IF(C232&gt;0,YEAR(Tabla16[[#This Row],[Fecha de Pago]]),"")</f>
        <v>2023</v>
      </c>
      <c r="E232" s="176">
        <f>IF(C232&gt;0,MONTH(Tabla16[[#This Row],[Fecha de Pago]]),"")</f>
        <v>3</v>
      </c>
      <c r="F232" s="627">
        <f>IF(Tabla16[[#This Row],[Fecha de Pago]]&lt;&gt;"",_xlfn.ISOWEEKNUM(Tabla16[[#This Row],[Fecha de Pago]]),"")</f>
        <v>11</v>
      </c>
      <c r="G232" s="628">
        <v>14</v>
      </c>
      <c r="H232" s="211" t="str">
        <f>IF(Tabla16[[#This Row],[Código empleado]]&lt;&gt;"",_xlfn.XLOOKUP(Tabla16[[#This Row],[Código empleado]],tEmpleado[CODIGO EMPLEADO],tEmpleado[NOMBRE EMPLEADO],"no existe"),"")</f>
        <v>José Luis Ocanto Briceño</v>
      </c>
      <c r="I232" s="577">
        <v>2023</v>
      </c>
      <c r="J232" s="542">
        <v>8</v>
      </c>
      <c r="K232" s="178" cm="1">
        <f t="array" ref="K232">SUMIFS(cGanado,cCodigoContratista,Tabla16[[#This Row],[Código empleado]],cSemana,Tabla16[[#This Row],[Primera semana a pagar]],cAño,Tabla16[[#This Row],[Año de semana de pago]])</f>
        <v>0</v>
      </c>
      <c r="L232" s="543">
        <v>9</v>
      </c>
      <c r="M232" s="179" cm="1">
        <f t="array" ref="M232">SUMIFS(cGanado,cCodigoContratista,Tabla16[[#This Row],[Código empleado]],cSemana,Tabla16[[#This Row],[Segunda Semana a pagar]],cAño,Tabla16[[#This Row],[Año de semana de pago]])</f>
        <v>0</v>
      </c>
      <c r="N232" s="578">
        <f>Tabla16[[#This Row],[Segunda quincena]]+Tabla16[[#This Row],[Primera quincena]]</f>
        <v>0</v>
      </c>
      <c r="O232" s="579"/>
      <c r="P232" s="580"/>
      <c r="Q232" s="580"/>
      <c r="R232" s="580"/>
      <c r="S232" s="580"/>
      <c r="T232" s="580"/>
      <c r="U232" s="580"/>
      <c r="V232" s="581"/>
      <c r="W2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2" s="1176">
        <v>800000</v>
      </c>
      <c r="Y232" s="1177"/>
      <c r="Z232" s="1177"/>
      <c r="AA232" s="187">
        <v>305260</v>
      </c>
      <c r="AB232" s="584">
        <f>Tabla16[[#This Row],[VALOR GANADO]]+Tabla16[[#This Row],[Préstamo o Anticipo]]-Tabla16[[#This Row],[Descuento Calzado/Herramientas]]-Tabla16[[#This Row],[Descuento fruta]]-Tabla16[[#This Row],[A Descontar]]</f>
        <v>494740</v>
      </c>
      <c r="AC232" s="602"/>
      <c r="AD232" s="585">
        <f>Tabla16[[#This Row],[Valor a pagar]]-Tabla16[[#This Row],[Efectivo]]</f>
        <v>494740</v>
      </c>
      <c r="AE232" s="595">
        <f>Tabla16[[#This Row],[Descuento Calzado/Herramientas]]+Tabla16[[#This Row],[Descuento fruta]]+Tabla16[[#This Row],[A Descontar]]+Tabla16[[#This Row],[Valor a pagar]]-Tabla16[[#This Row],[Préstamo o Anticipo]]</f>
        <v>0</v>
      </c>
      <c r="AF232" s="587">
        <f>IF(Tabla16[[#This Row],[Consignación]]&gt;0,_xlfn.XLOOKUP(G232,tEmpleado[CODIGO EMPLEADO],tEmpleado[Nº DE CUENTA BANCARIA]," no existe"),"")</f>
        <v>0</v>
      </c>
      <c r="AG232" s="588">
        <f>IF(Tabla16[[#This Row],[Numero de Cuenta]]&lt;&gt;"",_xlfn.XLOOKUP(G232,tEmpleado[CODIGO EMPLEADO],tEmpleado[BANCO]," no existe"),"")</f>
        <v>0</v>
      </c>
      <c r="AH232" s="589">
        <f>IF(Tabla16[[#This Row],[Consignación]]&gt;0,_xlfn.XLOOKUP(G232,tEmpleado[CODIGO EMPLEADO],tEmpleado[TIPO DE CUENTA]," no existe"),"")</f>
        <v>0</v>
      </c>
      <c r="AI232" s="590"/>
      <c r="AJ232" s="591"/>
      <c r="AK232" s="592"/>
      <c r="AL232" s="593">
        <f>_xlfn.XLOOKUP(Tabla16[[#This Row],[Código empleado]],tEmpleado[CODIGO EMPLEADO],tEmpleado[GRUPO DE PAGO]," NO EXISTE ")</f>
        <v>20</v>
      </c>
    </row>
    <row r="233" spans="3:38" ht="15" customHeight="1" x14ac:dyDescent="0.25">
      <c r="C233" s="541">
        <v>45003</v>
      </c>
      <c r="D233" s="176">
        <f>IF(C233&gt;0,YEAR(Tabla16[[#This Row],[Fecha de Pago]]),"")</f>
        <v>2023</v>
      </c>
      <c r="E233" s="176">
        <f>IF(C233&gt;0,MONTH(Tabla16[[#This Row],[Fecha de Pago]]),"")</f>
        <v>3</v>
      </c>
      <c r="F233" s="627">
        <f>IF(Tabla16[[#This Row],[Fecha de Pago]]&lt;&gt;"",_xlfn.ISOWEEKNUM(Tabla16[[#This Row],[Fecha de Pago]]),"")</f>
        <v>11</v>
      </c>
      <c r="G233" s="628">
        <v>26</v>
      </c>
      <c r="H233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233" s="577">
        <v>2023</v>
      </c>
      <c r="J233" s="542">
        <v>8</v>
      </c>
      <c r="K233" s="178" cm="1">
        <f t="array" ref="K233">SUMIFS(cGanado,cCodigoContratista,Tabla16[[#This Row],[Código empleado]],cSemana,Tabla16[[#This Row],[Primera semana a pagar]],cAño,Tabla16[[#This Row],[Año de semana de pago]])</f>
        <v>0</v>
      </c>
      <c r="L233" s="543">
        <v>9</v>
      </c>
      <c r="M233" s="179" cm="1">
        <f t="array" ref="M233">SUMIFS(cGanado,cCodigoContratista,Tabla16[[#This Row],[Código empleado]],cSemana,Tabla16[[#This Row],[Segunda Semana a pagar]],cAño,Tabla16[[#This Row],[Año de semana de pago]])</f>
        <v>0</v>
      </c>
      <c r="N233" s="578">
        <f>Tabla16[[#This Row],[Segunda quincena]]+Tabla16[[#This Row],[Primera quincena]]</f>
        <v>0</v>
      </c>
      <c r="O233" s="579"/>
      <c r="P233" s="580"/>
      <c r="Q233" s="580"/>
      <c r="R233" s="580"/>
      <c r="S233" s="580"/>
      <c r="T233" s="580"/>
      <c r="U233" s="580"/>
      <c r="V233" s="581"/>
      <c r="W2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3" s="1176"/>
      <c r="Y233" s="1177"/>
      <c r="Z233" s="1177"/>
      <c r="AA233" s="187"/>
      <c r="AB233" s="584">
        <f>Tabla16[[#This Row],[VALOR GANADO]]+Tabla16[[#This Row],[Préstamo o Anticipo]]-Tabla16[[#This Row],[Descuento Calzado/Herramientas]]-Tabla16[[#This Row],[Descuento fruta]]-Tabla16[[#This Row],[A Descontar]]</f>
        <v>0</v>
      </c>
      <c r="AC233" s="602"/>
      <c r="AD233" s="585">
        <f>Tabla16[[#This Row],[Valor a pagar]]-Tabla16[[#This Row],[Efectivo]]</f>
        <v>0</v>
      </c>
      <c r="AE233" s="595">
        <f>Tabla16[[#This Row],[Descuento Calzado/Herramientas]]+Tabla16[[#This Row],[Descuento fruta]]+Tabla16[[#This Row],[A Descontar]]+Tabla16[[#This Row],[Valor a pagar]]-Tabla16[[#This Row],[Préstamo o Anticipo]]</f>
        <v>0</v>
      </c>
      <c r="AF233" s="587" t="str">
        <f>IF(Tabla16[[#This Row],[Consignación]]&gt;0,_xlfn.XLOOKUP(G233,tEmpleado[CODIGO EMPLEADO],tEmpleado[Nº DE CUENTA BANCARIA]," no existe"),"")</f>
        <v/>
      </c>
      <c r="AG233" s="588" t="str">
        <f>IF(Tabla16[[#This Row],[Numero de Cuenta]]&lt;&gt;"",_xlfn.XLOOKUP(G233,tEmpleado[CODIGO EMPLEADO],tEmpleado[BANCO]," no existe"),"")</f>
        <v/>
      </c>
      <c r="AH233" s="589" t="str">
        <f>IF(Tabla16[[#This Row],[Consignación]]&gt;0,_xlfn.XLOOKUP(G233,tEmpleado[CODIGO EMPLEADO],tEmpleado[TIPO DE CUENTA]," no existe"),"")</f>
        <v/>
      </c>
      <c r="AI233" s="590"/>
      <c r="AJ233" s="591"/>
      <c r="AK233" s="592"/>
      <c r="AL233" s="593">
        <f>_xlfn.XLOOKUP(Tabla16[[#This Row],[Código empleado]],tEmpleado[CODIGO EMPLEADO],tEmpleado[GRUPO DE PAGO]," NO EXISTE ")</f>
        <v>20</v>
      </c>
    </row>
    <row r="234" spans="3:38" ht="15" customHeight="1" x14ac:dyDescent="0.25">
      <c r="C234" s="541">
        <v>45003</v>
      </c>
      <c r="D234" s="176">
        <f>IF(C234&gt;0,YEAR(Tabla16[[#This Row],[Fecha de Pago]]),"")</f>
        <v>2023</v>
      </c>
      <c r="E234" s="176">
        <f>IF(C234&gt;0,MONTH(Tabla16[[#This Row],[Fecha de Pago]]),"")</f>
        <v>3</v>
      </c>
      <c r="F234" s="627">
        <f>IF(Tabla16[[#This Row],[Fecha de Pago]]&lt;&gt;"",_xlfn.ISOWEEKNUM(Tabla16[[#This Row],[Fecha de Pago]]),"")</f>
        <v>11</v>
      </c>
      <c r="G234" s="628">
        <v>42</v>
      </c>
      <c r="H234" s="211" t="str">
        <f>IF(Tabla16[[#This Row],[Código empleado]]&lt;&gt;"",_xlfn.XLOOKUP(Tabla16[[#This Row],[Código empleado]],tEmpleado[CODIGO EMPLEADO],tEmpleado[NOMBRE EMPLEADO],"no existe"),"")</f>
        <v>Edith  Maria Morelos Poo</v>
      </c>
      <c r="I234" s="577">
        <v>2023</v>
      </c>
      <c r="J234" s="542">
        <v>11</v>
      </c>
      <c r="K234" s="178" cm="1">
        <f t="array" ref="K234">SUMIFS(cGanado,cCodigoContratista,Tabla16[[#This Row],[Código empleado]],cSemana,Tabla16[[#This Row],[Primera semana a pagar]],cAño,Tabla16[[#This Row],[Año de semana de pago]])</f>
        <v>0</v>
      </c>
      <c r="L234" s="543"/>
      <c r="M234" s="179" cm="1">
        <f t="array" ref="M234">SUMIFS(cGanado,cCodigoContratista,Tabla16[[#This Row],[Código empleado]],cSemana,Tabla16[[#This Row],[Segunda Semana a pagar]],cAño,Tabla16[[#This Row],[Año de semana de pago]])</f>
        <v>0</v>
      </c>
      <c r="N234" s="578">
        <f>Tabla16[[#This Row],[Segunda quincena]]+Tabla16[[#This Row],[Primera quincena]]</f>
        <v>0</v>
      </c>
      <c r="O234" s="579"/>
      <c r="P234" s="580"/>
      <c r="Q234" s="580"/>
      <c r="R234" s="580"/>
      <c r="S234" s="580"/>
      <c r="T234" s="580"/>
      <c r="U234" s="580"/>
      <c r="V234" s="581"/>
      <c r="W2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4" s="1176"/>
      <c r="Y234" s="1177"/>
      <c r="Z234" s="1177"/>
      <c r="AA234" s="187"/>
      <c r="AB234" s="584">
        <f>Tabla16[[#This Row],[VALOR GANADO]]+Tabla16[[#This Row],[Préstamo o Anticipo]]-Tabla16[[#This Row],[Descuento Calzado/Herramientas]]-Tabla16[[#This Row],[Descuento fruta]]-Tabla16[[#This Row],[A Descontar]]</f>
        <v>0</v>
      </c>
      <c r="AC234" s="602"/>
      <c r="AD234" s="585">
        <f>Tabla16[[#This Row],[Valor a pagar]]-Tabla16[[#This Row],[Efectivo]]</f>
        <v>0</v>
      </c>
      <c r="AE234" s="595">
        <f>Tabla16[[#This Row],[Descuento Calzado/Herramientas]]+Tabla16[[#This Row],[Descuento fruta]]+Tabla16[[#This Row],[A Descontar]]+Tabla16[[#This Row],[Valor a pagar]]-Tabla16[[#This Row],[Préstamo o Anticipo]]</f>
        <v>0</v>
      </c>
      <c r="AF234" s="587" t="str">
        <f>IF(Tabla16[[#This Row],[Consignación]]&gt;0,_xlfn.XLOOKUP(G234,tEmpleado[CODIGO EMPLEADO],tEmpleado[Nº DE CUENTA BANCARIA]," no existe"),"")</f>
        <v/>
      </c>
      <c r="AG234" s="588" t="str">
        <f>IF(Tabla16[[#This Row],[Numero de Cuenta]]&lt;&gt;"",_xlfn.XLOOKUP(G234,tEmpleado[CODIGO EMPLEADO],tEmpleado[BANCO]," no existe"),"")</f>
        <v/>
      </c>
      <c r="AH234" s="589" t="str">
        <f>IF(Tabla16[[#This Row],[Consignación]]&gt;0,_xlfn.XLOOKUP(G234,tEmpleado[CODIGO EMPLEADO],tEmpleado[TIPO DE CUENTA]," no existe"),"")</f>
        <v/>
      </c>
      <c r="AI234" s="590"/>
      <c r="AJ234" s="591"/>
      <c r="AK234" s="592"/>
      <c r="AL234" s="593">
        <f>_xlfn.XLOOKUP(Tabla16[[#This Row],[Código empleado]],tEmpleado[CODIGO EMPLEADO],tEmpleado[GRUPO DE PAGO]," NO EXISTE ")</f>
        <v>40</v>
      </c>
    </row>
    <row r="235" spans="3:38" ht="15" customHeight="1" x14ac:dyDescent="0.25">
      <c r="C235" s="541">
        <v>45003</v>
      </c>
      <c r="D235" s="176">
        <f>IF(C235&gt;0,YEAR(Tabla16[[#This Row],[Fecha de Pago]]),"")</f>
        <v>2023</v>
      </c>
      <c r="E235" s="176">
        <f>IF(C235&gt;0,MONTH(Tabla16[[#This Row],[Fecha de Pago]]),"")</f>
        <v>3</v>
      </c>
      <c r="F235" s="627">
        <f>IF(Tabla16[[#This Row],[Fecha de Pago]]&lt;&gt;"",_xlfn.ISOWEEKNUM(Tabla16[[#This Row],[Fecha de Pago]]),"")</f>
        <v>11</v>
      </c>
      <c r="G235" s="628">
        <v>266</v>
      </c>
      <c r="H235" s="211" t="str">
        <f>IF(Tabla16[[#This Row],[Código empleado]]&lt;&gt;"",_xlfn.XLOOKUP(Tabla16[[#This Row],[Código empleado]],tEmpleado[CODIGO EMPLEADO],tEmpleado[NOMBRE EMPLEADO],"no existe"),"")</f>
        <v>Robinson Garcia</v>
      </c>
      <c r="I235" s="577">
        <v>2023</v>
      </c>
      <c r="J235" s="542"/>
      <c r="K235" s="178" cm="1">
        <f t="array" ref="K235">SUMIFS(cGanado,cCodigoContratista,Tabla16[[#This Row],[Código empleado]],cSemana,Tabla16[[#This Row],[Primera semana a pagar]],cAño,Tabla16[[#This Row],[Año de semana de pago]])</f>
        <v>0</v>
      </c>
      <c r="L235" s="543"/>
      <c r="M235" s="179" cm="1">
        <f t="array" ref="M235">SUMIFS(cGanado,cCodigoContratista,Tabla16[[#This Row],[Código empleado]],cSemana,Tabla16[[#This Row],[Segunda Semana a pagar]],cAño,Tabla16[[#This Row],[Año de semana de pago]])</f>
        <v>0</v>
      </c>
      <c r="N235" s="578">
        <f>Tabla16[[#This Row],[Segunda quincena]]+Tabla16[[#This Row],[Primera quincena]]</f>
        <v>0</v>
      </c>
      <c r="O235" s="579"/>
      <c r="P235" s="580"/>
      <c r="Q235" s="580"/>
      <c r="R235" s="580"/>
      <c r="S235" s="580"/>
      <c r="T235" s="580"/>
      <c r="U235" s="580"/>
      <c r="V235" s="581"/>
      <c r="W2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5" s="1176">
        <v>600000</v>
      </c>
      <c r="Y235" s="1177"/>
      <c r="Z235" s="1177"/>
      <c r="AA235" s="187"/>
      <c r="AB235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235" s="602">
        <v>600000</v>
      </c>
      <c r="AD235" s="585">
        <f>Tabla16[[#This Row],[Valor a pagar]]-Tabla16[[#This Row],[Efectivo]]</f>
        <v>0</v>
      </c>
      <c r="AE235" s="595">
        <f>Tabla16[[#This Row],[Descuento Calzado/Herramientas]]+Tabla16[[#This Row],[Descuento fruta]]+Tabla16[[#This Row],[A Descontar]]+Tabla16[[#This Row],[Valor a pagar]]-Tabla16[[#This Row],[Préstamo o Anticipo]]</f>
        <v>0</v>
      </c>
      <c r="AF235" s="587" t="str">
        <f>IF(Tabla16[[#This Row],[Consignación]]&gt;0,_xlfn.XLOOKUP(G235,tEmpleado[CODIGO EMPLEADO],tEmpleado[Nº DE CUENTA BANCARIA]," no existe"),"")</f>
        <v/>
      </c>
      <c r="AG235" s="588" t="str">
        <f>IF(Tabla16[[#This Row],[Numero de Cuenta]]&lt;&gt;"",_xlfn.XLOOKUP(G235,tEmpleado[CODIGO EMPLEADO],tEmpleado[BANCO]," no existe"),"")</f>
        <v/>
      </c>
      <c r="AH235" s="589" t="str">
        <f>IF(Tabla16[[#This Row],[Consignación]]&gt;0,_xlfn.XLOOKUP(G235,tEmpleado[CODIGO EMPLEADO],tEmpleado[TIPO DE CUENTA]," no existe"),"")</f>
        <v/>
      </c>
      <c r="AI235" s="590"/>
      <c r="AJ235" s="591"/>
      <c r="AK235" s="592"/>
      <c r="AL235" s="593">
        <f>_xlfn.XLOOKUP(Tabla16[[#This Row],[Código empleado]],tEmpleado[CODIGO EMPLEADO],tEmpleado[GRUPO DE PAGO]," NO EXISTE ")</f>
        <v>40</v>
      </c>
    </row>
    <row r="236" spans="3:38" ht="15" customHeight="1" x14ac:dyDescent="0.25">
      <c r="C236" s="541">
        <v>45003</v>
      </c>
      <c r="D236" s="176">
        <f>IF(C236&gt;0,YEAR(Tabla16[[#This Row],[Fecha de Pago]]),"")</f>
        <v>2023</v>
      </c>
      <c r="E236" s="176">
        <f>IF(C236&gt;0,MONTH(Tabla16[[#This Row],[Fecha de Pago]]),"")</f>
        <v>3</v>
      </c>
      <c r="F236" s="627">
        <f>IF(Tabla16[[#This Row],[Fecha de Pago]]&lt;&gt;"",_xlfn.ISOWEEKNUM(Tabla16[[#This Row],[Fecha de Pago]]),"")</f>
        <v>11</v>
      </c>
      <c r="G236" s="628">
        <v>395</v>
      </c>
      <c r="H236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236" s="577">
        <v>2023</v>
      </c>
      <c r="J236" s="542">
        <v>8</v>
      </c>
      <c r="K236" s="178" cm="1">
        <f t="array" ref="K236">SUMIFS(cGanado,cCodigoContratista,Tabla16[[#This Row],[Código empleado]],cSemana,Tabla16[[#This Row],[Primera semana a pagar]],cAño,Tabla16[[#This Row],[Año de semana de pago]])</f>
        <v>0</v>
      </c>
      <c r="L236" s="543">
        <v>9</v>
      </c>
      <c r="M236" s="179" cm="1">
        <f t="array" ref="M236">SUMIFS(cGanado,cCodigoContratista,Tabla16[[#This Row],[Código empleado]],cSemana,Tabla16[[#This Row],[Segunda Semana a pagar]],cAño,Tabla16[[#This Row],[Año de semana de pago]])</f>
        <v>0</v>
      </c>
      <c r="N236" s="578">
        <f>Tabla16[[#This Row],[Segunda quincena]]+Tabla16[[#This Row],[Primera quincena]]</f>
        <v>0</v>
      </c>
      <c r="O236" s="579"/>
      <c r="P236" s="580"/>
      <c r="Q236" s="580"/>
      <c r="R236" s="580"/>
      <c r="S236" s="580"/>
      <c r="T236" s="580"/>
      <c r="U236" s="580"/>
      <c r="V236" s="581"/>
      <c r="W2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6" s="1176"/>
      <c r="Y236" s="1177"/>
      <c r="Z236" s="1177"/>
      <c r="AA236" s="187"/>
      <c r="AB236" s="584">
        <f>Tabla16[[#This Row],[VALOR GANADO]]+Tabla16[[#This Row],[Préstamo o Anticipo]]-Tabla16[[#This Row],[Descuento Calzado/Herramientas]]-Tabla16[[#This Row],[Descuento fruta]]-Tabla16[[#This Row],[A Descontar]]</f>
        <v>0</v>
      </c>
      <c r="AC236" s="602"/>
      <c r="AD236" s="585">
        <f>Tabla16[[#This Row],[Valor a pagar]]-Tabla16[[#This Row],[Efectivo]]</f>
        <v>0</v>
      </c>
      <c r="AE236" s="595">
        <f>Tabla16[[#This Row],[Descuento Calzado/Herramientas]]+Tabla16[[#This Row],[Descuento fruta]]+Tabla16[[#This Row],[A Descontar]]+Tabla16[[#This Row],[Valor a pagar]]-Tabla16[[#This Row],[Préstamo o Anticipo]]</f>
        <v>0</v>
      </c>
      <c r="AF236" s="587" t="str">
        <f>IF(Tabla16[[#This Row],[Consignación]]&gt;0,_xlfn.XLOOKUP(G236,tEmpleado[CODIGO EMPLEADO],tEmpleado[Nº DE CUENTA BANCARIA]," no existe"),"")</f>
        <v/>
      </c>
      <c r="AG236" s="588" t="str">
        <f>IF(Tabla16[[#This Row],[Numero de Cuenta]]&lt;&gt;"",_xlfn.XLOOKUP(G236,tEmpleado[CODIGO EMPLEADO],tEmpleado[BANCO]," no existe"),"")</f>
        <v/>
      </c>
      <c r="AH236" s="589" t="str">
        <f>IF(Tabla16[[#This Row],[Consignación]]&gt;0,_xlfn.XLOOKUP(G236,tEmpleado[CODIGO EMPLEADO],tEmpleado[TIPO DE CUENTA]," no existe"),"")</f>
        <v/>
      </c>
      <c r="AI236" s="590"/>
      <c r="AJ236" s="591"/>
      <c r="AK236" s="592"/>
      <c r="AL236" s="593">
        <f>_xlfn.XLOOKUP(Tabla16[[#This Row],[Código empleado]],tEmpleado[CODIGO EMPLEADO],tEmpleado[GRUPO DE PAGO]," NO EXISTE ")</f>
        <v>40</v>
      </c>
    </row>
    <row r="237" spans="3:38" ht="15" customHeight="1" x14ac:dyDescent="0.25">
      <c r="C237" s="541">
        <v>45003</v>
      </c>
      <c r="D237" s="176">
        <f>IF(C237&gt;0,YEAR(Tabla16[[#This Row],[Fecha de Pago]]),"")</f>
        <v>2023</v>
      </c>
      <c r="E237" s="176">
        <f>IF(C237&gt;0,MONTH(Tabla16[[#This Row],[Fecha de Pago]]),"")</f>
        <v>3</v>
      </c>
      <c r="F237" s="627">
        <f>IF(Tabla16[[#This Row],[Fecha de Pago]]&lt;&gt;"",_xlfn.ISOWEEKNUM(Tabla16[[#This Row],[Fecha de Pago]]),"")</f>
        <v>11</v>
      </c>
      <c r="G237" s="628">
        <v>509</v>
      </c>
      <c r="H237" s="211" t="str">
        <f>IF(Tabla16[[#This Row],[Código empleado]]&lt;&gt;"",_xlfn.XLOOKUP(Tabla16[[#This Row],[Código empleado]],tEmpleado[CODIGO EMPLEADO],tEmpleado[NOMBRE EMPLEADO],"no existe"),"")</f>
        <v>José Luis Hoyos Martinez</v>
      </c>
      <c r="I237" s="577">
        <v>2023</v>
      </c>
      <c r="J237" s="542">
        <v>8</v>
      </c>
      <c r="K237" s="178" cm="1">
        <f t="array" ref="K237">SUMIFS(cGanado,cCodigoContratista,Tabla16[[#This Row],[Código empleado]],cSemana,Tabla16[[#This Row],[Primera semana a pagar]],cAño,Tabla16[[#This Row],[Año de semana de pago]])</f>
        <v>0</v>
      </c>
      <c r="L237" s="543">
        <v>9</v>
      </c>
      <c r="M237" s="179" cm="1">
        <f t="array" ref="M237">SUMIFS(cGanado,cCodigoContratista,Tabla16[[#This Row],[Código empleado]],cSemana,Tabla16[[#This Row],[Segunda Semana a pagar]],cAño,Tabla16[[#This Row],[Año de semana de pago]])</f>
        <v>0</v>
      </c>
      <c r="N237" s="578">
        <f>Tabla16[[#This Row],[Segunda quincena]]+Tabla16[[#This Row],[Primera quincena]]</f>
        <v>0</v>
      </c>
      <c r="O237" s="579"/>
      <c r="P237" s="580"/>
      <c r="Q237" s="580"/>
      <c r="R237" s="580"/>
      <c r="S237" s="580"/>
      <c r="T237" s="580"/>
      <c r="U237" s="580"/>
      <c r="V237" s="581"/>
      <c r="W2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7" s="1176"/>
      <c r="Y237" s="1177"/>
      <c r="Z237" s="1177"/>
      <c r="AA237" s="187">
        <v>55333</v>
      </c>
      <c r="AB237" s="584">
        <f>Tabla16[[#This Row],[VALOR GANADO]]+Tabla16[[#This Row],[Préstamo o Anticipo]]-Tabla16[[#This Row],[Descuento Calzado/Herramientas]]-Tabla16[[#This Row],[Descuento fruta]]-Tabla16[[#This Row],[A Descontar]]</f>
        <v>-55333</v>
      </c>
      <c r="AC237" s="602"/>
      <c r="AD237" s="585">
        <f>Tabla16[[#This Row],[Valor a pagar]]-Tabla16[[#This Row],[Efectivo]]</f>
        <v>-55333</v>
      </c>
      <c r="AE237" s="595">
        <f>Tabla16[[#This Row],[Descuento Calzado/Herramientas]]+Tabla16[[#This Row],[Descuento fruta]]+Tabla16[[#This Row],[A Descontar]]+Tabla16[[#This Row],[Valor a pagar]]-Tabla16[[#This Row],[Préstamo o Anticipo]]</f>
        <v>0</v>
      </c>
      <c r="AF237" s="587" t="str">
        <f>IF(Tabla16[[#This Row],[Consignación]]&gt;0,_xlfn.XLOOKUP(G237,tEmpleado[CODIGO EMPLEADO],tEmpleado[Nº DE CUENTA BANCARIA]," no existe"),"")</f>
        <v/>
      </c>
      <c r="AG237" s="588" t="str">
        <f>IF(Tabla16[[#This Row],[Numero de Cuenta]]&lt;&gt;"",_xlfn.XLOOKUP(G237,tEmpleado[CODIGO EMPLEADO],tEmpleado[BANCO]," no existe"),"")</f>
        <v/>
      </c>
      <c r="AH237" s="589" t="str">
        <f>IF(Tabla16[[#This Row],[Consignación]]&gt;0,_xlfn.XLOOKUP(G237,tEmpleado[CODIGO EMPLEADO],tEmpleado[TIPO DE CUENTA]," no existe"),"")</f>
        <v/>
      </c>
      <c r="AI237" s="590"/>
      <c r="AJ237" s="591"/>
      <c r="AK237" s="592"/>
      <c r="AL237" s="593">
        <f>_xlfn.XLOOKUP(Tabla16[[#This Row],[Código empleado]],tEmpleado[CODIGO EMPLEADO],tEmpleado[GRUPO DE PAGO]," NO EXISTE ")</f>
        <v>20</v>
      </c>
    </row>
    <row r="238" spans="3:38" ht="15" customHeight="1" x14ac:dyDescent="0.25">
      <c r="C238" s="541">
        <v>45003</v>
      </c>
      <c r="D238" s="176">
        <f>IF(C238&gt;0,YEAR(Tabla16[[#This Row],[Fecha de Pago]]),"")</f>
        <v>2023</v>
      </c>
      <c r="E238" s="176">
        <f>IF(C238&gt;0,MONTH(Tabla16[[#This Row],[Fecha de Pago]]),"")</f>
        <v>3</v>
      </c>
      <c r="F238" s="627">
        <f>IF(Tabla16[[#This Row],[Fecha de Pago]]&lt;&gt;"",_xlfn.ISOWEEKNUM(Tabla16[[#This Row],[Fecha de Pago]]),"")</f>
        <v>11</v>
      </c>
      <c r="G238" s="628">
        <v>521</v>
      </c>
      <c r="H238" s="211" t="str">
        <f>IF(Tabla16[[#This Row],[Código empleado]]&lt;&gt;"",_xlfn.XLOOKUP(Tabla16[[#This Row],[Código empleado]],tEmpleado[CODIGO EMPLEADO],tEmpleado[NOMBRE EMPLEADO],"no existe"),"")</f>
        <v>Edgar José  Crespo Fonseca</v>
      </c>
      <c r="I238" s="577">
        <v>2023</v>
      </c>
      <c r="J238" s="542">
        <v>8</v>
      </c>
      <c r="K238" s="178" cm="1">
        <f t="array" ref="K238">SUMIFS(cGanado,cCodigoContratista,Tabla16[[#This Row],[Código empleado]],cSemana,Tabla16[[#This Row],[Primera semana a pagar]],cAño,Tabla16[[#This Row],[Año de semana de pago]])</f>
        <v>0</v>
      </c>
      <c r="L238" s="543">
        <v>9</v>
      </c>
      <c r="M238" s="179" cm="1">
        <f t="array" ref="M238">SUMIFS(cGanado,cCodigoContratista,Tabla16[[#This Row],[Código empleado]],cSemana,Tabla16[[#This Row],[Segunda Semana a pagar]],cAño,Tabla16[[#This Row],[Año de semana de pago]])</f>
        <v>0</v>
      </c>
      <c r="N238" s="578">
        <f>Tabla16[[#This Row],[Segunda quincena]]+Tabla16[[#This Row],[Primera quincena]]</f>
        <v>0</v>
      </c>
      <c r="O238" s="579"/>
      <c r="P238" s="580"/>
      <c r="Q238" s="580"/>
      <c r="R238" s="580"/>
      <c r="S238" s="580"/>
      <c r="T238" s="580"/>
      <c r="U238" s="580"/>
      <c r="V238" s="581"/>
      <c r="W2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8" s="1176"/>
      <c r="Y238" s="1177"/>
      <c r="Z238" s="1177"/>
      <c r="AA238" s="187"/>
      <c r="AB238" s="584">
        <f>Tabla16[[#This Row],[VALOR GANADO]]+Tabla16[[#This Row],[Préstamo o Anticipo]]-Tabla16[[#This Row],[Descuento Calzado/Herramientas]]-Tabla16[[#This Row],[Descuento fruta]]-Tabla16[[#This Row],[A Descontar]]</f>
        <v>0</v>
      </c>
      <c r="AC238" s="602"/>
      <c r="AD238" s="585">
        <f>Tabla16[[#This Row],[Valor a pagar]]-Tabla16[[#This Row],[Efectivo]]</f>
        <v>0</v>
      </c>
      <c r="AE238" s="595">
        <f>Tabla16[[#This Row],[Descuento Calzado/Herramientas]]+Tabla16[[#This Row],[Descuento fruta]]+Tabla16[[#This Row],[A Descontar]]+Tabla16[[#This Row],[Valor a pagar]]-Tabla16[[#This Row],[Préstamo o Anticipo]]</f>
        <v>0</v>
      </c>
      <c r="AF238" s="587" t="str">
        <f>IF(Tabla16[[#This Row],[Consignación]]&gt;0,_xlfn.XLOOKUP(G238,tEmpleado[CODIGO EMPLEADO],tEmpleado[Nº DE CUENTA BANCARIA]," no existe"),"")</f>
        <v/>
      </c>
      <c r="AG238" s="588" t="str">
        <f>IF(Tabla16[[#This Row],[Numero de Cuenta]]&lt;&gt;"",_xlfn.XLOOKUP(G238,tEmpleado[CODIGO EMPLEADO],tEmpleado[BANCO]," no existe"),"")</f>
        <v/>
      </c>
      <c r="AH238" s="589" t="str">
        <f>IF(Tabla16[[#This Row],[Consignación]]&gt;0,_xlfn.XLOOKUP(G238,tEmpleado[CODIGO EMPLEADO],tEmpleado[TIPO DE CUENTA]," no existe"),"")</f>
        <v/>
      </c>
      <c r="AI238" s="590"/>
      <c r="AJ238" s="591"/>
      <c r="AK238" s="592"/>
      <c r="AL238" s="593">
        <f>_xlfn.XLOOKUP(Tabla16[[#This Row],[Código empleado]],tEmpleado[CODIGO EMPLEADO],tEmpleado[GRUPO DE PAGO]," NO EXISTE ")</f>
        <v>20</v>
      </c>
    </row>
    <row r="239" spans="3:38" ht="15" customHeight="1" x14ac:dyDescent="0.25">
      <c r="C239" s="541">
        <v>45003</v>
      </c>
      <c r="D239" s="176">
        <f>IF(C239&gt;0,YEAR(Tabla16[[#This Row],[Fecha de Pago]]),"")</f>
        <v>2023</v>
      </c>
      <c r="E239" s="176">
        <f>IF(C239&gt;0,MONTH(Tabla16[[#This Row],[Fecha de Pago]]),"")</f>
        <v>3</v>
      </c>
      <c r="F239" s="627">
        <f>IF(Tabla16[[#This Row],[Fecha de Pago]]&lt;&gt;"",_xlfn.ISOWEEKNUM(Tabla16[[#This Row],[Fecha de Pago]]),"")</f>
        <v>11</v>
      </c>
      <c r="G239" s="628">
        <v>526</v>
      </c>
      <c r="H23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39" s="577">
        <v>2023</v>
      </c>
      <c r="J239" s="542">
        <v>8</v>
      </c>
      <c r="K239" s="178" cm="1">
        <f t="array" ref="K239">SUMIFS(cGanado,cCodigoContratista,Tabla16[[#This Row],[Código empleado]],cSemana,Tabla16[[#This Row],[Primera semana a pagar]],cAño,Tabla16[[#This Row],[Año de semana de pago]])</f>
        <v>0</v>
      </c>
      <c r="L239" s="543">
        <v>9</v>
      </c>
      <c r="M239" s="179" cm="1">
        <f t="array" ref="M239">SUMIFS(cGanado,cCodigoContratista,Tabla16[[#This Row],[Código empleado]],cSemana,Tabla16[[#This Row],[Segunda Semana a pagar]],cAño,Tabla16[[#This Row],[Año de semana de pago]])</f>
        <v>0</v>
      </c>
      <c r="N239" s="578">
        <f>Tabla16[[#This Row],[Segunda quincena]]+Tabla16[[#This Row],[Primera quincena]]</f>
        <v>0</v>
      </c>
      <c r="O239" s="579"/>
      <c r="P239" s="580"/>
      <c r="Q239" s="580"/>
      <c r="R239" s="580"/>
      <c r="S239" s="580"/>
      <c r="T239" s="580"/>
      <c r="U239" s="580"/>
      <c r="V239" s="581"/>
      <c r="W2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9" s="1176"/>
      <c r="Y239" s="1177"/>
      <c r="Z239" s="1177"/>
      <c r="AA239" s="187">
        <v>66172</v>
      </c>
      <c r="AB239" s="584">
        <f>Tabla16[[#This Row],[VALOR GANADO]]+Tabla16[[#This Row],[Préstamo o Anticipo]]-Tabla16[[#This Row],[Descuento Calzado/Herramientas]]-Tabla16[[#This Row],[Descuento fruta]]-Tabla16[[#This Row],[A Descontar]]</f>
        <v>-66172</v>
      </c>
      <c r="AC239" s="602"/>
      <c r="AD239" s="585">
        <f>Tabla16[[#This Row],[Valor a pagar]]-Tabla16[[#This Row],[Efectivo]]</f>
        <v>-66172</v>
      </c>
      <c r="AE239" s="595">
        <f>Tabla16[[#This Row],[Descuento Calzado/Herramientas]]+Tabla16[[#This Row],[Descuento fruta]]+Tabla16[[#This Row],[A Descontar]]+Tabla16[[#This Row],[Valor a pagar]]-Tabla16[[#This Row],[Préstamo o Anticipo]]</f>
        <v>0</v>
      </c>
      <c r="AF239" s="587" t="str">
        <f>IF(Tabla16[[#This Row],[Consignación]]&gt;0,_xlfn.XLOOKUP(G239,tEmpleado[CODIGO EMPLEADO],tEmpleado[Nº DE CUENTA BANCARIA]," no existe"),"")</f>
        <v/>
      </c>
      <c r="AG239" s="588" t="str">
        <f>IF(Tabla16[[#This Row],[Numero de Cuenta]]&lt;&gt;"",_xlfn.XLOOKUP(G239,tEmpleado[CODIGO EMPLEADO],tEmpleado[BANCO]," no existe"),"")</f>
        <v/>
      </c>
      <c r="AH239" s="589" t="str">
        <f>IF(Tabla16[[#This Row],[Consignación]]&gt;0,_xlfn.XLOOKUP(G239,tEmpleado[CODIGO EMPLEADO],tEmpleado[TIPO DE CUENTA]," no existe"),"")</f>
        <v/>
      </c>
      <c r="AI239" s="590"/>
      <c r="AJ239" s="591"/>
      <c r="AK239" s="592"/>
      <c r="AL239" s="593">
        <f>_xlfn.XLOOKUP(Tabla16[[#This Row],[Código empleado]],tEmpleado[CODIGO EMPLEADO],tEmpleado[GRUPO DE PAGO]," NO EXISTE ")</f>
        <v>20</v>
      </c>
    </row>
    <row r="240" spans="3:38" ht="15" customHeight="1" x14ac:dyDescent="0.25">
      <c r="C240" s="541">
        <v>45003</v>
      </c>
      <c r="D240" s="176">
        <f>IF(C240&gt;0,YEAR(Tabla16[[#This Row],[Fecha de Pago]]),"")</f>
        <v>2023</v>
      </c>
      <c r="E240" s="176">
        <f>IF(C240&gt;0,MONTH(Tabla16[[#This Row],[Fecha de Pago]]),"")</f>
        <v>3</v>
      </c>
      <c r="F240" s="627">
        <f>IF(Tabla16[[#This Row],[Fecha de Pago]]&lt;&gt;"",_xlfn.ISOWEEKNUM(Tabla16[[#This Row],[Fecha de Pago]]),"")</f>
        <v>11</v>
      </c>
      <c r="G240" s="628">
        <v>681</v>
      </c>
      <c r="H240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40" s="577">
        <v>2023</v>
      </c>
      <c r="J240" s="542">
        <v>8</v>
      </c>
      <c r="K240" s="178" cm="1">
        <f t="array" ref="K240">SUMIFS(cGanado,cCodigoContratista,Tabla16[[#This Row],[Código empleado]],cSemana,Tabla16[[#This Row],[Primera semana a pagar]],cAño,Tabla16[[#This Row],[Año de semana de pago]])</f>
        <v>0</v>
      </c>
      <c r="L240" s="543">
        <v>9</v>
      </c>
      <c r="M240" s="179" cm="1">
        <f t="array" ref="M240">SUMIFS(cGanado,cCodigoContratista,Tabla16[[#This Row],[Código empleado]],cSemana,Tabla16[[#This Row],[Segunda Semana a pagar]],cAño,Tabla16[[#This Row],[Año de semana de pago]])</f>
        <v>0</v>
      </c>
      <c r="N240" s="578">
        <f>Tabla16[[#This Row],[Segunda quincena]]+Tabla16[[#This Row],[Primera quincena]]</f>
        <v>0</v>
      </c>
      <c r="O240" s="579"/>
      <c r="P240" s="580"/>
      <c r="Q240" s="580"/>
      <c r="R240" s="580"/>
      <c r="S240" s="580"/>
      <c r="T240" s="580"/>
      <c r="U240" s="580"/>
      <c r="V240" s="581"/>
      <c r="W2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0" s="1176">
        <v>150000</v>
      </c>
      <c r="Y240" s="1177"/>
      <c r="Z240" s="1177"/>
      <c r="AA240" s="187">
        <v>27077</v>
      </c>
      <c r="AB240" s="584">
        <f>Tabla16[[#This Row],[VALOR GANADO]]+Tabla16[[#This Row],[Préstamo o Anticipo]]-Tabla16[[#This Row],[Descuento Calzado/Herramientas]]-Tabla16[[#This Row],[Descuento fruta]]-Tabla16[[#This Row],[A Descontar]]</f>
        <v>122923</v>
      </c>
      <c r="AC240" s="602"/>
      <c r="AD240" s="585">
        <f>Tabla16[[#This Row],[Valor a pagar]]-Tabla16[[#This Row],[Efectivo]]</f>
        <v>122923</v>
      </c>
      <c r="AE240" s="595">
        <f>Tabla16[[#This Row],[Descuento Calzado/Herramientas]]+Tabla16[[#This Row],[Descuento fruta]]+Tabla16[[#This Row],[A Descontar]]+Tabla16[[#This Row],[Valor a pagar]]-Tabla16[[#This Row],[Préstamo o Anticipo]]</f>
        <v>0</v>
      </c>
      <c r="AF240" s="587" t="str">
        <f>IF(Tabla16[[#This Row],[Consignación]]&gt;0,_xlfn.XLOOKUP(G240,tEmpleado[CODIGO EMPLEADO],tEmpleado[Nº DE CUENTA BANCARIA]," no existe"),"")</f>
        <v>677 519 936 22</v>
      </c>
      <c r="AG240" s="588" t="str">
        <f>IF(Tabla16[[#This Row],[Numero de Cuenta]]&lt;&gt;"",_xlfn.XLOOKUP(G240,tEmpleado[CODIGO EMPLEADO],tEmpleado[BANCO]," no existe"),"")</f>
        <v>Bancolombia</v>
      </c>
      <c r="AH240" s="589" t="str">
        <f>IF(Tabla16[[#This Row],[Consignación]]&gt;0,_xlfn.XLOOKUP(G240,tEmpleado[CODIGO EMPLEADO],tEmpleado[TIPO DE CUENTA]," no existe"),"")</f>
        <v>AHORROS</v>
      </c>
      <c r="AI240" s="590"/>
      <c r="AJ240" s="591"/>
      <c r="AK240" s="592"/>
      <c r="AL240" s="593">
        <f>_xlfn.XLOOKUP(Tabla16[[#This Row],[Código empleado]],tEmpleado[CODIGO EMPLEADO],tEmpleado[GRUPO DE PAGO]," NO EXISTE ")</f>
        <v>20</v>
      </c>
    </row>
    <row r="241" spans="3:38" ht="15" customHeight="1" x14ac:dyDescent="0.25">
      <c r="C241" s="541">
        <v>45003</v>
      </c>
      <c r="D241" s="176">
        <f>IF(C241&gt;0,YEAR(Tabla16[[#This Row],[Fecha de Pago]]),"")</f>
        <v>2023</v>
      </c>
      <c r="E241" s="176">
        <f>IF(C241&gt;0,MONTH(Tabla16[[#This Row],[Fecha de Pago]]),"")</f>
        <v>3</v>
      </c>
      <c r="F241" s="627">
        <f>IF(Tabla16[[#This Row],[Fecha de Pago]]&lt;&gt;"",_xlfn.ISOWEEKNUM(Tabla16[[#This Row],[Fecha de Pago]]),"")</f>
        <v>11</v>
      </c>
      <c r="G241" s="628">
        <v>729</v>
      </c>
      <c r="H241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241" s="577">
        <v>2023</v>
      </c>
      <c r="J241" s="542">
        <v>8</v>
      </c>
      <c r="K241" s="178" cm="1">
        <f t="array" ref="K241">SUMIFS(cGanado,cCodigoContratista,Tabla16[[#This Row],[Código empleado]],cSemana,Tabla16[[#This Row],[Primera semana a pagar]],cAño,Tabla16[[#This Row],[Año de semana de pago]])</f>
        <v>0</v>
      </c>
      <c r="L241" s="543">
        <v>9</v>
      </c>
      <c r="M241" s="179" cm="1">
        <f t="array" ref="M241">SUMIFS(cGanado,cCodigoContratista,Tabla16[[#This Row],[Código empleado]],cSemana,Tabla16[[#This Row],[Segunda Semana a pagar]],cAño,Tabla16[[#This Row],[Año de semana de pago]])</f>
        <v>0</v>
      </c>
      <c r="N241" s="578">
        <f>Tabla16[[#This Row],[Segunda quincena]]+Tabla16[[#This Row],[Primera quincena]]</f>
        <v>0</v>
      </c>
      <c r="O241" s="579"/>
      <c r="P241" s="580"/>
      <c r="Q241" s="580"/>
      <c r="R241" s="580"/>
      <c r="S241" s="580"/>
      <c r="T241" s="580"/>
      <c r="U241" s="580"/>
      <c r="V241" s="581"/>
      <c r="W2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1" s="1176"/>
      <c r="Y241" s="1177"/>
      <c r="Z241" s="1177"/>
      <c r="AA241" s="187"/>
      <c r="AB241" s="584">
        <f>Tabla16[[#This Row],[VALOR GANADO]]+Tabla16[[#This Row],[Préstamo o Anticipo]]-Tabla16[[#This Row],[Descuento Calzado/Herramientas]]-Tabla16[[#This Row],[Descuento fruta]]-Tabla16[[#This Row],[A Descontar]]</f>
        <v>0</v>
      </c>
      <c r="AC241" s="602"/>
      <c r="AD241" s="585">
        <f>Tabla16[[#This Row],[Valor a pagar]]-Tabla16[[#This Row],[Efectivo]]</f>
        <v>0</v>
      </c>
      <c r="AE241" s="595">
        <f>Tabla16[[#This Row],[Descuento Calzado/Herramientas]]+Tabla16[[#This Row],[Descuento fruta]]+Tabla16[[#This Row],[A Descontar]]+Tabla16[[#This Row],[Valor a pagar]]-Tabla16[[#This Row],[Préstamo o Anticipo]]</f>
        <v>0</v>
      </c>
      <c r="AF241" s="587" t="str">
        <f>IF(Tabla16[[#This Row],[Consignación]]&gt;0,_xlfn.XLOOKUP(G241,tEmpleado[CODIGO EMPLEADO],tEmpleado[Nº DE CUENTA BANCARIA]," no existe"),"")</f>
        <v/>
      </c>
      <c r="AG241" s="588" t="str">
        <f>IF(Tabla16[[#This Row],[Numero de Cuenta]]&lt;&gt;"",_xlfn.XLOOKUP(G241,tEmpleado[CODIGO EMPLEADO],tEmpleado[BANCO]," no existe"),"")</f>
        <v/>
      </c>
      <c r="AH241" s="589" t="str">
        <f>IF(Tabla16[[#This Row],[Consignación]]&gt;0,_xlfn.XLOOKUP(G241,tEmpleado[CODIGO EMPLEADO],tEmpleado[TIPO DE CUENTA]," no existe"),"")</f>
        <v/>
      </c>
      <c r="AI241" s="590"/>
      <c r="AJ241" s="591"/>
      <c r="AK241" s="592"/>
      <c r="AL241" s="593">
        <f>_xlfn.XLOOKUP(Tabla16[[#This Row],[Código empleado]],tEmpleado[CODIGO EMPLEADO],tEmpleado[GRUPO DE PAGO]," NO EXISTE ")</f>
        <v>20</v>
      </c>
    </row>
    <row r="242" spans="3:38" ht="15" customHeight="1" x14ac:dyDescent="0.25">
      <c r="C242" s="541">
        <v>45003</v>
      </c>
      <c r="D242" s="176">
        <f>IF(C242&gt;0,YEAR(Tabla16[[#This Row],[Fecha de Pago]]),"")</f>
        <v>2023</v>
      </c>
      <c r="E242" s="176">
        <f>IF(C242&gt;0,MONTH(Tabla16[[#This Row],[Fecha de Pago]]),"")</f>
        <v>3</v>
      </c>
      <c r="F242" s="627">
        <f>IF(Tabla16[[#This Row],[Fecha de Pago]]&lt;&gt;"",_xlfn.ISOWEEKNUM(Tabla16[[#This Row],[Fecha de Pago]]),"")</f>
        <v>11</v>
      </c>
      <c r="G242" s="628">
        <v>730</v>
      </c>
      <c r="H242" s="211" t="str">
        <f>IF(Tabla16[[#This Row],[Código empleado]]&lt;&gt;"",_xlfn.XLOOKUP(Tabla16[[#This Row],[Código empleado]],tEmpleado[CODIGO EMPLEADO],tEmpleado[NOMBRE EMPLEADO],"no existe"),"")</f>
        <v>Fernando Nariño</v>
      </c>
      <c r="I242" s="577">
        <v>2023</v>
      </c>
      <c r="J242" s="542">
        <v>8</v>
      </c>
      <c r="K242" s="178" cm="1">
        <f t="array" ref="K242">SUMIFS(cGanado,cCodigoContratista,Tabla16[[#This Row],[Código empleado]],cSemana,Tabla16[[#This Row],[Primera semana a pagar]],cAño,Tabla16[[#This Row],[Año de semana de pago]])</f>
        <v>0</v>
      </c>
      <c r="L242" s="543">
        <v>9</v>
      </c>
      <c r="M242" s="179" cm="1">
        <f t="array" ref="M242">SUMIFS(cGanado,cCodigoContratista,Tabla16[[#This Row],[Código empleado]],cSemana,Tabla16[[#This Row],[Segunda Semana a pagar]],cAño,Tabla16[[#This Row],[Año de semana de pago]])</f>
        <v>0</v>
      </c>
      <c r="N242" s="578">
        <f>Tabla16[[#This Row],[Segunda quincena]]+Tabla16[[#This Row],[Primera quincena]]</f>
        <v>0</v>
      </c>
      <c r="O242" s="579"/>
      <c r="P242" s="580"/>
      <c r="Q242" s="580"/>
      <c r="R242" s="580"/>
      <c r="S242" s="580"/>
      <c r="T242" s="580"/>
      <c r="U242" s="580"/>
      <c r="V242" s="581"/>
      <c r="W2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2" s="1176"/>
      <c r="Y242" s="1177"/>
      <c r="Z242" s="1177"/>
      <c r="AA242" s="187">
        <v>364080</v>
      </c>
      <c r="AB242" s="584">
        <f>Tabla16[[#This Row],[VALOR GANADO]]+Tabla16[[#This Row],[Préstamo o Anticipo]]-Tabla16[[#This Row],[Descuento Calzado/Herramientas]]-Tabla16[[#This Row],[Descuento fruta]]-Tabla16[[#This Row],[A Descontar]]</f>
        <v>-364080</v>
      </c>
      <c r="AC242" s="602"/>
      <c r="AD242" s="585">
        <f>Tabla16[[#This Row],[Valor a pagar]]-Tabla16[[#This Row],[Efectivo]]</f>
        <v>-364080</v>
      </c>
      <c r="AE242" s="595">
        <f>Tabla16[[#This Row],[Descuento Calzado/Herramientas]]+Tabla16[[#This Row],[Descuento fruta]]+Tabla16[[#This Row],[A Descontar]]+Tabla16[[#This Row],[Valor a pagar]]-Tabla16[[#This Row],[Préstamo o Anticipo]]</f>
        <v>0</v>
      </c>
      <c r="AF242" s="587" t="str">
        <f>IF(Tabla16[[#This Row],[Consignación]]&gt;0,_xlfn.XLOOKUP(G242,tEmpleado[CODIGO EMPLEADO],tEmpleado[Nº DE CUENTA BANCARIA]," no existe"),"")</f>
        <v/>
      </c>
      <c r="AG242" s="588" t="str">
        <f>IF(Tabla16[[#This Row],[Numero de Cuenta]]&lt;&gt;"",_xlfn.XLOOKUP(G242,tEmpleado[CODIGO EMPLEADO],tEmpleado[BANCO]," no existe"),"")</f>
        <v/>
      </c>
      <c r="AH242" s="589" t="str">
        <f>IF(Tabla16[[#This Row],[Consignación]]&gt;0,_xlfn.XLOOKUP(G242,tEmpleado[CODIGO EMPLEADO],tEmpleado[TIPO DE CUENTA]," no existe"),"")</f>
        <v/>
      </c>
      <c r="AI242" s="590"/>
      <c r="AJ242" s="591"/>
      <c r="AK242" s="592"/>
      <c r="AL242" s="593">
        <f>_xlfn.XLOOKUP(Tabla16[[#This Row],[Código empleado]],tEmpleado[CODIGO EMPLEADO],tEmpleado[GRUPO DE PAGO]," NO EXISTE ")</f>
        <v>20</v>
      </c>
    </row>
    <row r="243" spans="3:38" ht="15" customHeight="1" x14ac:dyDescent="0.25">
      <c r="C243" s="541">
        <v>45003</v>
      </c>
      <c r="D243" s="176">
        <f>IF(C243&gt;0,YEAR(Tabla16[[#This Row],[Fecha de Pago]]),"")</f>
        <v>2023</v>
      </c>
      <c r="E243" s="176">
        <f>IF(C243&gt;0,MONTH(Tabla16[[#This Row],[Fecha de Pago]]),"")</f>
        <v>3</v>
      </c>
      <c r="F243" s="627">
        <f>IF(Tabla16[[#This Row],[Fecha de Pago]]&lt;&gt;"",_xlfn.ISOWEEKNUM(Tabla16[[#This Row],[Fecha de Pago]]),"")</f>
        <v>11</v>
      </c>
      <c r="G243" s="628">
        <v>745</v>
      </c>
      <c r="H243" s="211" t="str">
        <f>IF(Tabla16[[#This Row],[Código empleado]]&lt;&gt;"",_xlfn.XLOOKUP(Tabla16[[#This Row],[Código empleado]],tEmpleado[CODIGO EMPLEADO],tEmpleado[NOMBRE EMPLEADO],"no existe"),"")</f>
        <v>Edilberto Reyes Mora</v>
      </c>
      <c r="I243" s="577">
        <v>2023</v>
      </c>
      <c r="J243" s="542">
        <v>8</v>
      </c>
      <c r="K243" s="178" cm="1">
        <f t="array" ref="K243">SUMIFS(cGanado,cCodigoContratista,Tabla16[[#This Row],[Código empleado]],cSemana,Tabla16[[#This Row],[Primera semana a pagar]],cAño,Tabla16[[#This Row],[Año de semana de pago]])</f>
        <v>0</v>
      </c>
      <c r="L243" s="543">
        <v>9</v>
      </c>
      <c r="M243" s="179" cm="1">
        <f t="array" ref="M243">SUMIFS(cGanado,cCodigoContratista,Tabla16[[#This Row],[Código empleado]],cSemana,Tabla16[[#This Row],[Segunda Semana a pagar]],cAño,Tabla16[[#This Row],[Año de semana de pago]])</f>
        <v>0</v>
      </c>
      <c r="N243" s="578">
        <f>Tabla16[[#This Row],[Segunda quincena]]+Tabla16[[#This Row],[Primera quincena]]</f>
        <v>0</v>
      </c>
      <c r="O243" s="579"/>
      <c r="P243" s="580"/>
      <c r="Q243" s="580"/>
      <c r="R243" s="580"/>
      <c r="S243" s="580"/>
      <c r="T243" s="580"/>
      <c r="U243" s="580"/>
      <c r="V243" s="581"/>
      <c r="W2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3" s="1176"/>
      <c r="Y243" s="1177"/>
      <c r="Z243" s="1177"/>
      <c r="AA243" s="187">
        <v>71060</v>
      </c>
      <c r="AB243" s="584">
        <f>Tabla16[[#This Row],[VALOR GANADO]]+Tabla16[[#This Row],[Préstamo o Anticipo]]-Tabla16[[#This Row],[Descuento Calzado/Herramientas]]-Tabla16[[#This Row],[Descuento fruta]]-Tabla16[[#This Row],[A Descontar]]</f>
        <v>-71060</v>
      </c>
      <c r="AC243" s="602"/>
      <c r="AD243" s="585">
        <f>Tabla16[[#This Row],[Valor a pagar]]-Tabla16[[#This Row],[Efectivo]]</f>
        <v>-71060</v>
      </c>
      <c r="AE243" s="595">
        <f>Tabla16[[#This Row],[Descuento Calzado/Herramientas]]+Tabla16[[#This Row],[Descuento fruta]]+Tabla16[[#This Row],[A Descontar]]+Tabla16[[#This Row],[Valor a pagar]]-Tabla16[[#This Row],[Préstamo o Anticipo]]</f>
        <v>0</v>
      </c>
      <c r="AF243" s="587" t="str">
        <f>IF(Tabla16[[#This Row],[Consignación]]&gt;0,_xlfn.XLOOKUP(G243,tEmpleado[CODIGO EMPLEADO],tEmpleado[Nº DE CUENTA BANCARIA]," no existe"),"")</f>
        <v/>
      </c>
      <c r="AG243" s="588" t="str">
        <f>IF(Tabla16[[#This Row],[Numero de Cuenta]]&lt;&gt;"",_xlfn.XLOOKUP(G243,tEmpleado[CODIGO EMPLEADO],tEmpleado[BANCO]," no existe"),"")</f>
        <v/>
      </c>
      <c r="AH243" s="589" t="str">
        <f>IF(Tabla16[[#This Row],[Consignación]]&gt;0,_xlfn.XLOOKUP(G243,tEmpleado[CODIGO EMPLEADO],tEmpleado[TIPO DE CUENTA]," no existe"),"")</f>
        <v/>
      </c>
      <c r="AI243" s="590"/>
      <c r="AJ243" s="591"/>
      <c r="AK243" s="592"/>
      <c r="AL243" s="593">
        <f>_xlfn.XLOOKUP(Tabla16[[#This Row],[Código empleado]],tEmpleado[CODIGO EMPLEADO],tEmpleado[GRUPO DE PAGO]," NO EXISTE ")</f>
        <v>20</v>
      </c>
    </row>
    <row r="244" spans="3:38" ht="15" customHeight="1" x14ac:dyDescent="0.25">
      <c r="C244" s="541">
        <v>45003</v>
      </c>
      <c r="D244" s="176">
        <f>IF(C244&gt;0,YEAR(Tabla16[[#This Row],[Fecha de Pago]]),"")</f>
        <v>2023</v>
      </c>
      <c r="E244" s="176">
        <f>IF(C244&gt;0,MONTH(Tabla16[[#This Row],[Fecha de Pago]]),"")</f>
        <v>3</v>
      </c>
      <c r="F244" s="627">
        <f>IF(Tabla16[[#This Row],[Fecha de Pago]]&lt;&gt;"",_xlfn.ISOWEEKNUM(Tabla16[[#This Row],[Fecha de Pago]]),"")</f>
        <v>11</v>
      </c>
      <c r="G244" s="628">
        <v>747</v>
      </c>
      <c r="H244" s="211" t="str">
        <f>IF(Tabla16[[#This Row],[Código empleado]]&lt;&gt;"",_xlfn.XLOOKUP(Tabla16[[#This Row],[Código empleado]],tEmpleado[CODIGO EMPLEADO],tEmpleado[NOMBRE EMPLEADO],"no existe"),"")</f>
        <v>Enerson  Martinez Galban</v>
      </c>
      <c r="I244" s="577">
        <v>2023</v>
      </c>
      <c r="J244" s="542">
        <v>8</v>
      </c>
      <c r="K244" s="178" cm="1">
        <f t="array" ref="K244">SUMIFS(cGanado,cCodigoContratista,Tabla16[[#This Row],[Código empleado]],cSemana,Tabla16[[#This Row],[Primera semana a pagar]],cAño,Tabla16[[#This Row],[Año de semana de pago]])</f>
        <v>0</v>
      </c>
      <c r="L244" s="543">
        <v>9</v>
      </c>
      <c r="M244" s="179" cm="1">
        <f t="array" ref="M244">SUMIFS(cGanado,cCodigoContratista,Tabla16[[#This Row],[Código empleado]],cSemana,Tabla16[[#This Row],[Segunda Semana a pagar]],cAño,Tabla16[[#This Row],[Año de semana de pago]])</f>
        <v>0</v>
      </c>
      <c r="N244" s="578">
        <f>Tabla16[[#This Row],[Segunda quincena]]+Tabla16[[#This Row],[Primera quincena]]</f>
        <v>0</v>
      </c>
      <c r="O244" s="579"/>
      <c r="P244" s="580"/>
      <c r="Q244" s="580"/>
      <c r="R244" s="580"/>
      <c r="S244" s="580"/>
      <c r="T244" s="580"/>
      <c r="U244" s="580"/>
      <c r="V244" s="581"/>
      <c r="W2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4" s="1176"/>
      <c r="Y244" s="1177"/>
      <c r="Z244" s="1177"/>
      <c r="AA244" s="187"/>
      <c r="AB244" s="584">
        <f>Tabla16[[#This Row],[VALOR GANADO]]+Tabla16[[#This Row],[Préstamo o Anticipo]]-Tabla16[[#This Row],[Descuento Calzado/Herramientas]]-Tabla16[[#This Row],[Descuento fruta]]-Tabla16[[#This Row],[A Descontar]]</f>
        <v>0</v>
      </c>
      <c r="AC244" s="602"/>
      <c r="AD244" s="585">
        <f>Tabla16[[#This Row],[Valor a pagar]]-Tabla16[[#This Row],[Efectivo]]</f>
        <v>0</v>
      </c>
      <c r="AE244" s="595">
        <f>Tabla16[[#This Row],[Descuento Calzado/Herramientas]]+Tabla16[[#This Row],[Descuento fruta]]+Tabla16[[#This Row],[A Descontar]]+Tabla16[[#This Row],[Valor a pagar]]-Tabla16[[#This Row],[Préstamo o Anticipo]]</f>
        <v>0</v>
      </c>
      <c r="AF244" s="587" t="str">
        <f>IF(Tabla16[[#This Row],[Consignación]]&gt;0,_xlfn.XLOOKUP(G244,tEmpleado[CODIGO EMPLEADO],tEmpleado[Nº DE CUENTA BANCARIA]," no existe"),"")</f>
        <v/>
      </c>
      <c r="AG244" s="588" t="str">
        <f>IF(Tabla16[[#This Row],[Numero de Cuenta]]&lt;&gt;"",_xlfn.XLOOKUP(G244,tEmpleado[CODIGO EMPLEADO],tEmpleado[BANCO]," no existe"),"")</f>
        <v/>
      </c>
      <c r="AH244" s="589" t="str">
        <f>IF(Tabla16[[#This Row],[Consignación]]&gt;0,_xlfn.XLOOKUP(G244,tEmpleado[CODIGO EMPLEADO],tEmpleado[TIPO DE CUENTA]," no existe"),"")</f>
        <v/>
      </c>
      <c r="AI244" s="590"/>
      <c r="AJ244" s="591"/>
      <c r="AK244" s="592"/>
      <c r="AL244" s="593">
        <f>_xlfn.XLOOKUP(Tabla16[[#This Row],[Código empleado]],tEmpleado[CODIGO EMPLEADO],tEmpleado[GRUPO DE PAGO]," NO EXISTE ")</f>
        <v>20</v>
      </c>
    </row>
    <row r="245" spans="3:38" ht="15" customHeight="1" x14ac:dyDescent="0.25">
      <c r="C245" s="541">
        <v>45003</v>
      </c>
      <c r="D245" s="176">
        <f>IF(C245&gt;0,YEAR(Tabla16[[#This Row],[Fecha de Pago]]),"")</f>
        <v>2023</v>
      </c>
      <c r="E245" s="176">
        <f>IF(C245&gt;0,MONTH(Tabla16[[#This Row],[Fecha de Pago]]),"")</f>
        <v>3</v>
      </c>
      <c r="F245" s="627">
        <f>IF(Tabla16[[#This Row],[Fecha de Pago]]&lt;&gt;"",_xlfn.ISOWEEKNUM(Tabla16[[#This Row],[Fecha de Pago]]),"")</f>
        <v>11</v>
      </c>
      <c r="G245" s="628">
        <v>752</v>
      </c>
      <c r="H245" s="211" t="str">
        <f>IF(Tabla16[[#This Row],[Código empleado]]&lt;&gt;"",_xlfn.XLOOKUP(Tabla16[[#This Row],[Código empleado]],tEmpleado[CODIGO EMPLEADO],tEmpleado[NOMBRE EMPLEADO],"no existe"),"")</f>
        <v>Willian Fernandez</v>
      </c>
      <c r="I245" s="577">
        <v>2023</v>
      </c>
      <c r="J245" s="542">
        <v>11</v>
      </c>
      <c r="K245" s="178" cm="1">
        <f t="array" ref="K245">SUMIFS(cGanado,cCodigoContratista,Tabla16[[#This Row],[Código empleado]],cSemana,Tabla16[[#This Row],[Primera semana a pagar]],cAño,Tabla16[[#This Row],[Año de semana de pago]])</f>
        <v>0</v>
      </c>
      <c r="L245" s="543"/>
      <c r="M245" s="179" cm="1">
        <f t="array" ref="M245">SUMIFS(cGanado,cCodigoContratista,Tabla16[[#This Row],[Código empleado]],cSemana,Tabla16[[#This Row],[Segunda Semana a pagar]],cAño,Tabla16[[#This Row],[Año de semana de pago]])</f>
        <v>0</v>
      </c>
      <c r="N245" s="578">
        <f>Tabla16[[#This Row],[Segunda quincena]]+Tabla16[[#This Row],[Primera quincena]]</f>
        <v>0</v>
      </c>
      <c r="O245" s="579"/>
      <c r="P245" s="580"/>
      <c r="Q245" s="580"/>
      <c r="R245" s="580"/>
      <c r="S245" s="580"/>
      <c r="T245" s="580"/>
      <c r="U245" s="580"/>
      <c r="V245" s="581"/>
      <c r="W2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5" s="1176"/>
      <c r="Y245" s="1177"/>
      <c r="Z245" s="1177"/>
      <c r="AA245" s="187"/>
      <c r="AB245" s="584">
        <f>Tabla16[[#This Row],[VALOR GANADO]]+Tabla16[[#This Row],[Préstamo o Anticipo]]-Tabla16[[#This Row],[Descuento Calzado/Herramientas]]-Tabla16[[#This Row],[Descuento fruta]]-Tabla16[[#This Row],[A Descontar]]</f>
        <v>0</v>
      </c>
      <c r="AC245" s="602"/>
      <c r="AD245" s="585">
        <f>Tabla16[[#This Row],[Valor a pagar]]-Tabla16[[#This Row],[Efectivo]]</f>
        <v>0</v>
      </c>
      <c r="AE245" s="595">
        <f>Tabla16[[#This Row],[Descuento Calzado/Herramientas]]+Tabla16[[#This Row],[Descuento fruta]]+Tabla16[[#This Row],[A Descontar]]+Tabla16[[#This Row],[Valor a pagar]]-Tabla16[[#This Row],[Préstamo o Anticipo]]</f>
        <v>0</v>
      </c>
      <c r="AF245" s="587" t="str">
        <f>IF(Tabla16[[#This Row],[Consignación]]&gt;0,_xlfn.XLOOKUP(G245,tEmpleado[CODIGO EMPLEADO],tEmpleado[Nº DE CUENTA BANCARIA]," no existe"),"")</f>
        <v/>
      </c>
      <c r="AG245" s="588" t="str">
        <f>IF(Tabla16[[#This Row],[Numero de Cuenta]]&lt;&gt;"",_xlfn.XLOOKUP(G245,tEmpleado[CODIGO EMPLEADO],tEmpleado[BANCO]," no existe"),"")</f>
        <v/>
      </c>
      <c r="AH245" s="589" t="str">
        <f>IF(Tabla16[[#This Row],[Consignación]]&gt;0,_xlfn.XLOOKUP(G245,tEmpleado[CODIGO EMPLEADO],tEmpleado[TIPO DE CUENTA]," no existe"),"")</f>
        <v/>
      </c>
      <c r="AI245" s="590"/>
      <c r="AJ245" s="591"/>
      <c r="AK245" s="592"/>
      <c r="AL245" s="593">
        <f>_xlfn.XLOOKUP(Tabla16[[#This Row],[Código empleado]],tEmpleado[CODIGO EMPLEADO],tEmpleado[GRUPO DE PAGO]," NO EXISTE ")</f>
        <v>20</v>
      </c>
    </row>
    <row r="246" spans="3:38" ht="15" customHeight="1" x14ac:dyDescent="0.25">
      <c r="C246" s="541">
        <v>45003</v>
      </c>
      <c r="D246" s="176">
        <f>IF(C246&gt;0,YEAR(Tabla16[[#This Row],[Fecha de Pago]]),"")</f>
        <v>2023</v>
      </c>
      <c r="E246" s="176">
        <f>IF(C246&gt;0,MONTH(Tabla16[[#This Row],[Fecha de Pago]]),"")</f>
        <v>3</v>
      </c>
      <c r="F246" s="627">
        <f>IF(Tabla16[[#This Row],[Fecha de Pago]]&lt;&gt;"",_xlfn.ISOWEEKNUM(Tabla16[[#This Row],[Fecha de Pago]]),"")</f>
        <v>11</v>
      </c>
      <c r="G246" s="628">
        <v>757</v>
      </c>
      <c r="H246" s="211" t="str">
        <f>IF(Tabla16[[#This Row],[Código empleado]]&lt;&gt;"",_xlfn.XLOOKUP(Tabla16[[#This Row],[Código empleado]],tEmpleado[CODIGO EMPLEADO],tEmpleado[NOMBRE EMPLEADO],"no existe"),"")</f>
        <v>Edith Jhoana Toscano</v>
      </c>
      <c r="I246" s="577">
        <v>2023</v>
      </c>
      <c r="J246" s="542">
        <v>11</v>
      </c>
      <c r="K246" s="178" cm="1">
        <f t="array" ref="K246">SUMIFS(cGanado,cCodigoContratista,Tabla16[[#This Row],[Código empleado]],cSemana,Tabla16[[#This Row],[Primera semana a pagar]],cAño,Tabla16[[#This Row],[Año de semana de pago]])</f>
        <v>0</v>
      </c>
      <c r="L246" s="543"/>
      <c r="M246" s="179" cm="1">
        <f t="array" ref="M246">SUMIFS(cGanado,cCodigoContratista,Tabla16[[#This Row],[Código empleado]],cSemana,Tabla16[[#This Row],[Segunda Semana a pagar]],cAño,Tabla16[[#This Row],[Año de semana de pago]])</f>
        <v>0</v>
      </c>
      <c r="N246" s="578">
        <f>Tabla16[[#This Row],[Segunda quincena]]+Tabla16[[#This Row],[Primera quincena]]</f>
        <v>0</v>
      </c>
      <c r="O246" s="579"/>
      <c r="P246" s="580"/>
      <c r="Q246" s="580"/>
      <c r="R246" s="580"/>
      <c r="S246" s="580"/>
      <c r="T246" s="580"/>
      <c r="U246" s="580"/>
      <c r="V246" s="581"/>
      <c r="W2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6" s="1176"/>
      <c r="Y246" s="1177"/>
      <c r="Z246" s="1177"/>
      <c r="AA246" s="187"/>
      <c r="AB246" s="584">
        <f>Tabla16[[#This Row],[VALOR GANADO]]+Tabla16[[#This Row],[Préstamo o Anticipo]]-Tabla16[[#This Row],[Descuento Calzado/Herramientas]]-Tabla16[[#This Row],[Descuento fruta]]-Tabla16[[#This Row],[A Descontar]]</f>
        <v>0</v>
      </c>
      <c r="AC246" s="602"/>
      <c r="AD246" s="585">
        <f>Tabla16[[#This Row],[Valor a pagar]]-Tabla16[[#This Row],[Efectivo]]</f>
        <v>0</v>
      </c>
      <c r="AE246" s="595">
        <f>Tabla16[[#This Row],[Descuento Calzado/Herramientas]]+Tabla16[[#This Row],[Descuento fruta]]+Tabla16[[#This Row],[A Descontar]]+Tabla16[[#This Row],[Valor a pagar]]-Tabla16[[#This Row],[Préstamo o Anticipo]]</f>
        <v>0</v>
      </c>
      <c r="AF246" s="587" t="str">
        <f>IF(Tabla16[[#This Row],[Consignación]]&gt;0,_xlfn.XLOOKUP(G246,tEmpleado[CODIGO EMPLEADO],tEmpleado[Nº DE CUENTA BANCARIA]," no existe"),"")</f>
        <v/>
      </c>
      <c r="AG246" s="588" t="str">
        <f>IF(Tabla16[[#This Row],[Numero de Cuenta]]&lt;&gt;"",_xlfn.XLOOKUP(G246,tEmpleado[CODIGO EMPLEADO],tEmpleado[BANCO]," no existe"),"")</f>
        <v/>
      </c>
      <c r="AH246" s="589" t="str">
        <f>IF(Tabla16[[#This Row],[Consignación]]&gt;0,_xlfn.XLOOKUP(G246,tEmpleado[CODIGO EMPLEADO],tEmpleado[TIPO DE CUENTA]," no existe"),"")</f>
        <v/>
      </c>
      <c r="AI246" s="590"/>
      <c r="AJ246" s="591"/>
      <c r="AK246" s="592"/>
      <c r="AL246" s="593">
        <f>_xlfn.XLOOKUP(Tabla16[[#This Row],[Código empleado]],tEmpleado[CODIGO EMPLEADO],tEmpleado[GRUPO DE PAGO]," NO EXISTE ")</f>
        <v>20</v>
      </c>
    </row>
    <row r="247" spans="3:38" ht="15" customHeight="1" x14ac:dyDescent="0.25">
      <c r="C247" s="541">
        <v>45006</v>
      </c>
      <c r="D247" s="176">
        <f>IF(C247&gt;0,YEAR(Tabla16[[#This Row],[Fecha de Pago]]),"")</f>
        <v>2023</v>
      </c>
      <c r="E247" s="176">
        <f>IF(C247&gt;0,MONTH(Tabla16[[#This Row],[Fecha de Pago]]),"")</f>
        <v>3</v>
      </c>
      <c r="F247" s="627">
        <f>IF(Tabla16[[#This Row],[Fecha de Pago]]&lt;&gt;"",_xlfn.ISOWEEKNUM(Tabla16[[#This Row],[Fecha de Pago]]),"")</f>
        <v>12</v>
      </c>
      <c r="G247" s="628">
        <v>751</v>
      </c>
      <c r="H247" s="211" t="str">
        <f>IF(Tabla16[[#This Row],[Código empleado]]&lt;&gt;"",_xlfn.XLOOKUP(Tabla16[[#This Row],[Código empleado]],tEmpleado[CODIGO EMPLEADO],tEmpleado[NOMBRE EMPLEADO],"no existe"),"")</f>
        <v>Henry  Jhoan Galindez Correales</v>
      </c>
      <c r="I247" s="577">
        <v>2023</v>
      </c>
      <c r="J247" s="542">
        <v>10</v>
      </c>
      <c r="K247" s="178" cm="1">
        <f t="array" ref="K247">SUMIFS(cGanado,cCodigoContratista,Tabla16[[#This Row],[Código empleado]],cSemana,Tabla16[[#This Row],[Primera semana a pagar]],cAño,Tabla16[[#This Row],[Año de semana de pago]])</f>
        <v>0</v>
      </c>
      <c r="L247" s="543">
        <v>11</v>
      </c>
      <c r="M247" s="179" cm="1">
        <f t="array" ref="M247">SUMIFS(cGanado,cCodigoContratista,Tabla16[[#This Row],[Código empleado]],cSemana,Tabla16[[#This Row],[Segunda Semana a pagar]],cAño,Tabla16[[#This Row],[Año de semana de pago]])</f>
        <v>0</v>
      </c>
      <c r="N247" s="578">
        <f>Tabla16[[#This Row],[Segunda quincena]]+Tabla16[[#This Row],[Primera quincena]]</f>
        <v>0</v>
      </c>
      <c r="O247" s="579"/>
      <c r="P247" s="580"/>
      <c r="Q247" s="580"/>
      <c r="R247" s="580"/>
      <c r="S247" s="580"/>
      <c r="T247" s="580"/>
      <c r="U247" s="580"/>
      <c r="V247" s="581"/>
      <c r="W2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7" s="1176"/>
      <c r="Y247" s="1177"/>
      <c r="Z247" s="1177"/>
      <c r="AA247" s="187">
        <v>319260</v>
      </c>
      <c r="AB247" s="584">
        <f>Tabla16[[#This Row],[VALOR GANADO]]+Tabla16[[#This Row],[Préstamo o Anticipo]]-Tabla16[[#This Row],[Descuento Calzado/Herramientas]]-Tabla16[[#This Row],[Descuento fruta]]-Tabla16[[#This Row],[A Descontar]]</f>
        <v>-319260</v>
      </c>
      <c r="AC247" s="602"/>
      <c r="AD247" s="585">
        <f>Tabla16[[#This Row],[Valor a pagar]]-Tabla16[[#This Row],[Efectivo]]</f>
        <v>-319260</v>
      </c>
      <c r="AE247" s="595">
        <f>Tabla16[[#This Row],[Descuento Calzado/Herramientas]]+Tabla16[[#This Row],[Descuento fruta]]+Tabla16[[#This Row],[A Descontar]]+Tabla16[[#This Row],[Valor a pagar]]-Tabla16[[#This Row],[Préstamo o Anticipo]]</f>
        <v>0</v>
      </c>
      <c r="AF247" s="587" t="str">
        <f>IF(Tabla16[[#This Row],[Consignación]]&gt;0,_xlfn.XLOOKUP(G247,tEmpleado[CODIGO EMPLEADO],tEmpleado[Nº DE CUENTA BANCARIA]," no existe"),"")</f>
        <v/>
      </c>
      <c r="AG247" s="588" t="str">
        <f>IF(Tabla16[[#This Row],[Numero de Cuenta]]&lt;&gt;"",_xlfn.XLOOKUP(G247,tEmpleado[CODIGO EMPLEADO],tEmpleado[BANCO]," no existe"),"")</f>
        <v/>
      </c>
      <c r="AH247" s="589" t="str">
        <f>IF(Tabla16[[#This Row],[Consignación]]&gt;0,_xlfn.XLOOKUP(G247,tEmpleado[CODIGO EMPLEADO],tEmpleado[TIPO DE CUENTA]," no existe"),"")</f>
        <v/>
      </c>
      <c r="AI247" s="590"/>
      <c r="AJ247" s="591"/>
      <c r="AK247" s="592"/>
      <c r="AL247" s="593">
        <f>_xlfn.XLOOKUP(Tabla16[[#This Row],[Código empleado]],tEmpleado[CODIGO EMPLEADO],tEmpleado[GRUPO DE PAGO]," NO EXISTE ")</f>
        <v>20</v>
      </c>
    </row>
    <row r="248" spans="3:38" ht="15" customHeight="1" x14ac:dyDescent="0.25">
      <c r="C248" s="541">
        <v>45006</v>
      </c>
      <c r="D248" s="176">
        <f>IF(C248&gt;0,YEAR(Tabla16[[#This Row],[Fecha de Pago]]),"")</f>
        <v>2023</v>
      </c>
      <c r="E248" s="176">
        <f>IF(C248&gt;0,MONTH(Tabla16[[#This Row],[Fecha de Pago]]),"")</f>
        <v>3</v>
      </c>
      <c r="F248" s="627">
        <f>IF(Tabla16[[#This Row],[Fecha de Pago]]&lt;&gt;"",_xlfn.ISOWEEKNUM(Tabla16[[#This Row],[Fecha de Pago]]),"")</f>
        <v>12</v>
      </c>
      <c r="G248" s="628">
        <v>753</v>
      </c>
      <c r="H248" s="211" t="str">
        <f>IF(Tabla16[[#This Row],[Código empleado]]&lt;&gt;"",_xlfn.XLOOKUP(Tabla16[[#This Row],[Código empleado]],tEmpleado[CODIGO EMPLEADO],tEmpleado[NOMBRE EMPLEADO],"no existe"),"")</f>
        <v>Gladis Ricardo Guerrero</v>
      </c>
      <c r="I248" s="577">
        <v>2023</v>
      </c>
      <c r="J248" s="542">
        <v>11</v>
      </c>
      <c r="K248" s="178" cm="1">
        <f t="array" ref="K248">SUMIFS(cGanado,cCodigoContratista,Tabla16[[#This Row],[Código empleado]],cSemana,Tabla16[[#This Row],[Primera semana a pagar]],cAño,Tabla16[[#This Row],[Año de semana de pago]])</f>
        <v>0</v>
      </c>
      <c r="L248" s="543"/>
      <c r="M248" s="179" cm="1">
        <f t="array" ref="M248">SUMIFS(cGanado,cCodigoContratista,Tabla16[[#This Row],[Código empleado]],cSemana,Tabla16[[#This Row],[Segunda Semana a pagar]],cAño,Tabla16[[#This Row],[Año de semana de pago]])</f>
        <v>0</v>
      </c>
      <c r="N248" s="578">
        <f>Tabla16[[#This Row],[Segunda quincena]]+Tabla16[[#This Row],[Primera quincena]]</f>
        <v>0</v>
      </c>
      <c r="O248" s="579"/>
      <c r="P248" s="580"/>
      <c r="Q248" s="580"/>
      <c r="R248" s="580"/>
      <c r="S248" s="580"/>
      <c r="T248" s="580"/>
      <c r="U248" s="580"/>
      <c r="V248" s="581"/>
      <c r="W2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8" s="1176"/>
      <c r="Y248" s="1177"/>
      <c r="Z248" s="1177"/>
      <c r="AA248" s="187"/>
      <c r="AB248" s="584">
        <f>Tabla16[[#This Row],[VALOR GANADO]]+Tabla16[[#This Row],[Préstamo o Anticipo]]-Tabla16[[#This Row],[Descuento Calzado/Herramientas]]-Tabla16[[#This Row],[Descuento fruta]]-Tabla16[[#This Row],[A Descontar]]</f>
        <v>0</v>
      </c>
      <c r="AC248" s="602"/>
      <c r="AD248" s="585">
        <f>Tabla16[[#This Row],[Valor a pagar]]-Tabla16[[#This Row],[Efectivo]]</f>
        <v>0</v>
      </c>
      <c r="AE248" s="595">
        <f>Tabla16[[#This Row],[Descuento Calzado/Herramientas]]+Tabla16[[#This Row],[Descuento fruta]]+Tabla16[[#This Row],[A Descontar]]+Tabla16[[#This Row],[Valor a pagar]]-Tabla16[[#This Row],[Préstamo o Anticipo]]</f>
        <v>0</v>
      </c>
      <c r="AF248" s="587" t="str">
        <f>IF(Tabla16[[#This Row],[Consignación]]&gt;0,_xlfn.XLOOKUP(G248,tEmpleado[CODIGO EMPLEADO],tEmpleado[Nº DE CUENTA BANCARIA]," no existe"),"")</f>
        <v/>
      </c>
      <c r="AG248" s="588" t="str">
        <f>IF(Tabla16[[#This Row],[Numero de Cuenta]]&lt;&gt;"",_xlfn.XLOOKUP(G248,tEmpleado[CODIGO EMPLEADO],tEmpleado[BANCO]," no existe"),"")</f>
        <v/>
      </c>
      <c r="AH248" s="589" t="str">
        <f>IF(Tabla16[[#This Row],[Consignación]]&gt;0,_xlfn.XLOOKUP(G248,tEmpleado[CODIGO EMPLEADO],tEmpleado[TIPO DE CUENTA]," no existe"),"")</f>
        <v/>
      </c>
      <c r="AI248" s="590"/>
      <c r="AJ248" s="591"/>
      <c r="AK248" s="592"/>
      <c r="AL248" s="593">
        <f>_xlfn.XLOOKUP(Tabla16[[#This Row],[Código empleado]],tEmpleado[CODIGO EMPLEADO],tEmpleado[GRUPO DE PAGO]," NO EXISTE ")</f>
        <v>40</v>
      </c>
    </row>
    <row r="249" spans="3:38" ht="15" customHeight="1" x14ac:dyDescent="0.25">
      <c r="C249" s="541">
        <v>45007</v>
      </c>
      <c r="D249" s="176">
        <f>IF(C249&gt;0,YEAR(Tabla16[[#This Row],[Fecha de Pago]]),"")</f>
        <v>2023</v>
      </c>
      <c r="E249" s="176">
        <f>IF(C249&gt;0,MONTH(Tabla16[[#This Row],[Fecha de Pago]]),"")</f>
        <v>3</v>
      </c>
      <c r="F249" s="627">
        <f>IF(Tabla16[[#This Row],[Fecha de Pago]]&lt;&gt;"",_xlfn.ISOWEEKNUM(Tabla16[[#This Row],[Fecha de Pago]]),"")</f>
        <v>12</v>
      </c>
      <c r="G249" s="628">
        <v>751</v>
      </c>
      <c r="H249" s="211" t="str">
        <f>IF(Tabla16[[#This Row],[Código empleado]]&lt;&gt;"",_xlfn.XLOOKUP(Tabla16[[#This Row],[Código empleado]],tEmpleado[CODIGO EMPLEADO],tEmpleado[NOMBRE EMPLEADO],"no existe"),"")</f>
        <v>Henry  Jhoan Galindez Correales</v>
      </c>
      <c r="I249" s="577">
        <v>2023</v>
      </c>
      <c r="J249" s="542"/>
      <c r="K249" s="178" cm="1">
        <f t="array" ref="K249">SUMIFS(cGanado,cCodigoContratista,Tabla16[[#This Row],[Código empleado]],cSemana,Tabla16[[#This Row],[Primera semana a pagar]],cAño,Tabla16[[#This Row],[Año de semana de pago]])</f>
        <v>0</v>
      </c>
      <c r="L249" s="543"/>
      <c r="M249" s="179" cm="1">
        <f t="array" ref="M249">SUMIFS(cGanado,cCodigoContratista,Tabla16[[#This Row],[Código empleado]],cSemana,Tabla16[[#This Row],[Segunda Semana a pagar]],cAño,Tabla16[[#This Row],[Año de semana de pago]])</f>
        <v>0</v>
      </c>
      <c r="N249" s="578">
        <f>Tabla16[[#This Row],[Segunda quincena]]+Tabla16[[#This Row],[Primera quincena]]</f>
        <v>0</v>
      </c>
      <c r="O249" s="579"/>
      <c r="P249" s="580"/>
      <c r="Q249" s="580"/>
      <c r="R249" s="580"/>
      <c r="S249" s="580"/>
      <c r="T249" s="580"/>
      <c r="U249" s="580"/>
      <c r="V249" s="581"/>
      <c r="W2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9" s="1176"/>
      <c r="Y249" s="1177"/>
      <c r="Z249" s="1177"/>
      <c r="AA249" s="187">
        <v>200740</v>
      </c>
      <c r="AB249" s="584">
        <f>Tabla16[[#This Row],[VALOR GANADO]]+Tabla16[[#This Row],[Préstamo o Anticipo]]-Tabla16[[#This Row],[Descuento Calzado/Herramientas]]-Tabla16[[#This Row],[Descuento fruta]]-Tabla16[[#This Row],[A Descontar]]</f>
        <v>-200740</v>
      </c>
      <c r="AC249" s="602"/>
      <c r="AD249" s="585">
        <f>Tabla16[[#This Row],[Valor a pagar]]-Tabla16[[#This Row],[Efectivo]]</f>
        <v>-200740</v>
      </c>
      <c r="AE249" s="595">
        <f>Tabla16[[#This Row],[Descuento Calzado/Herramientas]]+Tabla16[[#This Row],[Descuento fruta]]+Tabla16[[#This Row],[A Descontar]]+Tabla16[[#This Row],[Valor a pagar]]-Tabla16[[#This Row],[Préstamo o Anticipo]]</f>
        <v>0</v>
      </c>
      <c r="AF249" s="587" t="str">
        <f>IF(Tabla16[[#This Row],[Consignación]]&gt;0,_xlfn.XLOOKUP(G249,tEmpleado[CODIGO EMPLEADO],tEmpleado[Nº DE CUENTA BANCARIA]," no existe"),"")</f>
        <v/>
      </c>
      <c r="AG249" s="588" t="str">
        <f>IF(Tabla16[[#This Row],[Numero de Cuenta]]&lt;&gt;"",_xlfn.XLOOKUP(G249,tEmpleado[CODIGO EMPLEADO],tEmpleado[BANCO]," no existe"),"")</f>
        <v/>
      </c>
      <c r="AH249" s="589" t="str">
        <f>IF(Tabla16[[#This Row],[Consignación]]&gt;0,_xlfn.XLOOKUP(G249,tEmpleado[CODIGO EMPLEADO],tEmpleado[TIPO DE CUENTA]," no existe"),"")</f>
        <v/>
      </c>
      <c r="AI249" s="590"/>
      <c r="AJ249" s="591"/>
      <c r="AK249" s="592"/>
      <c r="AL249" s="593">
        <f>_xlfn.XLOOKUP(Tabla16[[#This Row],[Código empleado]],tEmpleado[CODIGO EMPLEADO],tEmpleado[GRUPO DE PAGO]," NO EXISTE ")</f>
        <v>20</v>
      </c>
    </row>
    <row r="250" spans="3:38" ht="15" customHeight="1" x14ac:dyDescent="0.25">
      <c r="C250" s="541">
        <v>45010</v>
      </c>
      <c r="D250" s="176">
        <f>IF(C250&gt;0,YEAR(Tabla16[[#This Row],[Fecha de Pago]]),"")</f>
        <v>2023</v>
      </c>
      <c r="E250" s="176">
        <f>IF(C250&gt;0,MONTH(Tabla16[[#This Row],[Fecha de Pago]]),"")</f>
        <v>3</v>
      </c>
      <c r="F250" s="627">
        <f>IF(Tabla16[[#This Row],[Fecha de Pago]]&lt;&gt;"",_xlfn.ISOWEEKNUM(Tabla16[[#This Row],[Fecha de Pago]]),"")</f>
        <v>12</v>
      </c>
      <c r="G250" s="628">
        <v>138</v>
      </c>
      <c r="H250" s="211" t="str">
        <f>IF(Tabla16[[#This Row],[Código empleado]]&lt;&gt;"",_xlfn.XLOOKUP(Tabla16[[#This Row],[Código empleado]],tEmpleado[CODIGO EMPLEADO],tEmpleado[NOMBRE EMPLEADO],"no existe"),"")</f>
        <v>Luis Ivan Guerra Estrada</v>
      </c>
      <c r="I250" s="577">
        <v>2023</v>
      </c>
      <c r="J250" s="542">
        <v>10</v>
      </c>
      <c r="K250" s="178" cm="1">
        <f t="array" ref="K250">SUMIFS(cGanado,cCodigoContratista,Tabla16[[#This Row],[Código empleado]],cSemana,Tabla16[[#This Row],[Primera semana a pagar]],cAño,Tabla16[[#This Row],[Año de semana de pago]])</f>
        <v>0</v>
      </c>
      <c r="L250" s="543">
        <v>11</v>
      </c>
      <c r="M250" s="179" cm="1">
        <f t="array" ref="M250">SUMIFS(cGanado,cCodigoContratista,Tabla16[[#This Row],[Código empleado]],cSemana,Tabla16[[#This Row],[Segunda Semana a pagar]],cAño,Tabla16[[#This Row],[Año de semana de pago]])</f>
        <v>0</v>
      </c>
      <c r="N250" s="578">
        <f>Tabla16[[#This Row],[Segunda quincena]]+Tabla16[[#This Row],[Primera quincena]]</f>
        <v>0</v>
      </c>
      <c r="O250" s="579"/>
      <c r="P250" s="580"/>
      <c r="Q250" s="580"/>
      <c r="R250" s="580"/>
      <c r="S250" s="580"/>
      <c r="T250" s="580"/>
      <c r="U250" s="580"/>
      <c r="V250" s="581"/>
      <c r="W2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0" s="1176"/>
      <c r="Y250" s="1177"/>
      <c r="Z250" s="1177"/>
      <c r="AA250" s="187"/>
      <c r="AB250" s="584">
        <f>Tabla16[[#This Row],[VALOR GANADO]]+Tabla16[[#This Row],[Préstamo o Anticipo]]-Tabla16[[#This Row],[Descuento Calzado/Herramientas]]-Tabla16[[#This Row],[Descuento fruta]]-Tabla16[[#This Row],[A Descontar]]</f>
        <v>0</v>
      </c>
      <c r="AC250" s="602"/>
      <c r="AD250" s="585">
        <f>Tabla16[[#This Row],[Valor a pagar]]-Tabla16[[#This Row],[Efectivo]]</f>
        <v>0</v>
      </c>
      <c r="AE250" s="595">
        <f>Tabla16[[#This Row],[Descuento Calzado/Herramientas]]+Tabla16[[#This Row],[Descuento fruta]]+Tabla16[[#This Row],[A Descontar]]+Tabla16[[#This Row],[Valor a pagar]]-Tabla16[[#This Row],[Préstamo o Anticipo]]</f>
        <v>0</v>
      </c>
      <c r="AF250" s="587" t="str">
        <f>IF(Tabla16[[#This Row],[Consignación]]&gt;0,_xlfn.XLOOKUP(G250,tEmpleado[CODIGO EMPLEADO],tEmpleado[Nº DE CUENTA BANCARIA]," no existe"),"")</f>
        <v/>
      </c>
      <c r="AG250" s="588" t="str">
        <f>IF(Tabla16[[#This Row],[Numero de Cuenta]]&lt;&gt;"",_xlfn.XLOOKUP(G250,tEmpleado[CODIGO EMPLEADO],tEmpleado[BANCO]," no existe"),"")</f>
        <v/>
      </c>
      <c r="AH250" s="589" t="str">
        <f>IF(Tabla16[[#This Row],[Consignación]]&gt;0,_xlfn.XLOOKUP(G250,tEmpleado[CODIGO EMPLEADO],tEmpleado[TIPO DE CUENTA]," no existe"),"")</f>
        <v/>
      </c>
      <c r="AI250" s="590"/>
      <c r="AJ250" s="591"/>
      <c r="AK250" s="592"/>
      <c r="AL250" s="593">
        <f>_xlfn.XLOOKUP(Tabla16[[#This Row],[Código empleado]],tEmpleado[CODIGO EMPLEADO],tEmpleado[GRUPO DE PAGO]," NO EXISTE ")</f>
        <v>30</v>
      </c>
    </row>
    <row r="251" spans="3:38" ht="15" customHeight="1" x14ac:dyDescent="0.25">
      <c r="C251" s="541">
        <v>45010</v>
      </c>
      <c r="D251" s="176">
        <f>IF(C251&gt;0,YEAR(Tabla16[[#This Row],[Fecha de Pago]]),"")</f>
        <v>2023</v>
      </c>
      <c r="E251" s="176">
        <f>IF(C251&gt;0,MONTH(Tabla16[[#This Row],[Fecha de Pago]]),"")</f>
        <v>3</v>
      </c>
      <c r="F251" s="627">
        <f>IF(Tabla16[[#This Row],[Fecha de Pago]]&lt;&gt;"",_xlfn.ISOWEEKNUM(Tabla16[[#This Row],[Fecha de Pago]]),"")</f>
        <v>12</v>
      </c>
      <c r="G251" s="628">
        <v>143</v>
      </c>
      <c r="H251" s="211" t="str">
        <f>IF(Tabla16[[#This Row],[Código empleado]]&lt;&gt;"",_xlfn.XLOOKUP(Tabla16[[#This Row],[Código empleado]],tEmpleado[CODIGO EMPLEADO],tEmpleado[NOMBRE EMPLEADO],"no existe"),"")</f>
        <v>Miguel Cuadrado Baron</v>
      </c>
      <c r="I251" s="577">
        <v>2023</v>
      </c>
      <c r="J251" s="542">
        <v>10</v>
      </c>
      <c r="K251" s="178" cm="1">
        <f t="array" ref="K251">SUMIFS(cGanado,cCodigoContratista,Tabla16[[#This Row],[Código empleado]],cSemana,Tabla16[[#This Row],[Primera semana a pagar]],cAño,Tabla16[[#This Row],[Año de semana de pago]])</f>
        <v>0</v>
      </c>
      <c r="L251" s="543">
        <v>11</v>
      </c>
      <c r="M251" s="179" cm="1">
        <f t="array" ref="M251">SUMIFS(cGanado,cCodigoContratista,Tabla16[[#This Row],[Código empleado]],cSemana,Tabla16[[#This Row],[Segunda Semana a pagar]],cAño,Tabla16[[#This Row],[Año de semana de pago]])</f>
        <v>0</v>
      </c>
      <c r="N251" s="578">
        <f>Tabla16[[#This Row],[Segunda quincena]]+Tabla16[[#This Row],[Primera quincena]]</f>
        <v>0</v>
      </c>
      <c r="O251" s="579"/>
      <c r="P251" s="580"/>
      <c r="Q251" s="580"/>
      <c r="R251" s="580"/>
      <c r="S251" s="580"/>
      <c r="T251" s="580"/>
      <c r="U251" s="580"/>
      <c r="V251" s="581"/>
      <c r="W2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1" s="1176"/>
      <c r="Y251" s="1177"/>
      <c r="Z251" s="1177"/>
      <c r="AA251" s="187"/>
      <c r="AB251" s="584">
        <f>Tabla16[[#This Row],[VALOR GANADO]]+Tabla16[[#This Row],[Préstamo o Anticipo]]-Tabla16[[#This Row],[Descuento Calzado/Herramientas]]-Tabla16[[#This Row],[Descuento fruta]]-Tabla16[[#This Row],[A Descontar]]</f>
        <v>0</v>
      </c>
      <c r="AC251" s="602"/>
      <c r="AD251" s="585">
        <f>Tabla16[[#This Row],[Valor a pagar]]-Tabla16[[#This Row],[Efectivo]]</f>
        <v>0</v>
      </c>
      <c r="AE251" s="595">
        <f>Tabla16[[#This Row],[Descuento Calzado/Herramientas]]+Tabla16[[#This Row],[Descuento fruta]]+Tabla16[[#This Row],[A Descontar]]+Tabla16[[#This Row],[Valor a pagar]]-Tabla16[[#This Row],[Préstamo o Anticipo]]</f>
        <v>0</v>
      </c>
      <c r="AF251" s="587" t="str">
        <f>IF(Tabla16[[#This Row],[Consignación]]&gt;0,_xlfn.XLOOKUP(G251,tEmpleado[CODIGO EMPLEADO],tEmpleado[Nº DE CUENTA BANCARIA]," no existe"),"")</f>
        <v/>
      </c>
      <c r="AG251" s="588" t="str">
        <f>IF(Tabla16[[#This Row],[Numero de Cuenta]]&lt;&gt;"",_xlfn.XLOOKUP(G251,tEmpleado[CODIGO EMPLEADO],tEmpleado[BANCO]," no existe"),"")</f>
        <v/>
      </c>
      <c r="AH251" s="589" t="str">
        <f>IF(Tabla16[[#This Row],[Consignación]]&gt;0,_xlfn.XLOOKUP(G251,tEmpleado[CODIGO EMPLEADO],tEmpleado[TIPO DE CUENTA]," no existe"),"")</f>
        <v/>
      </c>
      <c r="AI251" s="590"/>
      <c r="AJ251" s="591"/>
      <c r="AK251" s="592"/>
      <c r="AL251" s="593">
        <f>_xlfn.XLOOKUP(Tabla16[[#This Row],[Código empleado]],tEmpleado[CODIGO EMPLEADO],tEmpleado[GRUPO DE PAGO]," NO EXISTE ")</f>
        <v>30</v>
      </c>
    </row>
    <row r="252" spans="3:38" ht="15" customHeight="1" x14ac:dyDescent="0.25">
      <c r="C252" s="541">
        <v>45010</v>
      </c>
      <c r="D252" s="176">
        <f>IF(C252&gt;0,YEAR(Tabla16[[#This Row],[Fecha de Pago]]),"")</f>
        <v>2023</v>
      </c>
      <c r="E252" s="176">
        <f>IF(C252&gt;0,MONTH(Tabla16[[#This Row],[Fecha de Pago]]),"")</f>
        <v>3</v>
      </c>
      <c r="F252" s="627">
        <f>IF(Tabla16[[#This Row],[Fecha de Pago]]&lt;&gt;"",_xlfn.ISOWEEKNUM(Tabla16[[#This Row],[Fecha de Pago]]),"")</f>
        <v>12</v>
      </c>
      <c r="G252" s="628">
        <v>167</v>
      </c>
      <c r="H252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252" s="577">
        <v>2023</v>
      </c>
      <c r="J252" s="542">
        <v>10</v>
      </c>
      <c r="K252" s="178" cm="1">
        <f t="array" ref="K252">SUMIFS(cGanado,cCodigoContratista,Tabla16[[#This Row],[Código empleado]],cSemana,Tabla16[[#This Row],[Primera semana a pagar]],cAño,Tabla16[[#This Row],[Año de semana de pago]])</f>
        <v>0</v>
      </c>
      <c r="L252" s="543">
        <v>11</v>
      </c>
      <c r="M252" s="179" cm="1">
        <f t="array" ref="M252">SUMIFS(cGanado,cCodigoContratista,Tabla16[[#This Row],[Código empleado]],cSemana,Tabla16[[#This Row],[Segunda Semana a pagar]],cAño,Tabla16[[#This Row],[Año de semana de pago]])</f>
        <v>0</v>
      </c>
      <c r="N252" s="578">
        <f>Tabla16[[#This Row],[Segunda quincena]]+Tabla16[[#This Row],[Primera quincena]]</f>
        <v>0</v>
      </c>
      <c r="O252" s="579"/>
      <c r="P252" s="580"/>
      <c r="Q252" s="580"/>
      <c r="R252" s="580"/>
      <c r="S252" s="580"/>
      <c r="T252" s="580"/>
      <c r="U252" s="580"/>
      <c r="V252" s="581"/>
      <c r="W2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2" s="1176"/>
      <c r="Y252" s="1177"/>
      <c r="Z252" s="1177"/>
      <c r="AA252" s="187"/>
      <c r="AB252" s="584">
        <f>Tabla16[[#This Row],[VALOR GANADO]]+Tabla16[[#This Row],[Préstamo o Anticipo]]-Tabla16[[#This Row],[Descuento Calzado/Herramientas]]-Tabla16[[#This Row],[Descuento fruta]]-Tabla16[[#This Row],[A Descontar]]</f>
        <v>0</v>
      </c>
      <c r="AC252" s="602"/>
      <c r="AD252" s="585">
        <f>Tabla16[[#This Row],[Valor a pagar]]-Tabla16[[#This Row],[Efectivo]]</f>
        <v>0</v>
      </c>
      <c r="AE252" s="595">
        <f>Tabla16[[#This Row],[Descuento Calzado/Herramientas]]+Tabla16[[#This Row],[Descuento fruta]]+Tabla16[[#This Row],[A Descontar]]+Tabla16[[#This Row],[Valor a pagar]]-Tabla16[[#This Row],[Préstamo o Anticipo]]</f>
        <v>0</v>
      </c>
      <c r="AF252" s="587" t="str">
        <f>IF(Tabla16[[#This Row],[Consignación]]&gt;0,_xlfn.XLOOKUP(G252,tEmpleado[CODIGO EMPLEADO],tEmpleado[Nº DE CUENTA BANCARIA]," no existe"),"")</f>
        <v/>
      </c>
      <c r="AG252" s="588" t="str">
        <f>IF(Tabla16[[#This Row],[Numero de Cuenta]]&lt;&gt;"",_xlfn.XLOOKUP(G252,tEmpleado[CODIGO EMPLEADO],tEmpleado[BANCO]," no existe"),"")</f>
        <v/>
      </c>
      <c r="AH252" s="589" t="str">
        <f>IF(Tabla16[[#This Row],[Consignación]]&gt;0,_xlfn.XLOOKUP(G252,tEmpleado[CODIGO EMPLEADO],tEmpleado[TIPO DE CUENTA]," no existe"),"")</f>
        <v/>
      </c>
      <c r="AI252" s="590"/>
      <c r="AJ252" s="591"/>
      <c r="AK252" s="592"/>
      <c r="AL252" s="593">
        <f>_xlfn.XLOOKUP(Tabla16[[#This Row],[Código empleado]],tEmpleado[CODIGO EMPLEADO],tEmpleado[GRUPO DE PAGO]," NO EXISTE ")</f>
        <v>30</v>
      </c>
    </row>
    <row r="253" spans="3:38" ht="15" customHeight="1" x14ac:dyDescent="0.25">
      <c r="C253" s="541">
        <v>45010</v>
      </c>
      <c r="D253" s="176">
        <f>IF(C253&gt;0,YEAR(Tabla16[[#This Row],[Fecha de Pago]]),"")</f>
        <v>2023</v>
      </c>
      <c r="E253" s="176">
        <f>IF(C253&gt;0,MONTH(Tabla16[[#This Row],[Fecha de Pago]]),"")</f>
        <v>3</v>
      </c>
      <c r="F253" s="627">
        <f>IF(Tabla16[[#This Row],[Fecha de Pago]]&lt;&gt;"",_xlfn.ISOWEEKNUM(Tabla16[[#This Row],[Fecha de Pago]]),"")</f>
        <v>12</v>
      </c>
      <c r="G253" s="628">
        <v>168</v>
      </c>
      <c r="H253" s="211" t="str">
        <f>IF(Tabla16[[#This Row],[Código empleado]]&lt;&gt;"",_xlfn.XLOOKUP(Tabla16[[#This Row],[Código empleado]],tEmpleado[CODIGO EMPLEADO],tEmpleado[NOMBRE EMPLEADO],"no existe"),"")</f>
        <v>Julian Baron Reyes</v>
      </c>
      <c r="I253" s="577">
        <v>2023</v>
      </c>
      <c r="J253" s="542">
        <v>9</v>
      </c>
      <c r="K253" s="178" cm="1">
        <f t="array" ref="K253">SUMIFS(cGanado,cCodigoContratista,Tabla16[[#This Row],[Código empleado]],cSemana,Tabla16[[#This Row],[Primera semana a pagar]],cAño,Tabla16[[#This Row],[Año de semana de pago]])</f>
        <v>0</v>
      </c>
      <c r="L253" s="543">
        <v>10</v>
      </c>
      <c r="M253" s="179" cm="1">
        <f t="array" ref="M253">SUMIFS(cGanado,cCodigoContratista,Tabla16[[#This Row],[Código empleado]],cSemana,Tabla16[[#This Row],[Segunda Semana a pagar]],cAño,Tabla16[[#This Row],[Año de semana de pago]])</f>
        <v>0</v>
      </c>
      <c r="N253" s="578">
        <f>Tabla16[[#This Row],[Segunda quincena]]+Tabla16[[#This Row],[Primera quincena]]</f>
        <v>0</v>
      </c>
      <c r="O253" s="579"/>
      <c r="P253" s="580"/>
      <c r="Q253" s="580"/>
      <c r="R253" s="580"/>
      <c r="S253" s="580"/>
      <c r="T253" s="580"/>
      <c r="U253" s="580"/>
      <c r="V253" s="581"/>
      <c r="W2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3" s="1176"/>
      <c r="Y253" s="1177"/>
      <c r="Z253" s="1177"/>
      <c r="AA253" s="187"/>
      <c r="AB253" s="584">
        <f>Tabla16[[#This Row],[VALOR GANADO]]+Tabla16[[#This Row],[Préstamo o Anticipo]]-Tabla16[[#This Row],[Descuento Calzado/Herramientas]]-Tabla16[[#This Row],[Descuento fruta]]-Tabla16[[#This Row],[A Descontar]]</f>
        <v>0</v>
      </c>
      <c r="AC253" s="602"/>
      <c r="AD253" s="585">
        <f>Tabla16[[#This Row],[Valor a pagar]]-Tabla16[[#This Row],[Efectivo]]</f>
        <v>0</v>
      </c>
      <c r="AE253" s="595">
        <f>Tabla16[[#This Row],[Descuento Calzado/Herramientas]]+Tabla16[[#This Row],[Descuento fruta]]+Tabla16[[#This Row],[A Descontar]]+Tabla16[[#This Row],[Valor a pagar]]-Tabla16[[#This Row],[Préstamo o Anticipo]]</f>
        <v>0</v>
      </c>
      <c r="AF253" s="587" t="str">
        <f>IF(Tabla16[[#This Row],[Consignación]]&gt;0,_xlfn.XLOOKUP(G253,tEmpleado[CODIGO EMPLEADO],tEmpleado[Nº DE CUENTA BANCARIA]," no existe"),"")</f>
        <v/>
      </c>
      <c r="AG253" s="588" t="str">
        <f>IF(Tabla16[[#This Row],[Numero de Cuenta]]&lt;&gt;"",_xlfn.XLOOKUP(G253,tEmpleado[CODIGO EMPLEADO],tEmpleado[BANCO]," no existe"),"")</f>
        <v/>
      </c>
      <c r="AH253" s="589" t="str">
        <f>IF(Tabla16[[#This Row],[Consignación]]&gt;0,_xlfn.XLOOKUP(G253,tEmpleado[CODIGO EMPLEADO],tEmpleado[TIPO DE CUENTA]," no existe"),"")</f>
        <v/>
      </c>
      <c r="AI253" s="590"/>
      <c r="AJ253" s="591"/>
      <c r="AK253" s="592"/>
      <c r="AL253" s="593">
        <f>_xlfn.XLOOKUP(Tabla16[[#This Row],[Código empleado]],tEmpleado[CODIGO EMPLEADO],tEmpleado[GRUPO DE PAGO]," NO EXISTE ")</f>
        <v>30</v>
      </c>
    </row>
    <row r="254" spans="3:38" ht="15" customHeight="1" x14ac:dyDescent="0.25">
      <c r="C254" s="541">
        <v>45010</v>
      </c>
      <c r="D254" s="176">
        <f>IF(C254&gt;0,YEAR(Tabla16[[#This Row],[Fecha de Pago]]),"")</f>
        <v>2023</v>
      </c>
      <c r="E254" s="176">
        <f>IF(C254&gt;0,MONTH(Tabla16[[#This Row],[Fecha de Pago]]),"")</f>
        <v>3</v>
      </c>
      <c r="F254" s="627">
        <f>IF(Tabla16[[#This Row],[Fecha de Pago]]&lt;&gt;"",_xlfn.ISOWEEKNUM(Tabla16[[#This Row],[Fecha de Pago]]),"")</f>
        <v>12</v>
      </c>
      <c r="G254" s="628">
        <v>227</v>
      </c>
      <c r="H254" s="211" t="str">
        <f>IF(Tabla16[[#This Row],[Código empleado]]&lt;&gt;"",_xlfn.XLOOKUP(Tabla16[[#This Row],[Código empleado]],tEmpleado[CODIGO EMPLEADO],tEmpleado[NOMBRE EMPLEADO],"no existe"),"")</f>
        <v>Wilberto Guzman Gonzalez</v>
      </c>
      <c r="I254" s="577">
        <v>2023</v>
      </c>
      <c r="J254" s="542">
        <v>10</v>
      </c>
      <c r="K254" s="178" cm="1">
        <f t="array" ref="K254">SUMIFS(cGanado,cCodigoContratista,Tabla16[[#This Row],[Código empleado]],cSemana,Tabla16[[#This Row],[Primera semana a pagar]],cAño,Tabla16[[#This Row],[Año de semana de pago]])</f>
        <v>0</v>
      </c>
      <c r="L254" s="543">
        <v>11</v>
      </c>
      <c r="M254" s="179" cm="1">
        <f t="array" ref="M254">SUMIFS(cGanado,cCodigoContratista,Tabla16[[#This Row],[Código empleado]],cSemana,Tabla16[[#This Row],[Segunda Semana a pagar]],cAño,Tabla16[[#This Row],[Año de semana de pago]])</f>
        <v>0</v>
      </c>
      <c r="N254" s="578">
        <f>Tabla16[[#This Row],[Segunda quincena]]+Tabla16[[#This Row],[Primera quincena]]</f>
        <v>0</v>
      </c>
      <c r="O254" s="579"/>
      <c r="P254" s="580"/>
      <c r="Q254" s="580"/>
      <c r="R254" s="580"/>
      <c r="S254" s="580"/>
      <c r="T254" s="580"/>
      <c r="U254" s="580"/>
      <c r="V254" s="581"/>
      <c r="W2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4" s="1176"/>
      <c r="Y254" s="1177"/>
      <c r="Z254" s="1177"/>
      <c r="AA254" s="187"/>
      <c r="AB254" s="584">
        <f>Tabla16[[#This Row],[VALOR GANADO]]+Tabla16[[#This Row],[Préstamo o Anticipo]]-Tabla16[[#This Row],[Descuento Calzado/Herramientas]]-Tabla16[[#This Row],[Descuento fruta]]-Tabla16[[#This Row],[A Descontar]]</f>
        <v>0</v>
      </c>
      <c r="AC254" s="602"/>
      <c r="AD254" s="585">
        <f>Tabla16[[#This Row],[Valor a pagar]]-Tabla16[[#This Row],[Efectivo]]</f>
        <v>0</v>
      </c>
      <c r="AE254" s="595">
        <f>Tabla16[[#This Row],[Descuento Calzado/Herramientas]]+Tabla16[[#This Row],[Descuento fruta]]+Tabla16[[#This Row],[A Descontar]]+Tabla16[[#This Row],[Valor a pagar]]-Tabla16[[#This Row],[Préstamo o Anticipo]]</f>
        <v>0</v>
      </c>
      <c r="AF254" s="587" t="str">
        <f>IF(Tabla16[[#This Row],[Consignación]]&gt;0,_xlfn.XLOOKUP(G254,tEmpleado[CODIGO EMPLEADO],tEmpleado[Nº DE CUENTA BANCARIA]," no existe"),"")</f>
        <v/>
      </c>
      <c r="AG254" s="588" t="str">
        <f>IF(Tabla16[[#This Row],[Numero de Cuenta]]&lt;&gt;"",_xlfn.XLOOKUP(G254,tEmpleado[CODIGO EMPLEADO],tEmpleado[BANCO]," no existe"),"")</f>
        <v/>
      </c>
      <c r="AH254" s="589" t="str">
        <f>IF(Tabla16[[#This Row],[Consignación]]&gt;0,_xlfn.XLOOKUP(G254,tEmpleado[CODIGO EMPLEADO],tEmpleado[TIPO DE CUENTA]," no existe"),"")</f>
        <v/>
      </c>
      <c r="AI254" s="590"/>
      <c r="AJ254" s="591"/>
      <c r="AK254" s="592"/>
      <c r="AL254" s="593">
        <f>_xlfn.XLOOKUP(Tabla16[[#This Row],[Código empleado]],tEmpleado[CODIGO EMPLEADO],tEmpleado[GRUPO DE PAGO]," NO EXISTE ")</f>
        <v>30</v>
      </c>
    </row>
    <row r="255" spans="3:38" ht="15" customHeight="1" x14ac:dyDescent="0.25">
      <c r="C255" s="541">
        <v>45010</v>
      </c>
      <c r="D255" s="176">
        <f>IF(C255&gt;0,YEAR(Tabla16[[#This Row],[Fecha de Pago]]),"")</f>
        <v>2023</v>
      </c>
      <c r="E255" s="176">
        <f>IF(C255&gt;0,MONTH(Tabla16[[#This Row],[Fecha de Pago]]),"")</f>
        <v>3</v>
      </c>
      <c r="F255" s="627">
        <f>IF(Tabla16[[#This Row],[Fecha de Pago]]&lt;&gt;"",_xlfn.ISOWEEKNUM(Tabla16[[#This Row],[Fecha de Pago]]),"")</f>
        <v>12</v>
      </c>
      <c r="G255" s="628">
        <v>266</v>
      </c>
      <c r="H255" s="211" t="str">
        <f>IF(Tabla16[[#This Row],[Código empleado]]&lt;&gt;"",_xlfn.XLOOKUP(Tabla16[[#This Row],[Código empleado]],tEmpleado[CODIGO EMPLEADO],tEmpleado[NOMBRE EMPLEADO],"no existe"),"")</f>
        <v>Robinson Garcia</v>
      </c>
      <c r="I255" s="577">
        <v>2023</v>
      </c>
      <c r="J255" s="542"/>
      <c r="K255" s="178" cm="1">
        <f t="array" ref="K255">SUMIFS(cGanado,cCodigoContratista,Tabla16[[#This Row],[Código empleado]],cSemana,Tabla16[[#This Row],[Primera semana a pagar]],cAño,Tabla16[[#This Row],[Año de semana de pago]])</f>
        <v>0</v>
      </c>
      <c r="L255" s="543"/>
      <c r="M255" s="179" cm="1">
        <f t="array" ref="M255">SUMIFS(cGanado,cCodigoContratista,Tabla16[[#This Row],[Código empleado]],cSemana,Tabla16[[#This Row],[Segunda Semana a pagar]],cAño,Tabla16[[#This Row],[Año de semana de pago]])</f>
        <v>0</v>
      </c>
      <c r="N255" s="578">
        <f>Tabla16[[#This Row],[Segunda quincena]]+Tabla16[[#This Row],[Primera quincena]]</f>
        <v>0</v>
      </c>
      <c r="O255" s="579"/>
      <c r="P255" s="580"/>
      <c r="Q255" s="580"/>
      <c r="R255" s="580"/>
      <c r="S255" s="580"/>
      <c r="T255" s="580"/>
      <c r="U255" s="580"/>
      <c r="V255" s="581"/>
      <c r="W2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5" s="1176">
        <v>800000</v>
      </c>
      <c r="Y255" s="1177"/>
      <c r="Z255" s="1177"/>
      <c r="AA255" s="187"/>
      <c r="AB255" s="584">
        <f>Tabla16[[#This Row],[VALOR GANADO]]+Tabla16[[#This Row],[Préstamo o Anticipo]]-Tabla16[[#This Row],[Descuento Calzado/Herramientas]]-Tabla16[[#This Row],[Descuento fruta]]-Tabla16[[#This Row],[A Descontar]]</f>
        <v>800000</v>
      </c>
      <c r="AC255" s="602">
        <v>800000</v>
      </c>
      <c r="AD255" s="585">
        <f>Tabla16[[#This Row],[Valor a pagar]]-Tabla16[[#This Row],[Efectivo]]</f>
        <v>0</v>
      </c>
      <c r="AE255" s="595">
        <f>Tabla16[[#This Row],[Descuento Calzado/Herramientas]]+Tabla16[[#This Row],[Descuento fruta]]+Tabla16[[#This Row],[A Descontar]]+Tabla16[[#This Row],[Valor a pagar]]-Tabla16[[#This Row],[Préstamo o Anticipo]]</f>
        <v>0</v>
      </c>
      <c r="AF255" s="587" t="str">
        <f>IF(Tabla16[[#This Row],[Consignación]]&gt;0,_xlfn.XLOOKUP(G255,tEmpleado[CODIGO EMPLEADO],tEmpleado[Nº DE CUENTA BANCARIA]," no existe"),"")</f>
        <v/>
      </c>
      <c r="AG255" s="588" t="str">
        <f>IF(Tabla16[[#This Row],[Numero de Cuenta]]&lt;&gt;"",_xlfn.XLOOKUP(G255,tEmpleado[CODIGO EMPLEADO],tEmpleado[BANCO]," no existe"),"")</f>
        <v/>
      </c>
      <c r="AH255" s="589" t="str">
        <f>IF(Tabla16[[#This Row],[Consignación]]&gt;0,_xlfn.XLOOKUP(G255,tEmpleado[CODIGO EMPLEADO],tEmpleado[TIPO DE CUENTA]," no existe"),"")</f>
        <v/>
      </c>
      <c r="AI255" s="590"/>
      <c r="AJ255" s="591"/>
      <c r="AK255" s="592"/>
      <c r="AL255" s="593">
        <f>_xlfn.XLOOKUP(Tabla16[[#This Row],[Código empleado]],tEmpleado[CODIGO EMPLEADO],tEmpleado[GRUPO DE PAGO]," NO EXISTE ")</f>
        <v>40</v>
      </c>
    </row>
    <row r="256" spans="3:38" ht="15" customHeight="1" x14ac:dyDescent="0.25">
      <c r="C256" s="541">
        <v>45010</v>
      </c>
      <c r="D256" s="176">
        <f>IF(C256&gt;0,YEAR(Tabla16[[#This Row],[Fecha de Pago]]),"")</f>
        <v>2023</v>
      </c>
      <c r="E256" s="176">
        <f>IF(C256&gt;0,MONTH(Tabla16[[#This Row],[Fecha de Pago]]),"")</f>
        <v>3</v>
      </c>
      <c r="F256" s="627">
        <f>IF(Tabla16[[#This Row],[Fecha de Pago]]&lt;&gt;"",_xlfn.ISOWEEKNUM(Tabla16[[#This Row],[Fecha de Pago]]),"")</f>
        <v>12</v>
      </c>
      <c r="G256" s="628">
        <v>522</v>
      </c>
      <c r="H256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56" s="577">
        <v>2023</v>
      </c>
      <c r="J256" s="542">
        <v>10</v>
      </c>
      <c r="K256" s="178" cm="1">
        <f t="array" ref="K256">SUMIFS(cGanado,cCodigoContratista,Tabla16[[#This Row],[Código empleado]],cSemana,Tabla16[[#This Row],[Primera semana a pagar]],cAño,Tabla16[[#This Row],[Año de semana de pago]])</f>
        <v>0</v>
      </c>
      <c r="L256" s="543">
        <v>11</v>
      </c>
      <c r="M256" s="179" cm="1">
        <f t="array" ref="M256">SUMIFS(cGanado,cCodigoContratista,Tabla16[[#This Row],[Código empleado]],cSemana,Tabla16[[#This Row],[Segunda Semana a pagar]],cAño,Tabla16[[#This Row],[Año de semana de pago]])</f>
        <v>0</v>
      </c>
      <c r="N256" s="578">
        <f>Tabla16[[#This Row],[Segunda quincena]]+Tabla16[[#This Row],[Primera quincena]]</f>
        <v>0</v>
      </c>
      <c r="O256" s="579"/>
      <c r="P256" s="580"/>
      <c r="Q256" s="580"/>
      <c r="R256" s="580"/>
      <c r="S256" s="580"/>
      <c r="T256" s="580"/>
      <c r="U256" s="580"/>
      <c r="V256" s="581"/>
      <c r="W2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6" s="1176"/>
      <c r="Y256" s="1177"/>
      <c r="Z256" s="1177"/>
      <c r="AA256" s="187"/>
      <c r="AB256" s="584">
        <f>Tabla16[[#This Row],[VALOR GANADO]]+Tabla16[[#This Row],[Préstamo o Anticipo]]-Tabla16[[#This Row],[Descuento Calzado/Herramientas]]-Tabla16[[#This Row],[Descuento fruta]]-Tabla16[[#This Row],[A Descontar]]</f>
        <v>0</v>
      </c>
      <c r="AC256" s="602"/>
      <c r="AD256" s="585">
        <f>Tabla16[[#This Row],[Valor a pagar]]-Tabla16[[#This Row],[Efectivo]]</f>
        <v>0</v>
      </c>
      <c r="AE256" s="595">
        <f>Tabla16[[#This Row],[Descuento Calzado/Herramientas]]+Tabla16[[#This Row],[Descuento fruta]]+Tabla16[[#This Row],[A Descontar]]+Tabla16[[#This Row],[Valor a pagar]]-Tabla16[[#This Row],[Préstamo o Anticipo]]</f>
        <v>0</v>
      </c>
      <c r="AF256" s="587" t="str">
        <f>IF(Tabla16[[#This Row],[Consignación]]&gt;0,_xlfn.XLOOKUP(G256,tEmpleado[CODIGO EMPLEADO],tEmpleado[Nº DE CUENTA BANCARIA]," no existe"),"")</f>
        <v/>
      </c>
      <c r="AG256" s="588" t="str">
        <f>IF(Tabla16[[#This Row],[Numero de Cuenta]]&lt;&gt;"",_xlfn.XLOOKUP(G256,tEmpleado[CODIGO EMPLEADO],tEmpleado[BANCO]," no existe"),"")</f>
        <v/>
      </c>
      <c r="AH256" s="589" t="str">
        <f>IF(Tabla16[[#This Row],[Consignación]]&gt;0,_xlfn.XLOOKUP(G256,tEmpleado[CODIGO EMPLEADO],tEmpleado[TIPO DE CUENTA]," no existe"),"")</f>
        <v/>
      </c>
      <c r="AI256" s="590"/>
      <c r="AJ256" s="591"/>
      <c r="AK256" s="592"/>
      <c r="AL256" s="593">
        <f>_xlfn.XLOOKUP(Tabla16[[#This Row],[Código empleado]],tEmpleado[CODIGO EMPLEADO],tEmpleado[GRUPO DE PAGO]," NO EXISTE ")</f>
        <v>30</v>
      </c>
    </row>
    <row r="257" spans="3:38" ht="15" customHeight="1" x14ac:dyDescent="0.25">
      <c r="C257" s="541">
        <v>45010</v>
      </c>
      <c r="D257" s="176">
        <f>IF(C257&gt;0,YEAR(Tabla16[[#This Row],[Fecha de Pago]]),"")</f>
        <v>2023</v>
      </c>
      <c r="E257" s="176">
        <f>IF(C257&gt;0,MONTH(Tabla16[[#This Row],[Fecha de Pago]]),"")</f>
        <v>3</v>
      </c>
      <c r="F257" s="627">
        <f>IF(Tabla16[[#This Row],[Fecha de Pago]]&lt;&gt;"",_xlfn.ISOWEEKNUM(Tabla16[[#This Row],[Fecha de Pago]]),"")</f>
        <v>12</v>
      </c>
      <c r="G257" s="628">
        <v>613</v>
      </c>
      <c r="H257" s="211" t="str">
        <f>IF(Tabla16[[#This Row],[Código empleado]]&lt;&gt;"",_xlfn.XLOOKUP(Tabla16[[#This Row],[Código empleado]],tEmpleado[CODIGO EMPLEADO],tEmpleado[NOMBRE EMPLEADO],"no existe"),"")</f>
        <v>José Santander Vega Diaz</v>
      </c>
      <c r="I257" s="577">
        <v>2023</v>
      </c>
      <c r="J257" s="542">
        <v>10</v>
      </c>
      <c r="K257" s="178" cm="1">
        <f t="array" ref="K257">SUMIFS(cGanado,cCodigoContratista,Tabla16[[#This Row],[Código empleado]],cSemana,Tabla16[[#This Row],[Primera semana a pagar]],cAño,Tabla16[[#This Row],[Año de semana de pago]])</f>
        <v>0</v>
      </c>
      <c r="L257" s="543">
        <v>11</v>
      </c>
      <c r="M257" s="179" cm="1">
        <f t="array" ref="M257">SUMIFS(cGanado,cCodigoContratista,Tabla16[[#This Row],[Código empleado]],cSemana,Tabla16[[#This Row],[Segunda Semana a pagar]],cAño,Tabla16[[#This Row],[Año de semana de pago]])</f>
        <v>0</v>
      </c>
      <c r="N257" s="578">
        <f>Tabla16[[#This Row],[Segunda quincena]]+Tabla16[[#This Row],[Primera quincena]]</f>
        <v>0</v>
      </c>
      <c r="O257" s="579"/>
      <c r="P257" s="580"/>
      <c r="Q257" s="580"/>
      <c r="R257" s="580"/>
      <c r="S257" s="580"/>
      <c r="T257" s="580"/>
      <c r="U257" s="580"/>
      <c r="V257" s="581"/>
      <c r="W2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7" s="1176"/>
      <c r="Y257" s="1177"/>
      <c r="Z257" s="1177"/>
      <c r="AA257" s="187"/>
      <c r="AB257" s="584">
        <f>Tabla16[[#This Row],[VALOR GANADO]]+Tabla16[[#This Row],[Préstamo o Anticipo]]-Tabla16[[#This Row],[Descuento Calzado/Herramientas]]-Tabla16[[#This Row],[Descuento fruta]]-Tabla16[[#This Row],[A Descontar]]</f>
        <v>0</v>
      </c>
      <c r="AC257" s="602"/>
      <c r="AD257" s="585">
        <f>Tabla16[[#This Row],[Valor a pagar]]-Tabla16[[#This Row],[Efectivo]]</f>
        <v>0</v>
      </c>
      <c r="AE257" s="595">
        <f>Tabla16[[#This Row],[Descuento Calzado/Herramientas]]+Tabla16[[#This Row],[Descuento fruta]]+Tabla16[[#This Row],[A Descontar]]+Tabla16[[#This Row],[Valor a pagar]]-Tabla16[[#This Row],[Préstamo o Anticipo]]</f>
        <v>0</v>
      </c>
      <c r="AF257" s="587" t="str">
        <f>IF(Tabla16[[#This Row],[Consignación]]&gt;0,_xlfn.XLOOKUP(G257,tEmpleado[CODIGO EMPLEADO],tEmpleado[Nº DE CUENTA BANCARIA]," no existe"),"")</f>
        <v/>
      </c>
      <c r="AG257" s="588" t="str">
        <f>IF(Tabla16[[#This Row],[Numero de Cuenta]]&lt;&gt;"",_xlfn.XLOOKUP(G257,tEmpleado[CODIGO EMPLEADO],tEmpleado[BANCO]," no existe"),"")</f>
        <v/>
      </c>
      <c r="AH257" s="589" t="str">
        <f>IF(Tabla16[[#This Row],[Consignación]]&gt;0,_xlfn.XLOOKUP(G257,tEmpleado[CODIGO EMPLEADO],tEmpleado[TIPO DE CUENTA]," no existe"),"")</f>
        <v/>
      </c>
      <c r="AI257" s="590"/>
      <c r="AJ257" s="591"/>
      <c r="AK257" s="592"/>
      <c r="AL257" s="593">
        <f>_xlfn.XLOOKUP(Tabla16[[#This Row],[Código empleado]],tEmpleado[CODIGO EMPLEADO],tEmpleado[GRUPO DE PAGO]," NO EXISTE ")</f>
        <v>30</v>
      </c>
    </row>
    <row r="258" spans="3:38" ht="15" customHeight="1" x14ac:dyDescent="0.25">
      <c r="C258" s="541">
        <v>45010</v>
      </c>
      <c r="D258" s="176">
        <f>IF(C258&gt;0,YEAR(Tabla16[[#This Row],[Fecha de Pago]]),"")</f>
        <v>2023</v>
      </c>
      <c r="E258" s="176">
        <f>IF(C258&gt;0,MONTH(Tabla16[[#This Row],[Fecha de Pago]]),"")</f>
        <v>3</v>
      </c>
      <c r="F258" s="627">
        <f>IF(Tabla16[[#This Row],[Fecha de Pago]]&lt;&gt;"",_xlfn.ISOWEEKNUM(Tabla16[[#This Row],[Fecha de Pago]]),"")</f>
        <v>12</v>
      </c>
      <c r="G258" s="628">
        <v>652</v>
      </c>
      <c r="H258" s="211" t="str">
        <f>IF(Tabla16[[#This Row],[Código empleado]]&lt;&gt;"",_xlfn.XLOOKUP(Tabla16[[#This Row],[Código empleado]],tEmpleado[CODIGO EMPLEADO],tEmpleado[NOMBRE EMPLEADO],"no existe"),"")</f>
        <v>Gledys Guerra Estrada</v>
      </c>
      <c r="I258" s="577">
        <v>2023</v>
      </c>
      <c r="J258" s="542">
        <v>10</v>
      </c>
      <c r="K258" s="178" cm="1">
        <f t="array" ref="K258">SUMIFS(cGanado,cCodigoContratista,Tabla16[[#This Row],[Código empleado]],cSemana,Tabla16[[#This Row],[Primera semana a pagar]],cAño,Tabla16[[#This Row],[Año de semana de pago]])</f>
        <v>0</v>
      </c>
      <c r="L258" s="543">
        <v>11</v>
      </c>
      <c r="M258" s="179" cm="1">
        <f t="array" ref="M258">SUMIFS(cGanado,cCodigoContratista,Tabla16[[#This Row],[Código empleado]],cSemana,Tabla16[[#This Row],[Segunda Semana a pagar]],cAño,Tabla16[[#This Row],[Año de semana de pago]])</f>
        <v>0</v>
      </c>
      <c r="N258" s="578">
        <f>Tabla16[[#This Row],[Segunda quincena]]+Tabla16[[#This Row],[Primera quincena]]</f>
        <v>0</v>
      </c>
      <c r="O258" s="579"/>
      <c r="P258" s="580"/>
      <c r="Q258" s="580"/>
      <c r="R258" s="580"/>
      <c r="S258" s="580"/>
      <c r="T258" s="580"/>
      <c r="U258" s="580"/>
      <c r="V258" s="581"/>
      <c r="W2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8" s="1176"/>
      <c r="Y258" s="1177"/>
      <c r="Z258" s="1177"/>
      <c r="AA258" s="187"/>
      <c r="AB258" s="584">
        <f>Tabla16[[#This Row],[VALOR GANADO]]+Tabla16[[#This Row],[Préstamo o Anticipo]]-Tabla16[[#This Row],[Descuento Calzado/Herramientas]]-Tabla16[[#This Row],[Descuento fruta]]-Tabla16[[#This Row],[A Descontar]]</f>
        <v>0</v>
      </c>
      <c r="AC258" s="602"/>
      <c r="AD258" s="585">
        <f>Tabla16[[#This Row],[Valor a pagar]]-Tabla16[[#This Row],[Efectivo]]</f>
        <v>0</v>
      </c>
      <c r="AE258" s="595">
        <f>Tabla16[[#This Row],[Descuento Calzado/Herramientas]]+Tabla16[[#This Row],[Descuento fruta]]+Tabla16[[#This Row],[A Descontar]]+Tabla16[[#This Row],[Valor a pagar]]-Tabla16[[#This Row],[Préstamo o Anticipo]]</f>
        <v>0</v>
      </c>
      <c r="AF258" s="587" t="str">
        <f>IF(Tabla16[[#This Row],[Consignación]]&gt;0,_xlfn.XLOOKUP(G258,tEmpleado[CODIGO EMPLEADO],tEmpleado[Nº DE CUENTA BANCARIA]," no existe"),"")</f>
        <v/>
      </c>
      <c r="AG258" s="588" t="str">
        <f>IF(Tabla16[[#This Row],[Numero de Cuenta]]&lt;&gt;"",_xlfn.XLOOKUP(G258,tEmpleado[CODIGO EMPLEADO],tEmpleado[BANCO]," no existe"),"")</f>
        <v/>
      </c>
      <c r="AH258" s="589" t="str">
        <f>IF(Tabla16[[#This Row],[Consignación]]&gt;0,_xlfn.XLOOKUP(G258,tEmpleado[CODIGO EMPLEADO],tEmpleado[TIPO DE CUENTA]," no existe"),"")</f>
        <v/>
      </c>
      <c r="AI258" s="590"/>
      <c r="AJ258" s="591"/>
      <c r="AK258" s="592"/>
      <c r="AL258" s="593">
        <f>_xlfn.XLOOKUP(Tabla16[[#This Row],[Código empleado]],tEmpleado[CODIGO EMPLEADO],tEmpleado[GRUPO DE PAGO]," NO EXISTE ")</f>
        <v>30</v>
      </c>
    </row>
    <row r="259" spans="3:38" ht="15" customHeight="1" x14ac:dyDescent="0.25">
      <c r="C259" s="541">
        <v>45010</v>
      </c>
      <c r="D259" s="176">
        <f>IF(C259&gt;0,YEAR(Tabla16[[#This Row],[Fecha de Pago]]),"")</f>
        <v>2023</v>
      </c>
      <c r="E259" s="176">
        <f>IF(C259&gt;0,MONTH(Tabla16[[#This Row],[Fecha de Pago]]),"")</f>
        <v>3</v>
      </c>
      <c r="F259" s="627">
        <f>IF(Tabla16[[#This Row],[Fecha de Pago]]&lt;&gt;"",_xlfn.ISOWEEKNUM(Tabla16[[#This Row],[Fecha de Pago]]),"")</f>
        <v>12</v>
      </c>
      <c r="G259" s="628">
        <v>687</v>
      </c>
      <c r="H259" s="211" t="str">
        <f>IF(Tabla16[[#This Row],[Código empleado]]&lt;&gt;"",_xlfn.XLOOKUP(Tabla16[[#This Row],[Código empleado]],tEmpleado[CODIGO EMPLEADO],tEmpleado[NOMBRE EMPLEADO],"no existe"),"")</f>
        <v>Juan David Escobar</v>
      </c>
      <c r="I259" s="577">
        <v>2023</v>
      </c>
      <c r="J259" s="542">
        <v>10</v>
      </c>
      <c r="K259" s="178" cm="1">
        <f t="array" ref="K259">SUMIFS(cGanado,cCodigoContratista,Tabla16[[#This Row],[Código empleado]],cSemana,Tabla16[[#This Row],[Primera semana a pagar]],cAño,Tabla16[[#This Row],[Año de semana de pago]])</f>
        <v>0</v>
      </c>
      <c r="L259" s="543">
        <v>11</v>
      </c>
      <c r="M259" s="179" cm="1">
        <f t="array" ref="M259">SUMIFS(cGanado,cCodigoContratista,Tabla16[[#This Row],[Código empleado]],cSemana,Tabla16[[#This Row],[Segunda Semana a pagar]],cAño,Tabla16[[#This Row],[Año de semana de pago]])</f>
        <v>0</v>
      </c>
      <c r="N259" s="578">
        <f>Tabla16[[#This Row],[Segunda quincena]]+Tabla16[[#This Row],[Primera quincena]]</f>
        <v>0</v>
      </c>
      <c r="O259" s="579"/>
      <c r="P259" s="580"/>
      <c r="Q259" s="580"/>
      <c r="R259" s="580"/>
      <c r="S259" s="580"/>
      <c r="T259" s="580"/>
      <c r="U259" s="580"/>
      <c r="V259" s="581"/>
      <c r="W2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9" s="1176"/>
      <c r="Y259" s="1177"/>
      <c r="Z259" s="1177"/>
      <c r="AA259" s="187"/>
      <c r="AB259" s="584">
        <f>Tabla16[[#This Row],[VALOR GANADO]]+Tabla16[[#This Row],[Préstamo o Anticipo]]-Tabla16[[#This Row],[Descuento Calzado/Herramientas]]-Tabla16[[#This Row],[Descuento fruta]]-Tabla16[[#This Row],[A Descontar]]</f>
        <v>0</v>
      </c>
      <c r="AC259" s="602"/>
      <c r="AD259" s="585">
        <f>Tabla16[[#This Row],[Valor a pagar]]-Tabla16[[#This Row],[Efectivo]]</f>
        <v>0</v>
      </c>
      <c r="AE259" s="595">
        <f>Tabla16[[#This Row],[Descuento Calzado/Herramientas]]+Tabla16[[#This Row],[Descuento fruta]]+Tabla16[[#This Row],[A Descontar]]+Tabla16[[#This Row],[Valor a pagar]]-Tabla16[[#This Row],[Préstamo o Anticipo]]</f>
        <v>0</v>
      </c>
      <c r="AF259" s="587" t="str">
        <f>IF(Tabla16[[#This Row],[Consignación]]&gt;0,_xlfn.XLOOKUP(G259,tEmpleado[CODIGO EMPLEADO],tEmpleado[Nº DE CUENTA BANCARIA]," no existe"),"")</f>
        <v/>
      </c>
      <c r="AG259" s="588" t="str">
        <f>IF(Tabla16[[#This Row],[Numero de Cuenta]]&lt;&gt;"",_xlfn.XLOOKUP(G259,tEmpleado[CODIGO EMPLEADO],tEmpleado[BANCO]," no existe"),"")</f>
        <v/>
      </c>
      <c r="AH259" s="589" t="str">
        <f>IF(Tabla16[[#This Row],[Consignación]]&gt;0,_xlfn.XLOOKUP(G259,tEmpleado[CODIGO EMPLEADO],tEmpleado[TIPO DE CUENTA]," no existe"),"")</f>
        <v/>
      </c>
      <c r="AI259" s="590"/>
      <c r="AJ259" s="591"/>
      <c r="AK259" s="592"/>
      <c r="AL259" s="593">
        <f>_xlfn.XLOOKUP(Tabla16[[#This Row],[Código empleado]],tEmpleado[CODIGO EMPLEADO],tEmpleado[GRUPO DE PAGO]," NO EXISTE ")</f>
        <v>30</v>
      </c>
    </row>
    <row r="260" spans="3:38" ht="15" customHeight="1" x14ac:dyDescent="0.25">
      <c r="C260" s="541">
        <v>45010</v>
      </c>
      <c r="D260" s="176">
        <f>IF(C260&gt;0,YEAR(Tabla16[[#This Row],[Fecha de Pago]]),"")</f>
        <v>2023</v>
      </c>
      <c r="E260" s="176">
        <f>IF(C260&gt;0,MONTH(Tabla16[[#This Row],[Fecha de Pago]]),"")</f>
        <v>3</v>
      </c>
      <c r="F260" s="627">
        <f>IF(Tabla16[[#This Row],[Fecha de Pago]]&lt;&gt;"",_xlfn.ISOWEEKNUM(Tabla16[[#This Row],[Fecha de Pago]]),"")</f>
        <v>12</v>
      </c>
      <c r="G260" s="628">
        <v>713</v>
      </c>
      <c r="H260" s="211" t="str">
        <f>IF(Tabla16[[#This Row],[Código empleado]]&lt;&gt;"",_xlfn.XLOOKUP(Tabla16[[#This Row],[Código empleado]],tEmpleado[CODIGO EMPLEADO],tEmpleado[NOMBRE EMPLEADO],"no existe"),"")</f>
        <v>Jorge  Elis Medina Valoyes</v>
      </c>
      <c r="I260" s="577">
        <v>2023</v>
      </c>
      <c r="J260" s="542">
        <v>10</v>
      </c>
      <c r="K260" s="178" cm="1">
        <f t="array" ref="K260">SUMIFS(cGanado,cCodigoContratista,Tabla16[[#This Row],[Código empleado]],cSemana,Tabla16[[#This Row],[Primera semana a pagar]],cAño,Tabla16[[#This Row],[Año de semana de pago]])</f>
        <v>0</v>
      </c>
      <c r="L260" s="543">
        <v>11</v>
      </c>
      <c r="M260" s="179" cm="1">
        <f t="array" ref="M260">SUMIFS(cGanado,cCodigoContratista,Tabla16[[#This Row],[Código empleado]],cSemana,Tabla16[[#This Row],[Segunda Semana a pagar]],cAño,Tabla16[[#This Row],[Año de semana de pago]])</f>
        <v>0</v>
      </c>
      <c r="N260" s="578">
        <f>Tabla16[[#This Row],[Segunda quincena]]+Tabla16[[#This Row],[Primera quincena]]</f>
        <v>0</v>
      </c>
      <c r="O260" s="579"/>
      <c r="P260" s="580"/>
      <c r="Q260" s="580"/>
      <c r="R260" s="580"/>
      <c r="S260" s="580"/>
      <c r="T260" s="580"/>
      <c r="U260" s="580"/>
      <c r="V260" s="581"/>
      <c r="W2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0" s="1176"/>
      <c r="Y260" s="1177"/>
      <c r="Z260" s="1177"/>
      <c r="AA260" s="187">
        <v>59246</v>
      </c>
      <c r="AB260" s="584">
        <f>Tabla16[[#This Row],[VALOR GANADO]]+Tabla16[[#This Row],[Préstamo o Anticipo]]-Tabla16[[#This Row],[Descuento Calzado/Herramientas]]-Tabla16[[#This Row],[Descuento fruta]]-Tabla16[[#This Row],[A Descontar]]</f>
        <v>-59246</v>
      </c>
      <c r="AC260" s="602"/>
      <c r="AD260" s="585">
        <f>Tabla16[[#This Row],[Valor a pagar]]-Tabla16[[#This Row],[Efectivo]]</f>
        <v>-59246</v>
      </c>
      <c r="AE260" s="595">
        <f>Tabla16[[#This Row],[Descuento Calzado/Herramientas]]+Tabla16[[#This Row],[Descuento fruta]]+Tabla16[[#This Row],[A Descontar]]+Tabla16[[#This Row],[Valor a pagar]]-Tabla16[[#This Row],[Préstamo o Anticipo]]</f>
        <v>0</v>
      </c>
      <c r="AF260" s="587" t="str">
        <f>IF(Tabla16[[#This Row],[Consignación]]&gt;0,_xlfn.XLOOKUP(G260,tEmpleado[CODIGO EMPLEADO],tEmpleado[Nº DE CUENTA BANCARIA]," no existe"),"")</f>
        <v/>
      </c>
      <c r="AG260" s="588" t="str">
        <f>IF(Tabla16[[#This Row],[Numero de Cuenta]]&lt;&gt;"",_xlfn.XLOOKUP(G260,tEmpleado[CODIGO EMPLEADO],tEmpleado[BANCO]," no existe"),"")</f>
        <v/>
      </c>
      <c r="AH260" s="589" t="str">
        <f>IF(Tabla16[[#This Row],[Consignación]]&gt;0,_xlfn.XLOOKUP(G260,tEmpleado[CODIGO EMPLEADO],tEmpleado[TIPO DE CUENTA]," no existe"),"")</f>
        <v/>
      </c>
      <c r="AI260" s="590"/>
      <c r="AJ260" s="591"/>
      <c r="AK260" s="592"/>
      <c r="AL260" s="593">
        <f>_xlfn.XLOOKUP(Tabla16[[#This Row],[Código empleado]],tEmpleado[CODIGO EMPLEADO],tEmpleado[GRUPO DE PAGO]," NO EXISTE ")</f>
        <v>30</v>
      </c>
    </row>
    <row r="261" spans="3:38" ht="15" customHeight="1" x14ac:dyDescent="0.25">
      <c r="C261" s="541">
        <v>45010</v>
      </c>
      <c r="D261" s="176">
        <f>IF(C261&gt;0,YEAR(Tabla16[[#This Row],[Fecha de Pago]]),"")</f>
        <v>2023</v>
      </c>
      <c r="E261" s="176">
        <f>IF(C261&gt;0,MONTH(Tabla16[[#This Row],[Fecha de Pago]]),"")</f>
        <v>3</v>
      </c>
      <c r="F261" s="627">
        <f>IF(Tabla16[[#This Row],[Fecha de Pago]]&lt;&gt;"",_xlfn.ISOWEEKNUM(Tabla16[[#This Row],[Fecha de Pago]]),"")</f>
        <v>12</v>
      </c>
      <c r="G261" s="628">
        <v>721</v>
      </c>
      <c r="H261" s="211" t="str">
        <f>IF(Tabla16[[#This Row],[Código empleado]]&lt;&gt;"",_xlfn.XLOOKUP(Tabla16[[#This Row],[Código empleado]],tEmpleado[CODIGO EMPLEADO],tEmpleado[NOMBRE EMPLEADO],"no existe"),"")</f>
        <v>Richard Andres Medina Julio</v>
      </c>
      <c r="I261" s="577">
        <v>2023</v>
      </c>
      <c r="J261" s="542">
        <v>10</v>
      </c>
      <c r="K261" s="178" cm="1">
        <f t="array" ref="K261">SUMIFS(cGanado,cCodigoContratista,Tabla16[[#This Row],[Código empleado]],cSemana,Tabla16[[#This Row],[Primera semana a pagar]],cAño,Tabla16[[#This Row],[Año de semana de pago]])</f>
        <v>0</v>
      </c>
      <c r="L261" s="543">
        <v>11</v>
      </c>
      <c r="M261" s="179" cm="1">
        <f t="array" ref="M261">SUMIFS(cGanado,cCodigoContratista,Tabla16[[#This Row],[Código empleado]],cSemana,Tabla16[[#This Row],[Segunda Semana a pagar]],cAño,Tabla16[[#This Row],[Año de semana de pago]])</f>
        <v>0</v>
      </c>
      <c r="N261" s="578">
        <f>Tabla16[[#This Row],[Segunda quincena]]+Tabla16[[#This Row],[Primera quincena]]</f>
        <v>0</v>
      </c>
      <c r="O261" s="579"/>
      <c r="P261" s="580"/>
      <c r="Q261" s="580"/>
      <c r="R261" s="580"/>
      <c r="S261" s="580"/>
      <c r="T261" s="580"/>
      <c r="U261" s="580"/>
      <c r="V261" s="581"/>
      <c r="W2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1" s="1176"/>
      <c r="Y261" s="1177"/>
      <c r="Z261" s="1177"/>
      <c r="AA261" s="187"/>
      <c r="AB261" s="584">
        <f>Tabla16[[#This Row],[VALOR GANADO]]+Tabla16[[#This Row],[Préstamo o Anticipo]]-Tabla16[[#This Row],[Descuento Calzado/Herramientas]]-Tabla16[[#This Row],[Descuento fruta]]-Tabla16[[#This Row],[A Descontar]]</f>
        <v>0</v>
      </c>
      <c r="AC261" s="602"/>
      <c r="AD261" s="585">
        <f>Tabla16[[#This Row],[Valor a pagar]]-Tabla16[[#This Row],[Efectivo]]</f>
        <v>0</v>
      </c>
      <c r="AE261" s="595">
        <f>Tabla16[[#This Row],[Descuento Calzado/Herramientas]]+Tabla16[[#This Row],[Descuento fruta]]+Tabla16[[#This Row],[A Descontar]]+Tabla16[[#This Row],[Valor a pagar]]-Tabla16[[#This Row],[Préstamo o Anticipo]]</f>
        <v>0</v>
      </c>
      <c r="AF261" s="587" t="str">
        <f>IF(Tabla16[[#This Row],[Consignación]]&gt;0,_xlfn.XLOOKUP(G261,tEmpleado[CODIGO EMPLEADO],tEmpleado[Nº DE CUENTA BANCARIA]," no existe"),"")</f>
        <v/>
      </c>
      <c r="AG261" s="588" t="str">
        <f>IF(Tabla16[[#This Row],[Numero de Cuenta]]&lt;&gt;"",_xlfn.XLOOKUP(G261,tEmpleado[CODIGO EMPLEADO],tEmpleado[BANCO]," no existe"),"")</f>
        <v/>
      </c>
      <c r="AH261" s="589" t="str">
        <f>IF(Tabla16[[#This Row],[Consignación]]&gt;0,_xlfn.XLOOKUP(G261,tEmpleado[CODIGO EMPLEADO],tEmpleado[TIPO DE CUENTA]," no existe"),"")</f>
        <v/>
      </c>
      <c r="AI261" s="590"/>
      <c r="AJ261" s="591"/>
      <c r="AK261" s="592"/>
      <c r="AL261" s="593">
        <f>_xlfn.XLOOKUP(Tabla16[[#This Row],[Código empleado]],tEmpleado[CODIGO EMPLEADO],tEmpleado[GRUPO DE PAGO]," NO EXISTE ")</f>
        <v>40</v>
      </c>
    </row>
    <row r="262" spans="3:38" ht="15" customHeight="1" x14ac:dyDescent="0.25">
      <c r="C262" s="541">
        <v>45010</v>
      </c>
      <c r="D262" s="176">
        <f>IF(C262&gt;0,YEAR(Tabla16[[#This Row],[Fecha de Pago]]),"")</f>
        <v>2023</v>
      </c>
      <c r="E262" s="176">
        <f>IF(C262&gt;0,MONTH(Tabla16[[#This Row],[Fecha de Pago]]),"")</f>
        <v>3</v>
      </c>
      <c r="F262" s="627">
        <f>IF(Tabla16[[#This Row],[Fecha de Pago]]&lt;&gt;"",_xlfn.ISOWEEKNUM(Tabla16[[#This Row],[Fecha de Pago]]),"")</f>
        <v>12</v>
      </c>
      <c r="G262" s="628">
        <v>733</v>
      </c>
      <c r="H262" s="211" t="str">
        <f>IF(Tabla16[[#This Row],[Código empleado]]&lt;&gt;"",_xlfn.XLOOKUP(Tabla16[[#This Row],[Código empleado]],tEmpleado[CODIGO EMPLEADO],tEmpleado[NOMBRE EMPLEADO],"no existe"),"")</f>
        <v>Arcelia Julio Pertuz</v>
      </c>
      <c r="I262" s="577">
        <v>2023</v>
      </c>
      <c r="J262" s="542">
        <v>10</v>
      </c>
      <c r="K262" s="178" cm="1">
        <f t="array" ref="K262">SUMIFS(cGanado,cCodigoContratista,Tabla16[[#This Row],[Código empleado]],cSemana,Tabla16[[#This Row],[Primera semana a pagar]],cAño,Tabla16[[#This Row],[Año de semana de pago]])</f>
        <v>0</v>
      </c>
      <c r="L262" s="543">
        <v>11</v>
      </c>
      <c r="M262" s="179" cm="1">
        <f t="array" ref="M262">SUMIFS(cGanado,cCodigoContratista,Tabla16[[#This Row],[Código empleado]],cSemana,Tabla16[[#This Row],[Segunda Semana a pagar]],cAño,Tabla16[[#This Row],[Año de semana de pago]])</f>
        <v>0</v>
      </c>
      <c r="N262" s="578">
        <f>Tabla16[[#This Row],[Segunda quincena]]+Tabla16[[#This Row],[Primera quincena]]</f>
        <v>0</v>
      </c>
      <c r="O262" s="579"/>
      <c r="P262" s="580"/>
      <c r="Q262" s="580"/>
      <c r="R262" s="580"/>
      <c r="S262" s="580"/>
      <c r="T262" s="580"/>
      <c r="U262" s="580"/>
      <c r="V262" s="581"/>
      <c r="W2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2" s="1176"/>
      <c r="Y262" s="1177"/>
      <c r="Z262" s="1177"/>
      <c r="AA262" s="187"/>
      <c r="AB262" s="584">
        <f>Tabla16[[#This Row],[VALOR GANADO]]+Tabla16[[#This Row],[Préstamo o Anticipo]]-Tabla16[[#This Row],[Descuento Calzado/Herramientas]]-Tabla16[[#This Row],[Descuento fruta]]-Tabla16[[#This Row],[A Descontar]]</f>
        <v>0</v>
      </c>
      <c r="AC262" s="602"/>
      <c r="AD262" s="585">
        <f>Tabla16[[#This Row],[Valor a pagar]]-Tabla16[[#This Row],[Efectivo]]</f>
        <v>0</v>
      </c>
      <c r="AE262" s="595">
        <f>Tabla16[[#This Row],[Descuento Calzado/Herramientas]]+Tabla16[[#This Row],[Descuento fruta]]+Tabla16[[#This Row],[A Descontar]]+Tabla16[[#This Row],[Valor a pagar]]-Tabla16[[#This Row],[Préstamo o Anticipo]]</f>
        <v>0</v>
      </c>
      <c r="AF262" s="587" t="str">
        <f>IF(Tabla16[[#This Row],[Consignación]]&gt;0,_xlfn.XLOOKUP(G262,tEmpleado[CODIGO EMPLEADO],tEmpleado[Nº DE CUENTA BANCARIA]," no existe"),"")</f>
        <v/>
      </c>
      <c r="AG262" s="588" t="str">
        <f>IF(Tabla16[[#This Row],[Numero de Cuenta]]&lt;&gt;"",_xlfn.XLOOKUP(G262,tEmpleado[CODIGO EMPLEADO],tEmpleado[BANCO]," no existe"),"")</f>
        <v/>
      </c>
      <c r="AH262" s="589" t="str">
        <f>IF(Tabla16[[#This Row],[Consignación]]&gt;0,_xlfn.XLOOKUP(G262,tEmpleado[CODIGO EMPLEADO],tEmpleado[TIPO DE CUENTA]," no existe"),"")</f>
        <v/>
      </c>
      <c r="AI262" s="590"/>
      <c r="AJ262" s="591"/>
      <c r="AK262" s="592"/>
      <c r="AL262" s="593">
        <f>_xlfn.XLOOKUP(Tabla16[[#This Row],[Código empleado]],tEmpleado[CODIGO EMPLEADO],tEmpleado[GRUPO DE PAGO]," NO EXISTE ")</f>
        <v>30</v>
      </c>
    </row>
    <row r="263" spans="3:38" ht="15" customHeight="1" x14ac:dyDescent="0.25">
      <c r="C263" s="541">
        <v>45010</v>
      </c>
      <c r="D263" s="176">
        <f>IF(C263&gt;0,YEAR(Tabla16[[#This Row],[Fecha de Pago]]),"")</f>
        <v>2023</v>
      </c>
      <c r="E263" s="176">
        <f>IF(C263&gt;0,MONTH(Tabla16[[#This Row],[Fecha de Pago]]),"")</f>
        <v>3</v>
      </c>
      <c r="F263" s="627">
        <f>IF(Tabla16[[#This Row],[Fecha de Pago]]&lt;&gt;"",_xlfn.ISOWEEKNUM(Tabla16[[#This Row],[Fecha de Pago]]),"")</f>
        <v>12</v>
      </c>
      <c r="G263" s="628">
        <v>735</v>
      </c>
      <c r="H263" s="211" t="str">
        <f>IF(Tabla16[[#This Row],[Código empleado]]&lt;&gt;"",_xlfn.XLOOKUP(Tabla16[[#This Row],[Código empleado]],tEmpleado[CODIGO EMPLEADO],tEmpleado[NOMBRE EMPLEADO],"no existe"),"")</f>
        <v>Jader Luis  Diaz Polo</v>
      </c>
      <c r="I263" s="577">
        <v>2023</v>
      </c>
      <c r="J263" s="542">
        <v>10</v>
      </c>
      <c r="K263" s="178" cm="1">
        <f t="array" ref="K263">SUMIFS(cGanado,cCodigoContratista,Tabla16[[#This Row],[Código empleado]],cSemana,Tabla16[[#This Row],[Primera semana a pagar]],cAño,Tabla16[[#This Row],[Año de semana de pago]])</f>
        <v>0</v>
      </c>
      <c r="L263" s="543">
        <v>11</v>
      </c>
      <c r="M263" s="179" cm="1">
        <f t="array" ref="M263">SUMIFS(cGanado,cCodigoContratista,Tabla16[[#This Row],[Código empleado]],cSemana,Tabla16[[#This Row],[Segunda Semana a pagar]],cAño,Tabla16[[#This Row],[Año de semana de pago]])</f>
        <v>0</v>
      </c>
      <c r="N263" s="578">
        <f>Tabla16[[#This Row],[Segunda quincena]]+Tabla16[[#This Row],[Primera quincena]]</f>
        <v>0</v>
      </c>
      <c r="O263" s="579"/>
      <c r="P263" s="580"/>
      <c r="Q263" s="580"/>
      <c r="R263" s="580"/>
      <c r="S263" s="580"/>
      <c r="T263" s="580"/>
      <c r="U263" s="580"/>
      <c r="V263" s="581"/>
      <c r="W2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3" s="1176"/>
      <c r="Y263" s="1177"/>
      <c r="Z263" s="1177"/>
      <c r="AA263" s="187"/>
      <c r="AB263" s="584">
        <f>Tabla16[[#This Row],[VALOR GANADO]]+Tabla16[[#This Row],[Préstamo o Anticipo]]-Tabla16[[#This Row],[Descuento Calzado/Herramientas]]-Tabla16[[#This Row],[Descuento fruta]]-Tabla16[[#This Row],[A Descontar]]</f>
        <v>0</v>
      </c>
      <c r="AC263" s="602"/>
      <c r="AD263" s="585">
        <f>Tabla16[[#This Row],[Valor a pagar]]-Tabla16[[#This Row],[Efectivo]]</f>
        <v>0</v>
      </c>
      <c r="AE263" s="595">
        <f>Tabla16[[#This Row],[Descuento Calzado/Herramientas]]+Tabla16[[#This Row],[Descuento fruta]]+Tabla16[[#This Row],[A Descontar]]+Tabla16[[#This Row],[Valor a pagar]]-Tabla16[[#This Row],[Préstamo o Anticipo]]</f>
        <v>0</v>
      </c>
      <c r="AF263" s="587" t="str">
        <f>IF(Tabla16[[#This Row],[Consignación]]&gt;0,_xlfn.XLOOKUP(G263,tEmpleado[CODIGO EMPLEADO],tEmpleado[Nº DE CUENTA BANCARIA]," no existe"),"")</f>
        <v/>
      </c>
      <c r="AG263" s="588" t="str">
        <f>IF(Tabla16[[#This Row],[Numero de Cuenta]]&lt;&gt;"",_xlfn.XLOOKUP(G263,tEmpleado[CODIGO EMPLEADO],tEmpleado[BANCO]," no existe"),"")</f>
        <v/>
      </c>
      <c r="AH263" s="589" t="str">
        <f>IF(Tabla16[[#This Row],[Consignación]]&gt;0,_xlfn.XLOOKUP(G263,tEmpleado[CODIGO EMPLEADO],tEmpleado[TIPO DE CUENTA]," no existe"),"")</f>
        <v/>
      </c>
      <c r="AI263" s="590"/>
      <c r="AJ263" s="591"/>
      <c r="AK263" s="592"/>
      <c r="AL263" s="593">
        <f>_xlfn.XLOOKUP(Tabla16[[#This Row],[Código empleado]],tEmpleado[CODIGO EMPLEADO],tEmpleado[GRUPO DE PAGO]," NO EXISTE ")</f>
        <v>50</v>
      </c>
    </row>
    <row r="264" spans="3:38" ht="15" customHeight="1" x14ac:dyDescent="0.25">
      <c r="C264" s="541">
        <v>45010</v>
      </c>
      <c r="D264" s="176">
        <f>IF(C264&gt;0,YEAR(Tabla16[[#This Row],[Fecha de Pago]]),"")</f>
        <v>2023</v>
      </c>
      <c r="E264" s="176">
        <f>IF(C264&gt;0,MONTH(Tabla16[[#This Row],[Fecha de Pago]]),"")</f>
        <v>3</v>
      </c>
      <c r="F264" s="627">
        <f>IF(Tabla16[[#This Row],[Fecha de Pago]]&lt;&gt;"",_xlfn.ISOWEEKNUM(Tabla16[[#This Row],[Fecha de Pago]]),"")</f>
        <v>12</v>
      </c>
      <c r="G264" s="628">
        <v>736</v>
      </c>
      <c r="H264" s="211" t="str">
        <f>IF(Tabla16[[#This Row],[Código empleado]]&lt;&gt;"",_xlfn.XLOOKUP(Tabla16[[#This Row],[Código empleado]],tEmpleado[CODIGO EMPLEADO],tEmpleado[NOMBRE EMPLEADO],"no existe"),"")</f>
        <v>Jhonatan Medina</v>
      </c>
      <c r="I264" s="577">
        <v>2023</v>
      </c>
      <c r="J264" s="542">
        <v>10</v>
      </c>
      <c r="K264" s="178" cm="1">
        <f t="array" ref="K264">SUMIFS(cGanado,cCodigoContratista,Tabla16[[#This Row],[Código empleado]],cSemana,Tabla16[[#This Row],[Primera semana a pagar]],cAño,Tabla16[[#This Row],[Año de semana de pago]])</f>
        <v>0</v>
      </c>
      <c r="L264" s="543">
        <v>11</v>
      </c>
      <c r="M264" s="179" cm="1">
        <f t="array" ref="M264">SUMIFS(cGanado,cCodigoContratista,Tabla16[[#This Row],[Código empleado]],cSemana,Tabla16[[#This Row],[Segunda Semana a pagar]],cAño,Tabla16[[#This Row],[Año de semana de pago]])</f>
        <v>0</v>
      </c>
      <c r="N264" s="578">
        <f>Tabla16[[#This Row],[Segunda quincena]]+Tabla16[[#This Row],[Primera quincena]]</f>
        <v>0</v>
      </c>
      <c r="O264" s="579"/>
      <c r="P264" s="580"/>
      <c r="Q264" s="580"/>
      <c r="R264" s="580"/>
      <c r="S264" s="580"/>
      <c r="T264" s="580"/>
      <c r="U264" s="580"/>
      <c r="V264" s="581"/>
      <c r="W2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4" s="1176"/>
      <c r="Y264" s="1177"/>
      <c r="Z264" s="1177"/>
      <c r="AA264" s="187"/>
      <c r="AB264" s="584">
        <f>Tabla16[[#This Row],[VALOR GANADO]]+Tabla16[[#This Row],[Préstamo o Anticipo]]-Tabla16[[#This Row],[Descuento Calzado/Herramientas]]-Tabla16[[#This Row],[Descuento fruta]]-Tabla16[[#This Row],[A Descontar]]</f>
        <v>0</v>
      </c>
      <c r="AC264" s="602"/>
      <c r="AD264" s="585">
        <f>Tabla16[[#This Row],[Valor a pagar]]-Tabla16[[#This Row],[Efectivo]]</f>
        <v>0</v>
      </c>
      <c r="AE264" s="595">
        <f>Tabla16[[#This Row],[Descuento Calzado/Herramientas]]+Tabla16[[#This Row],[Descuento fruta]]+Tabla16[[#This Row],[A Descontar]]+Tabla16[[#This Row],[Valor a pagar]]-Tabla16[[#This Row],[Préstamo o Anticipo]]</f>
        <v>0</v>
      </c>
      <c r="AF264" s="587" t="str">
        <f>IF(Tabla16[[#This Row],[Consignación]]&gt;0,_xlfn.XLOOKUP(G264,tEmpleado[CODIGO EMPLEADO],tEmpleado[Nº DE CUENTA BANCARIA]," no existe"),"")</f>
        <v/>
      </c>
      <c r="AG264" s="588" t="str">
        <f>IF(Tabla16[[#This Row],[Numero de Cuenta]]&lt;&gt;"",_xlfn.XLOOKUP(G264,tEmpleado[CODIGO EMPLEADO],tEmpleado[BANCO]," no existe"),"")</f>
        <v/>
      </c>
      <c r="AH264" s="589" t="str">
        <f>IF(Tabla16[[#This Row],[Consignación]]&gt;0,_xlfn.XLOOKUP(G264,tEmpleado[CODIGO EMPLEADO],tEmpleado[TIPO DE CUENTA]," no existe"),"")</f>
        <v/>
      </c>
      <c r="AI264" s="590"/>
      <c r="AJ264" s="591"/>
      <c r="AK264" s="592"/>
      <c r="AL264" s="593">
        <f>_xlfn.XLOOKUP(Tabla16[[#This Row],[Código empleado]],tEmpleado[CODIGO EMPLEADO],tEmpleado[GRUPO DE PAGO]," NO EXISTE ")</f>
        <v>20</v>
      </c>
    </row>
    <row r="265" spans="3:38" ht="15" customHeight="1" x14ac:dyDescent="0.25">
      <c r="C265" s="541">
        <v>45013</v>
      </c>
      <c r="D265" s="176">
        <f>IF(C265&gt;0,YEAR(Tabla16[[#This Row],[Fecha de Pago]]),"")</f>
        <v>2023</v>
      </c>
      <c r="E265" s="176">
        <f>IF(C265&gt;0,MONTH(Tabla16[[#This Row],[Fecha de Pago]]),"")</f>
        <v>3</v>
      </c>
      <c r="F265" s="627">
        <f>IF(Tabla16[[#This Row],[Fecha de Pago]]&lt;&gt;"",_xlfn.ISOWEEKNUM(Tabla16[[#This Row],[Fecha de Pago]]),"")</f>
        <v>13</v>
      </c>
      <c r="G265" s="628">
        <v>297</v>
      </c>
      <c r="H265" s="211" t="str">
        <f>IF(Tabla16[[#This Row],[Código empleado]]&lt;&gt;"",_xlfn.XLOOKUP(Tabla16[[#This Row],[Código empleado]],tEmpleado[CODIGO EMPLEADO],tEmpleado[NOMBRE EMPLEADO],"no existe"),"")</f>
        <v>Juan Camilo Zuñiga</v>
      </c>
      <c r="I265" s="577">
        <v>2023</v>
      </c>
      <c r="J265" s="542"/>
      <c r="K265" s="178" cm="1">
        <f t="array" ref="K265">SUMIFS(cGanado,cCodigoContratista,Tabla16[[#This Row],[Código empleado]],cSemana,Tabla16[[#This Row],[Primera semana a pagar]],cAño,Tabla16[[#This Row],[Año de semana de pago]])</f>
        <v>0</v>
      </c>
      <c r="L265" s="543"/>
      <c r="M265" s="179" cm="1">
        <f t="array" ref="M265">SUMIFS(cGanado,cCodigoContratista,Tabla16[[#This Row],[Código empleado]],cSemana,Tabla16[[#This Row],[Segunda Semana a pagar]],cAño,Tabla16[[#This Row],[Año de semana de pago]])</f>
        <v>0</v>
      </c>
      <c r="N265" s="578">
        <f>Tabla16[[#This Row],[Segunda quincena]]+Tabla16[[#This Row],[Primera quincena]]</f>
        <v>0</v>
      </c>
      <c r="O265" s="579"/>
      <c r="P265" s="580"/>
      <c r="Q265" s="580"/>
      <c r="R265" s="580"/>
      <c r="S265" s="580"/>
      <c r="T265" s="580"/>
      <c r="U265" s="580"/>
      <c r="V265" s="581"/>
      <c r="W2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5" s="1176">
        <v>200000</v>
      </c>
      <c r="Y265" s="1177"/>
      <c r="Z265" s="1177"/>
      <c r="AA265" s="187"/>
      <c r="AB26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65" s="602">
        <v>200000</v>
      </c>
      <c r="AD265" s="585">
        <f>Tabla16[[#This Row],[Valor a pagar]]-Tabla16[[#This Row],[Efectivo]]</f>
        <v>0</v>
      </c>
      <c r="AE265" s="595">
        <f>Tabla16[[#This Row],[Descuento Calzado/Herramientas]]+Tabla16[[#This Row],[Descuento fruta]]+Tabla16[[#This Row],[A Descontar]]+Tabla16[[#This Row],[Valor a pagar]]-Tabla16[[#This Row],[Préstamo o Anticipo]]</f>
        <v>0</v>
      </c>
      <c r="AF265" s="587" t="str">
        <f>IF(Tabla16[[#This Row],[Consignación]]&gt;0,_xlfn.XLOOKUP(G265,tEmpleado[CODIGO EMPLEADO],tEmpleado[Nº DE CUENTA BANCARIA]," no existe"),"")</f>
        <v/>
      </c>
      <c r="AG265" s="588" t="str">
        <f>IF(Tabla16[[#This Row],[Numero de Cuenta]]&lt;&gt;"",_xlfn.XLOOKUP(G265,tEmpleado[CODIGO EMPLEADO],tEmpleado[BANCO]," no existe"),"")</f>
        <v/>
      </c>
      <c r="AH265" s="589" t="str">
        <f>IF(Tabla16[[#This Row],[Consignación]]&gt;0,_xlfn.XLOOKUP(G265,tEmpleado[CODIGO EMPLEADO],tEmpleado[TIPO DE CUENTA]," no existe"),"")</f>
        <v/>
      </c>
      <c r="AI265" s="590"/>
      <c r="AJ265" s="591"/>
      <c r="AK265" s="592"/>
      <c r="AL265" s="593">
        <f>_xlfn.XLOOKUP(Tabla16[[#This Row],[Código empleado]],tEmpleado[CODIGO EMPLEADO],tEmpleado[GRUPO DE PAGO]," NO EXISTE ")</f>
        <v>20</v>
      </c>
    </row>
    <row r="266" spans="3:38" ht="15" customHeight="1" x14ac:dyDescent="0.25">
      <c r="C266" s="541">
        <v>45015</v>
      </c>
      <c r="D266" s="176">
        <f>IF(C266&gt;0,YEAR(Tabla16[[#This Row],[Fecha de Pago]]),"")</f>
        <v>2023</v>
      </c>
      <c r="E266" s="176">
        <f>IF(C266&gt;0,MONTH(Tabla16[[#This Row],[Fecha de Pago]]),"")</f>
        <v>3</v>
      </c>
      <c r="F266" s="627">
        <f>IF(Tabla16[[#This Row],[Fecha de Pago]]&lt;&gt;"",_xlfn.ISOWEEKNUM(Tabla16[[#This Row],[Fecha de Pago]]),"")</f>
        <v>13</v>
      </c>
      <c r="G266" s="628">
        <v>526</v>
      </c>
      <c r="H266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66" s="577">
        <v>2023</v>
      </c>
      <c r="J266" s="542"/>
      <c r="K266" s="178" cm="1">
        <f t="array" ref="K266">SUMIFS(cGanado,cCodigoContratista,Tabla16[[#This Row],[Código empleado]],cSemana,Tabla16[[#This Row],[Primera semana a pagar]],cAño,Tabla16[[#This Row],[Año de semana de pago]])</f>
        <v>0</v>
      </c>
      <c r="L266" s="543"/>
      <c r="M266" s="179" cm="1">
        <f t="array" ref="M266">SUMIFS(cGanado,cCodigoContratista,Tabla16[[#This Row],[Código empleado]],cSemana,Tabla16[[#This Row],[Segunda Semana a pagar]],cAño,Tabla16[[#This Row],[Año de semana de pago]])</f>
        <v>0</v>
      </c>
      <c r="N266" s="578">
        <f>Tabla16[[#This Row],[Segunda quincena]]+Tabla16[[#This Row],[Primera quincena]]</f>
        <v>0</v>
      </c>
      <c r="O266" s="579"/>
      <c r="P266" s="580"/>
      <c r="Q266" s="580"/>
      <c r="R266" s="580"/>
      <c r="S266" s="580"/>
      <c r="T266" s="580"/>
      <c r="U266" s="580"/>
      <c r="V266" s="581"/>
      <c r="W2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6" s="1176">
        <v>300000</v>
      </c>
      <c r="Y266" s="1177"/>
      <c r="Z266" s="1177"/>
      <c r="AA266" s="187"/>
      <c r="AB266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266" s="602"/>
      <c r="AD266" s="585">
        <f>Tabla16[[#This Row],[Valor a pagar]]-Tabla16[[#This Row],[Efectivo]]</f>
        <v>300000</v>
      </c>
      <c r="AE266" s="595">
        <f>Tabla16[[#This Row],[Descuento Calzado/Herramientas]]+Tabla16[[#This Row],[Descuento fruta]]+Tabla16[[#This Row],[A Descontar]]+Tabla16[[#This Row],[Valor a pagar]]-Tabla16[[#This Row],[Préstamo o Anticipo]]</f>
        <v>0</v>
      </c>
      <c r="AF266" s="587" t="str">
        <f>IF(Tabla16[[#This Row],[Consignación]]&gt;0,_xlfn.XLOOKUP(G266,tEmpleado[CODIGO EMPLEADO],tEmpleado[Nº DE CUENTA BANCARIA]," no existe"),"")</f>
        <v>0315 515 01 70</v>
      </c>
      <c r="AG266" s="588" t="str">
        <f>IF(Tabla16[[#This Row],[Numero de Cuenta]]&lt;&gt;"",_xlfn.XLOOKUP(G266,tEmpleado[CODIGO EMPLEADO],tEmpleado[BANCO]," no existe"),"")</f>
        <v>Bancolombia</v>
      </c>
      <c r="AH266" s="589" t="str">
        <f>IF(Tabla16[[#This Row],[Consignación]]&gt;0,_xlfn.XLOOKUP(G266,tEmpleado[CODIGO EMPLEADO],tEmpleado[TIPO DE CUENTA]," no existe"),"")</f>
        <v>AHORROS</v>
      </c>
      <c r="AI266" s="590"/>
      <c r="AJ266" s="591"/>
      <c r="AK266" s="592"/>
      <c r="AL266" s="593">
        <f>_xlfn.XLOOKUP(Tabla16[[#This Row],[Código empleado]],tEmpleado[CODIGO EMPLEADO],tEmpleado[GRUPO DE PAGO]," NO EXISTE ")</f>
        <v>20</v>
      </c>
    </row>
    <row r="267" spans="3:38" ht="15" customHeight="1" x14ac:dyDescent="0.25">
      <c r="C267" s="541">
        <v>45015</v>
      </c>
      <c r="D267" s="176">
        <f>IF(C267&gt;0,YEAR(Tabla16[[#This Row],[Fecha de Pago]]),"")</f>
        <v>2023</v>
      </c>
      <c r="E267" s="176">
        <f>IF(C267&gt;0,MONTH(Tabla16[[#This Row],[Fecha de Pago]]),"")</f>
        <v>3</v>
      </c>
      <c r="F267" s="627">
        <f>IF(Tabla16[[#This Row],[Fecha de Pago]]&lt;&gt;"",_xlfn.ISOWEEKNUM(Tabla16[[#This Row],[Fecha de Pago]]),"")</f>
        <v>13</v>
      </c>
      <c r="G267" s="628">
        <v>696</v>
      </c>
      <c r="H267" s="211" t="str">
        <f>IF(Tabla16[[#This Row],[Código empleado]]&lt;&gt;"",_xlfn.XLOOKUP(Tabla16[[#This Row],[Código empleado]],tEmpleado[CODIGO EMPLEADO],tEmpleado[NOMBRE EMPLEADO],"no existe"),"")</f>
        <v>Marquis Lopez Casilla</v>
      </c>
      <c r="I267" s="577">
        <v>2023</v>
      </c>
      <c r="J267" s="542"/>
      <c r="K267" s="178" cm="1">
        <f t="array" ref="K267">SUMIFS(cGanado,cCodigoContratista,Tabla16[[#This Row],[Código empleado]],cSemana,Tabla16[[#This Row],[Primera semana a pagar]],cAño,Tabla16[[#This Row],[Año de semana de pago]])</f>
        <v>0</v>
      </c>
      <c r="L267" s="543"/>
      <c r="M267" s="179" cm="1">
        <f t="array" ref="M267">SUMIFS(cGanado,cCodigoContratista,Tabla16[[#This Row],[Código empleado]],cSemana,Tabla16[[#This Row],[Segunda Semana a pagar]],cAño,Tabla16[[#This Row],[Año de semana de pago]])</f>
        <v>0</v>
      </c>
      <c r="N267" s="578">
        <f>Tabla16[[#This Row],[Segunda quincena]]+Tabla16[[#This Row],[Primera quincena]]</f>
        <v>0</v>
      </c>
      <c r="O267" s="579"/>
      <c r="P267" s="580"/>
      <c r="Q267" s="580"/>
      <c r="R267" s="580"/>
      <c r="S267" s="580"/>
      <c r="T267" s="580"/>
      <c r="U267" s="580"/>
      <c r="V267" s="581"/>
      <c r="W2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7" s="1176">
        <v>120000</v>
      </c>
      <c r="Y267" s="1177"/>
      <c r="Z267" s="1177"/>
      <c r="AA267" s="187"/>
      <c r="AB267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267" s="602">
        <v>120000</v>
      </c>
      <c r="AD267" s="585">
        <f>Tabla16[[#This Row],[Valor a pagar]]-Tabla16[[#This Row],[Efectivo]]</f>
        <v>0</v>
      </c>
      <c r="AE267" s="595">
        <f>Tabla16[[#This Row],[Descuento Calzado/Herramientas]]+Tabla16[[#This Row],[Descuento fruta]]+Tabla16[[#This Row],[A Descontar]]+Tabla16[[#This Row],[Valor a pagar]]-Tabla16[[#This Row],[Préstamo o Anticipo]]</f>
        <v>0</v>
      </c>
      <c r="AF267" s="587" t="str">
        <f>IF(Tabla16[[#This Row],[Consignación]]&gt;0,_xlfn.XLOOKUP(G267,tEmpleado[CODIGO EMPLEADO],tEmpleado[Nº DE CUENTA BANCARIA]," no existe"),"")</f>
        <v/>
      </c>
      <c r="AG267" s="588" t="str">
        <f>IF(Tabla16[[#This Row],[Numero de Cuenta]]&lt;&gt;"",_xlfn.XLOOKUP(G267,tEmpleado[CODIGO EMPLEADO],tEmpleado[BANCO]," no existe"),"")</f>
        <v/>
      </c>
      <c r="AH267" s="589" t="str">
        <f>IF(Tabla16[[#This Row],[Consignación]]&gt;0,_xlfn.XLOOKUP(G267,tEmpleado[CODIGO EMPLEADO],tEmpleado[TIPO DE CUENTA]," no existe"),"")</f>
        <v/>
      </c>
      <c r="AI267" s="590"/>
      <c r="AJ267" s="591"/>
      <c r="AK267" s="592"/>
      <c r="AL267" s="593">
        <f>_xlfn.XLOOKUP(Tabla16[[#This Row],[Código empleado]],tEmpleado[CODIGO EMPLEADO],tEmpleado[GRUPO DE PAGO]," NO EXISTE ")</f>
        <v>20</v>
      </c>
    </row>
    <row r="268" spans="3:38" ht="15" customHeight="1" x14ac:dyDescent="0.25">
      <c r="C268" s="541">
        <v>45016</v>
      </c>
      <c r="D268" s="176">
        <f>IF(C268&gt;0,YEAR(Tabla16[[#This Row],[Fecha de Pago]]),"")</f>
        <v>2023</v>
      </c>
      <c r="E268" s="176">
        <f>IF(C268&gt;0,MONTH(Tabla16[[#This Row],[Fecha de Pago]]),"")</f>
        <v>3</v>
      </c>
      <c r="F268" s="627">
        <f>IF(Tabla16[[#This Row],[Fecha de Pago]]&lt;&gt;"",_xlfn.ISOWEEKNUM(Tabla16[[#This Row],[Fecha de Pago]]),"")</f>
        <v>13</v>
      </c>
      <c r="G268" s="628">
        <v>260</v>
      </c>
      <c r="H268" s="211" t="str">
        <f>IF(Tabla16[[#This Row],[Código empleado]]&lt;&gt;"",_xlfn.XLOOKUP(Tabla16[[#This Row],[Código empleado]],tEmpleado[CODIGO EMPLEADO],tEmpleado[NOMBRE EMPLEADO],"no existe"),"")</f>
        <v>Doris Lucia Pendas Mejías</v>
      </c>
      <c r="I268" s="577">
        <v>2023</v>
      </c>
      <c r="J268" s="542"/>
      <c r="K268" s="178" cm="1">
        <f t="array" ref="K268">SUMIFS(cGanado,cCodigoContratista,Tabla16[[#This Row],[Código empleado]],cSemana,Tabla16[[#This Row],[Primera semana a pagar]],cAño,Tabla16[[#This Row],[Año de semana de pago]])</f>
        <v>0</v>
      </c>
      <c r="L268" s="543"/>
      <c r="M268" s="179" cm="1">
        <f t="array" ref="M268">SUMIFS(cGanado,cCodigoContratista,Tabla16[[#This Row],[Código empleado]],cSemana,Tabla16[[#This Row],[Segunda Semana a pagar]],cAño,Tabla16[[#This Row],[Año de semana de pago]])</f>
        <v>0</v>
      </c>
      <c r="N268" s="578">
        <f>Tabla16[[#This Row],[Segunda quincena]]+Tabla16[[#This Row],[Primera quincena]]</f>
        <v>0</v>
      </c>
      <c r="O268" s="579">
        <v>550000</v>
      </c>
      <c r="P268" s="580"/>
      <c r="Q268" s="580"/>
      <c r="R268" s="580"/>
      <c r="S268" s="580">
        <v>100000</v>
      </c>
      <c r="T268" s="580"/>
      <c r="U268" s="580"/>
      <c r="V268" s="581"/>
      <c r="W2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268" s="1176"/>
      <c r="Y268" s="1177"/>
      <c r="Z268" s="1177"/>
      <c r="AA268" s="187">
        <v>150000</v>
      </c>
      <c r="AB268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68" s="602"/>
      <c r="AD268" s="585">
        <f>Tabla16[[#This Row],[Valor a pagar]]-Tabla16[[#This Row],[Efectivo]]</f>
        <v>500000</v>
      </c>
      <c r="AE268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268" s="587" t="str">
        <f>IF(Tabla16[[#This Row],[Consignación]]&gt;0,_xlfn.XLOOKUP(G268,tEmpleado[CODIGO EMPLEADO],tEmpleado[Nº DE CUENTA BANCARIA]," no existe"),"")</f>
        <v>0315 515 01 70</v>
      </c>
      <c r="AG268" s="588" t="str">
        <f>IF(Tabla16[[#This Row],[Numero de Cuenta]]&lt;&gt;"",_xlfn.XLOOKUP(G268,tEmpleado[CODIGO EMPLEADO],tEmpleado[BANCO]," no existe"),"")</f>
        <v>Bancolombia</v>
      </c>
      <c r="AH268" s="589" t="str">
        <f>IF(Tabla16[[#This Row],[Consignación]]&gt;0,_xlfn.XLOOKUP(G268,tEmpleado[CODIGO EMPLEADO],tEmpleado[TIPO DE CUENTA]," no existe"),"")</f>
        <v>AHORROS</v>
      </c>
      <c r="AI268" s="590"/>
      <c r="AJ268" s="591"/>
      <c r="AK268" s="592"/>
      <c r="AL268" s="593">
        <f>_xlfn.XLOOKUP(Tabla16[[#This Row],[Código empleado]],tEmpleado[CODIGO EMPLEADO],tEmpleado[GRUPO DE PAGO]," NO EXISTE ")</f>
        <v>10</v>
      </c>
    </row>
    <row r="269" spans="3:38" ht="15" customHeight="1" x14ac:dyDescent="0.25">
      <c r="C269" s="541">
        <v>45016</v>
      </c>
      <c r="D269" s="176">
        <f>IF(C269&gt;0,YEAR(Tabla16[[#This Row],[Fecha de Pago]]),"")</f>
        <v>2023</v>
      </c>
      <c r="E269" s="176">
        <f>IF(C269&gt;0,MONTH(Tabla16[[#This Row],[Fecha de Pago]]),"")</f>
        <v>3</v>
      </c>
      <c r="F269" s="627">
        <f>IF(Tabla16[[#This Row],[Fecha de Pago]]&lt;&gt;"",_xlfn.ISOWEEKNUM(Tabla16[[#This Row],[Fecha de Pago]]),"")</f>
        <v>13</v>
      </c>
      <c r="G269" s="628">
        <v>521</v>
      </c>
      <c r="H269" s="211" t="str">
        <f>IF(Tabla16[[#This Row],[Código empleado]]&lt;&gt;"",_xlfn.XLOOKUP(Tabla16[[#This Row],[Código empleado]],tEmpleado[CODIGO EMPLEADO],tEmpleado[NOMBRE EMPLEADO],"no existe"),"")</f>
        <v>Edgar José  Crespo Fonseca</v>
      </c>
      <c r="I269" s="577">
        <v>2023</v>
      </c>
      <c r="J269" s="542">
        <v>10</v>
      </c>
      <c r="K269" s="178" cm="1">
        <f t="array" ref="K269">SUMIFS(cGanado,cCodigoContratista,Tabla16[[#This Row],[Código empleado]],cSemana,Tabla16[[#This Row],[Primera semana a pagar]],cAño,Tabla16[[#This Row],[Año de semana de pago]])</f>
        <v>0</v>
      </c>
      <c r="L269" s="543">
        <v>11</v>
      </c>
      <c r="M269" s="179" cm="1">
        <f t="array" ref="M269">SUMIFS(cGanado,cCodigoContratista,Tabla16[[#This Row],[Código empleado]],cSemana,Tabla16[[#This Row],[Segunda Semana a pagar]],cAño,Tabla16[[#This Row],[Año de semana de pago]])</f>
        <v>0</v>
      </c>
      <c r="N269" s="578">
        <f>Tabla16[[#This Row],[Segunda quincena]]+Tabla16[[#This Row],[Primera quincena]]</f>
        <v>0</v>
      </c>
      <c r="O269" s="579"/>
      <c r="P269" s="580"/>
      <c r="Q269" s="580"/>
      <c r="R269" s="580"/>
      <c r="S269" s="580"/>
      <c r="T269" s="580"/>
      <c r="U269" s="580"/>
      <c r="V269" s="581"/>
      <c r="W2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9" s="1176"/>
      <c r="Y269" s="1177"/>
      <c r="Z269" s="1177"/>
      <c r="AA269" s="187"/>
      <c r="AB269" s="584">
        <f>Tabla16[[#This Row],[VALOR GANADO]]+Tabla16[[#This Row],[Préstamo o Anticipo]]-Tabla16[[#This Row],[Descuento Calzado/Herramientas]]-Tabla16[[#This Row],[Descuento fruta]]-Tabla16[[#This Row],[A Descontar]]</f>
        <v>0</v>
      </c>
      <c r="AC269" s="602"/>
      <c r="AD269" s="585">
        <f>Tabla16[[#This Row],[Valor a pagar]]-Tabla16[[#This Row],[Efectivo]]</f>
        <v>0</v>
      </c>
      <c r="AE269" s="595">
        <f>Tabla16[[#This Row],[Descuento Calzado/Herramientas]]+Tabla16[[#This Row],[Descuento fruta]]+Tabla16[[#This Row],[A Descontar]]+Tabla16[[#This Row],[Valor a pagar]]-Tabla16[[#This Row],[Préstamo o Anticipo]]</f>
        <v>0</v>
      </c>
      <c r="AF269" s="587" t="str">
        <f>IF(Tabla16[[#This Row],[Consignación]]&gt;0,_xlfn.XLOOKUP(G269,tEmpleado[CODIGO EMPLEADO],tEmpleado[Nº DE CUENTA BANCARIA]," no existe"),"")</f>
        <v/>
      </c>
      <c r="AG269" s="588" t="str">
        <f>IF(Tabla16[[#This Row],[Numero de Cuenta]]&lt;&gt;"",_xlfn.XLOOKUP(G269,tEmpleado[CODIGO EMPLEADO],tEmpleado[BANCO]," no existe"),"")</f>
        <v/>
      </c>
      <c r="AH269" s="589" t="str">
        <f>IF(Tabla16[[#This Row],[Consignación]]&gt;0,_xlfn.XLOOKUP(G269,tEmpleado[CODIGO EMPLEADO],tEmpleado[TIPO DE CUENTA]," no existe"),"")</f>
        <v/>
      </c>
      <c r="AI269" s="590"/>
      <c r="AJ269" s="591"/>
      <c r="AK269" s="592"/>
      <c r="AL269" s="593">
        <f>_xlfn.XLOOKUP(Tabla16[[#This Row],[Código empleado]],tEmpleado[CODIGO EMPLEADO],tEmpleado[GRUPO DE PAGO]," NO EXISTE ")</f>
        <v>20</v>
      </c>
    </row>
    <row r="270" spans="3:38" ht="15" customHeight="1" x14ac:dyDescent="0.25">
      <c r="C270" s="541">
        <v>45016</v>
      </c>
      <c r="D270" s="176">
        <f>IF(C270&gt;0,YEAR(Tabla16[[#This Row],[Fecha de Pago]]),"")</f>
        <v>2023</v>
      </c>
      <c r="E270" s="176">
        <f>IF(C270&gt;0,MONTH(Tabla16[[#This Row],[Fecha de Pago]]),"")</f>
        <v>3</v>
      </c>
      <c r="F270" s="627">
        <f>IF(Tabla16[[#This Row],[Fecha de Pago]]&lt;&gt;"",_xlfn.ISOWEEKNUM(Tabla16[[#This Row],[Fecha de Pago]]),"")</f>
        <v>13</v>
      </c>
      <c r="G270" s="628">
        <v>605</v>
      </c>
      <c r="H270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270" s="577">
        <v>2023</v>
      </c>
      <c r="J270" s="542"/>
      <c r="K270" s="178" cm="1">
        <f t="array" ref="K270">SUMIFS(cGanado,cCodigoContratista,Tabla16[[#This Row],[Código empleado]],cSemana,Tabla16[[#This Row],[Primera semana a pagar]],cAño,Tabla16[[#This Row],[Año de semana de pago]])</f>
        <v>0</v>
      </c>
      <c r="L270" s="543"/>
      <c r="M270" s="179" cm="1">
        <f t="array" ref="M270">SUMIFS(cGanado,cCodigoContratista,Tabla16[[#This Row],[Código empleado]],cSemana,Tabla16[[#This Row],[Segunda Semana a pagar]],cAño,Tabla16[[#This Row],[Año de semana de pago]])</f>
        <v>0</v>
      </c>
      <c r="N270" s="578">
        <f>Tabla16[[#This Row],[Segunda quincena]]+Tabla16[[#This Row],[Primera quincena]]</f>
        <v>0</v>
      </c>
      <c r="O270" s="579">
        <v>550000</v>
      </c>
      <c r="P270" s="580"/>
      <c r="Q270" s="580"/>
      <c r="R270" s="580"/>
      <c r="S270" s="580"/>
      <c r="T270" s="580"/>
      <c r="U270" s="580"/>
      <c r="V270" s="581"/>
      <c r="W2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270" s="1176"/>
      <c r="Y270" s="1177"/>
      <c r="Z270" s="1177"/>
      <c r="AA270" s="187"/>
      <c r="AB27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270" s="602"/>
      <c r="AD270" s="585">
        <f>Tabla16[[#This Row],[Valor a pagar]]-Tabla16[[#This Row],[Efectivo]]</f>
        <v>550000</v>
      </c>
      <c r="AE27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270" s="587" t="str">
        <f>IF(Tabla16[[#This Row],[Consignación]]&gt;0,_xlfn.XLOOKUP(G270,tEmpleado[CODIGO EMPLEADO],tEmpleado[Nº DE CUENTA BANCARIA]," no existe"),"")</f>
        <v>511 164 716 59</v>
      </c>
      <c r="AG270" s="588" t="str">
        <f>IF(Tabla16[[#This Row],[Numero de Cuenta]]&lt;&gt;"",_xlfn.XLOOKUP(G270,tEmpleado[CODIGO EMPLEADO],tEmpleado[BANCO]," no existe"),"")</f>
        <v>Bancolombia</v>
      </c>
      <c r="AH270" s="589" t="str">
        <f>IF(Tabla16[[#This Row],[Consignación]]&gt;0,_xlfn.XLOOKUP(G270,tEmpleado[CODIGO EMPLEADO],tEmpleado[TIPO DE CUENTA]," no existe"),"")</f>
        <v>AHORROS</v>
      </c>
      <c r="AI270" s="590"/>
      <c r="AJ270" s="591"/>
      <c r="AK270" s="592"/>
      <c r="AL270" s="593">
        <f>_xlfn.XLOOKUP(Tabla16[[#This Row],[Código empleado]],tEmpleado[CODIGO EMPLEADO],tEmpleado[GRUPO DE PAGO]," NO EXISTE ")</f>
        <v>10</v>
      </c>
    </row>
    <row r="271" spans="3:38" ht="15" customHeight="1" x14ac:dyDescent="0.25">
      <c r="C271" s="541">
        <v>45016</v>
      </c>
      <c r="D271" s="176">
        <f>IF(C271&gt;0,YEAR(Tabla16[[#This Row],[Fecha de Pago]]),"")</f>
        <v>2023</v>
      </c>
      <c r="E271" s="176">
        <f>IF(C271&gt;0,MONTH(Tabla16[[#This Row],[Fecha de Pago]]),"")</f>
        <v>3</v>
      </c>
      <c r="F271" s="627">
        <f>IF(Tabla16[[#This Row],[Fecha de Pago]]&lt;&gt;"",_xlfn.ISOWEEKNUM(Tabla16[[#This Row],[Fecha de Pago]]),"")</f>
        <v>13</v>
      </c>
      <c r="G271" s="628">
        <v>616</v>
      </c>
      <c r="H271" s="211" t="str">
        <f>IF(Tabla16[[#This Row],[Código empleado]]&lt;&gt;"",_xlfn.XLOOKUP(Tabla16[[#This Row],[Código empleado]],tEmpleado[CODIGO EMPLEADO],tEmpleado[NOMBRE EMPLEADO],"no existe"),"")</f>
        <v>Daniela Osorio Alvarez</v>
      </c>
      <c r="I271" s="577">
        <v>2023</v>
      </c>
      <c r="J271" s="542"/>
      <c r="K271" s="178" cm="1">
        <f t="array" ref="K271">SUMIFS(cGanado,cCodigoContratista,Tabla16[[#This Row],[Código empleado]],cSemana,Tabla16[[#This Row],[Primera semana a pagar]],cAño,Tabla16[[#This Row],[Año de semana de pago]])</f>
        <v>0</v>
      </c>
      <c r="L271" s="543"/>
      <c r="M271" s="179" cm="1">
        <f t="array" ref="M271">SUMIFS(cGanado,cCodigoContratista,Tabla16[[#This Row],[Código empleado]],cSemana,Tabla16[[#This Row],[Segunda Semana a pagar]],cAño,Tabla16[[#This Row],[Año de semana de pago]])</f>
        <v>0</v>
      </c>
      <c r="N271" s="578">
        <f>Tabla16[[#This Row],[Segunda quincena]]+Tabla16[[#This Row],[Primera quincena]]</f>
        <v>0</v>
      </c>
      <c r="O271" s="579">
        <v>550000</v>
      </c>
      <c r="P271" s="580"/>
      <c r="Q271" s="580"/>
      <c r="R271" s="580"/>
      <c r="S271" s="580"/>
      <c r="T271" s="580"/>
      <c r="U271" s="580">
        <v>50000</v>
      </c>
      <c r="V271" s="581"/>
      <c r="W2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271" s="1176"/>
      <c r="Y271" s="1177"/>
      <c r="Z271" s="1177"/>
      <c r="AA271" s="187">
        <v>100000</v>
      </c>
      <c r="AB27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71" s="602"/>
      <c r="AD271" s="585">
        <f>Tabla16[[#This Row],[Valor a pagar]]-Tabla16[[#This Row],[Efectivo]]</f>
        <v>500000</v>
      </c>
      <c r="AE271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271" s="587" t="str">
        <f>IF(Tabla16[[#This Row],[Consignación]]&gt;0,_xlfn.XLOOKUP(G271,tEmpleado[CODIGO EMPLEADO],tEmpleado[Nº DE CUENTA BANCARIA]," no existe"),"")</f>
        <v>1311 869 78 64</v>
      </c>
      <c r="AG271" s="588" t="str">
        <f>IF(Tabla16[[#This Row],[Numero de Cuenta]]&lt;&gt;"",_xlfn.XLOOKUP(G271,tEmpleado[CODIGO EMPLEADO],tEmpleado[BANCO]," no existe"),"")</f>
        <v>Bancolombia</v>
      </c>
      <c r="AH271" s="589" t="str">
        <f>IF(Tabla16[[#This Row],[Consignación]]&gt;0,_xlfn.XLOOKUP(G271,tEmpleado[CODIGO EMPLEADO],tEmpleado[TIPO DE CUENTA]," no existe"),"")</f>
        <v>AHORROS</v>
      </c>
      <c r="AI271" s="590"/>
      <c r="AJ271" s="591"/>
      <c r="AK271" s="592"/>
      <c r="AL271" s="593">
        <f>_xlfn.XLOOKUP(Tabla16[[#This Row],[Código empleado]],tEmpleado[CODIGO EMPLEADO],tEmpleado[GRUPO DE PAGO]," NO EXISTE ")</f>
        <v>10</v>
      </c>
    </row>
    <row r="272" spans="3:38" ht="15" customHeight="1" x14ac:dyDescent="0.25">
      <c r="C272" s="541">
        <v>45016</v>
      </c>
      <c r="D272" s="176">
        <f>IF(C272&gt;0,YEAR(Tabla16[[#This Row],[Fecha de Pago]]),"")</f>
        <v>2023</v>
      </c>
      <c r="E272" s="176">
        <f>IF(C272&gt;0,MONTH(Tabla16[[#This Row],[Fecha de Pago]]),"")</f>
        <v>3</v>
      </c>
      <c r="F272" s="627">
        <f>IF(Tabla16[[#This Row],[Fecha de Pago]]&lt;&gt;"",_xlfn.ISOWEEKNUM(Tabla16[[#This Row],[Fecha de Pago]]),"")</f>
        <v>13</v>
      </c>
      <c r="G272" s="628">
        <v>678</v>
      </c>
      <c r="H27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72" s="577">
        <v>2023</v>
      </c>
      <c r="J272" s="542"/>
      <c r="K272" s="178" cm="1">
        <f t="array" ref="K272">SUMIFS(cGanado,cCodigoContratista,Tabla16[[#This Row],[Código empleado]],cSemana,Tabla16[[#This Row],[Primera semana a pagar]],cAño,Tabla16[[#This Row],[Año de semana de pago]])</f>
        <v>0</v>
      </c>
      <c r="L272" s="543"/>
      <c r="M272" s="179" cm="1">
        <f t="array" ref="M272">SUMIFS(cGanado,cCodigoContratista,Tabla16[[#This Row],[Código empleado]],cSemana,Tabla16[[#This Row],[Segunda Semana a pagar]],cAño,Tabla16[[#This Row],[Año de semana de pago]])</f>
        <v>0</v>
      </c>
      <c r="N272" s="578">
        <f>Tabla16[[#This Row],[Segunda quincena]]+Tabla16[[#This Row],[Primera quincena]]</f>
        <v>0</v>
      </c>
      <c r="O272" s="579">
        <v>550000</v>
      </c>
      <c r="P272" s="580"/>
      <c r="Q272" s="580"/>
      <c r="R272" s="580"/>
      <c r="S272" s="580">
        <v>100000</v>
      </c>
      <c r="T272" s="580"/>
      <c r="U272" s="580"/>
      <c r="V272" s="581"/>
      <c r="W2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272" s="1176"/>
      <c r="Y272" s="1177"/>
      <c r="Z272" s="1177"/>
      <c r="AA272" s="187">
        <v>50000</v>
      </c>
      <c r="AB272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272" s="602"/>
      <c r="AD272" s="585">
        <f>Tabla16[[#This Row],[Valor a pagar]]-Tabla16[[#This Row],[Efectivo]]</f>
        <v>600000</v>
      </c>
      <c r="AE272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272" s="587" t="str">
        <f>IF(Tabla16[[#This Row],[Consignación]]&gt;0,_xlfn.XLOOKUP(G272,tEmpleado[CODIGO EMPLEADO],tEmpleado[Nº DE CUENTA BANCARIA]," no existe"),"")</f>
        <v>677 519 936 22</v>
      </c>
      <c r="AG272" s="588" t="str">
        <f>IF(Tabla16[[#This Row],[Numero de Cuenta]]&lt;&gt;"",_xlfn.XLOOKUP(G272,tEmpleado[CODIGO EMPLEADO],tEmpleado[BANCO]," no existe"),"")</f>
        <v>Bancolombia</v>
      </c>
      <c r="AH272" s="589" t="str">
        <f>IF(Tabla16[[#This Row],[Consignación]]&gt;0,_xlfn.XLOOKUP(G272,tEmpleado[CODIGO EMPLEADO],tEmpleado[TIPO DE CUENTA]," no existe"),"")</f>
        <v>AHORROS</v>
      </c>
      <c r="AI272" s="590"/>
      <c r="AJ272" s="591"/>
      <c r="AK272" s="592"/>
      <c r="AL272" s="593">
        <f>_xlfn.XLOOKUP(Tabla16[[#This Row],[Código empleado]],tEmpleado[CODIGO EMPLEADO],tEmpleado[GRUPO DE PAGO]," NO EXISTE ")</f>
        <v>30</v>
      </c>
    </row>
    <row r="273" spans="3:38" ht="15" customHeight="1" x14ac:dyDescent="0.25">
      <c r="C273" s="541">
        <v>45016</v>
      </c>
      <c r="D273" s="176">
        <f>IF(C273&gt;0,YEAR(Tabla16[[#This Row],[Fecha de Pago]]),"")</f>
        <v>2023</v>
      </c>
      <c r="E273" s="176">
        <f>IF(C273&gt;0,MONTH(Tabla16[[#This Row],[Fecha de Pago]]),"")</f>
        <v>3</v>
      </c>
      <c r="F273" s="627">
        <f>IF(Tabla16[[#This Row],[Fecha de Pago]]&lt;&gt;"",_xlfn.ISOWEEKNUM(Tabla16[[#This Row],[Fecha de Pago]]),"")</f>
        <v>13</v>
      </c>
      <c r="G273" s="628">
        <v>681</v>
      </c>
      <c r="H27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73" s="577">
        <v>2023</v>
      </c>
      <c r="J273" s="542">
        <v>10</v>
      </c>
      <c r="K273" s="178" cm="1">
        <f t="array" ref="K273">SUMIFS(cGanado,cCodigoContratista,Tabla16[[#This Row],[Código empleado]],cSemana,Tabla16[[#This Row],[Primera semana a pagar]],cAño,Tabla16[[#This Row],[Año de semana de pago]])</f>
        <v>0</v>
      </c>
      <c r="L273" s="543">
        <v>11</v>
      </c>
      <c r="M273" s="179" cm="1">
        <f t="array" ref="M273">SUMIFS(cGanado,cCodigoContratista,Tabla16[[#This Row],[Código empleado]],cSemana,Tabla16[[#This Row],[Segunda Semana a pagar]],cAño,Tabla16[[#This Row],[Año de semana de pago]])</f>
        <v>0</v>
      </c>
      <c r="N273" s="578">
        <f>Tabla16[[#This Row],[Segunda quincena]]+Tabla16[[#This Row],[Primera quincena]]</f>
        <v>0</v>
      </c>
      <c r="O273" s="579"/>
      <c r="P273" s="580"/>
      <c r="Q273" s="580"/>
      <c r="R273" s="580"/>
      <c r="S273" s="580"/>
      <c r="T273" s="580"/>
      <c r="U273" s="580"/>
      <c r="V273" s="581"/>
      <c r="W2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73" s="1176"/>
      <c r="Y273" s="1177"/>
      <c r="Z273" s="1177"/>
      <c r="AA273" s="187">
        <v>50632</v>
      </c>
      <c r="AB273" s="584">
        <f>Tabla16[[#This Row],[VALOR GANADO]]+Tabla16[[#This Row],[Préstamo o Anticipo]]-Tabla16[[#This Row],[Descuento Calzado/Herramientas]]-Tabla16[[#This Row],[Descuento fruta]]-Tabla16[[#This Row],[A Descontar]]</f>
        <v>-50632</v>
      </c>
      <c r="AC273" s="602"/>
      <c r="AD273" s="585">
        <f>Tabla16[[#This Row],[Valor a pagar]]-Tabla16[[#This Row],[Efectivo]]</f>
        <v>-50632</v>
      </c>
      <c r="AE273" s="595">
        <f>Tabla16[[#This Row],[Descuento Calzado/Herramientas]]+Tabla16[[#This Row],[Descuento fruta]]+Tabla16[[#This Row],[A Descontar]]+Tabla16[[#This Row],[Valor a pagar]]-Tabla16[[#This Row],[Préstamo o Anticipo]]</f>
        <v>0</v>
      </c>
      <c r="AF273" s="587" t="str">
        <f>IF(Tabla16[[#This Row],[Consignación]]&gt;0,_xlfn.XLOOKUP(G273,tEmpleado[CODIGO EMPLEADO],tEmpleado[Nº DE CUENTA BANCARIA]," no existe"),"")</f>
        <v/>
      </c>
      <c r="AG273" s="588" t="str">
        <f>IF(Tabla16[[#This Row],[Numero de Cuenta]]&lt;&gt;"",_xlfn.XLOOKUP(G273,tEmpleado[CODIGO EMPLEADO],tEmpleado[BANCO]," no existe"),"")</f>
        <v/>
      </c>
      <c r="AH273" s="589" t="str">
        <f>IF(Tabla16[[#This Row],[Consignación]]&gt;0,_xlfn.XLOOKUP(G273,tEmpleado[CODIGO EMPLEADO],tEmpleado[TIPO DE CUENTA]," no existe"),"")</f>
        <v/>
      </c>
      <c r="AI273" s="590"/>
      <c r="AJ273" s="591"/>
      <c r="AK273" s="592"/>
      <c r="AL273" s="593">
        <f>_xlfn.XLOOKUP(Tabla16[[#This Row],[Código empleado]],tEmpleado[CODIGO EMPLEADO],tEmpleado[GRUPO DE PAGO]," NO EXISTE ")</f>
        <v>20</v>
      </c>
    </row>
    <row r="274" spans="3:38" ht="15" customHeight="1" x14ac:dyDescent="0.25">
      <c r="C274" s="541">
        <v>45016</v>
      </c>
      <c r="D274" s="176">
        <f>IF(C274&gt;0,YEAR(Tabla16[[#This Row],[Fecha de Pago]]),"")</f>
        <v>2023</v>
      </c>
      <c r="E274" s="176">
        <f>IF(C274&gt;0,MONTH(Tabla16[[#This Row],[Fecha de Pago]]),"")</f>
        <v>3</v>
      </c>
      <c r="F274" s="627">
        <f>IF(Tabla16[[#This Row],[Fecha de Pago]]&lt;&gt;"",_xlfn.ISOWEEKNUM(Tabla16[[#This Row],[Fecha de Pago]]),"")</f>
        <v>13</v>
      </c>
      <c r="G274" s="628">
        <v>697</v>
      </c>
      <c r="H274" s="211" t="str">
        <f>IF(Tabla16[[#This Row],[Código empleado]]&lt;&gt;"",_xlfn.XLOOKUP(Tabla16[[#This Row],[Código empleado]],tEmpleado[CODIGO EMPLEADO],tEmpleado[NOMBRE EMPLEADO],"no existe"),"")</f>
        <v>Ruben Dario Urrego Restrepo</v>
      </c>
      <c r="I274" s="577">
        <v>2023</v>
      </c>
      <c r="J274" s="542"/>
      <c r="K274" s="178" cm="1">
        <f t="array" ref="K274">SUMIFS(cGanado,cCodigoContratista,Tabla16[[#This Row],[Código empleado]],cSemana,Tabla16[[#This Row],[Primera semana a pagar]],cAño,Tabla16[[#This Row],[Año de semana de pago]])</f>
        <v>0</v>
      </c>
      <c r="L274" s="543"/>
      <c r="M274" s="179" cm="1">
        <f t="array" ref="M274">SUMIFS(cGanado,cCodigoContratista,Tabla16[[#This Row],[Código empleado]],cSemana,Tabla16[[#This Row],[Segunda Semana a pagar]],cAño,Tabla16[[#This Row],[Año de semana de pago]])</f>
        <v>0</v>
      </c>
      <c r="N274" s="578">
        <f>Tabla16[[#This Row],[Segunda quincena]]+Tabla16[[#This Row],[Primera quincena]]</f>
        <v>0</v>
      </c>
      <c r="O274" s="579">
        <v>550000</v>
      </c>
      <c r="P274" s="580"/>
      <c r="Q274" s="580"/>
      <c r="R274" s="580"/>
      <c r="S274" s="580">
        <v>100000</v>
      </c>
      <c r="T274" s="580"/>
      <c r="U274" s="580"/>
      <c r="V274" s="581"/>
      <c r="W2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274" s="1176"/>
      <c r="Y274" s="1177"/>
      <c r="Z274" s="1177"/>
      <c r="AA274" s="187">
        <v>100000</v>
      </c>
      <c r="AB27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274" s="602"/>
      <c r="AD274" s="585">
        <f>Tabla16[[#This Row],[Valor a pagar]]-Tabla16[[#This Row],[Efectivo]]</f>
        <v>550000</v>
      </c>
      <c r="AE274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274" s="587" t="str">
        <f>IF(Tabla16[[#This Row],[Consignación]]&gt;0,_xlfn.XLOOKUP(G274,tEmpleado[CODIGO EMPLEADO],tEmpleado[Nº DE CUENTA BANCARIA]," no existe"),"")</f>
        <v>0317 288 30 36</v>
      </c>
      <c r="AG274" s="588" t="str">
        <f>IF(Tabla16[[#This Row],[Numero de Cuenta]]&lt;&gt;"",_xlfn.XLOOKUP(G274,tEmpleado[CODIGO EMPLEADO],tEmpleado[BANCO]," no existe"),"")</f>
        <v>Bancolombia</v>
      </c>
      <c r="AH274" s="589" t="str">
        <f>IF(Tabla16[[#This Row],[Consignación]]&gt;0,_xlfn.XLOOKUP(G274,tEmpleado[CODIGO EMPLEADO],tEmpleado[TIPO DE CUENTA]," no existe"),"")</f>
        <v>AHORROS</v>
      </c>
      <c r="AI274" s="590"/>
      <c r="AJ274" s="591"/>
      <c r="AK274" s="592"/>
      <c r="AL274" s="593">
        <f>_xlfn.XLOOKUP(Tabla16[[#This Row],[Código empleado]],tEmpleado[CODIGO EMPLEADO],tEmpleado[GRUPO DE PAGO]," NO EXISTE ")</f>
        <v>10</v>
      </c>
    </row>
    <row r="275" spans="3:38" ht="15" customHeight="1" x14ac:dyDescent="0.25">
      <c r="C275" s="541">
        <v>45016</v>
      </c>
      <c r="D275" s="176">
        <f>IF(C275&gt;0,YEAR(Tabla16[[#This Row],[Fecha de Pago]]),"")</f>
        <v>2023</v>
      </c>
      <c r="E275" s="176">
        <f>IF(C275&gt;0,MONTH(Tabla16[[#This Row],[Fecha de Pago]]),"")</f>
        <v>3</v>
      </c>
      <c r="F275" s="627">
        <f>IF(Tabla16[[#This Row],[Fecha de Pago]]&lt;&gt;"",_xlfn.ISOWEEKNUM(Tabla16[[#This Row],[Fecha de Pago]]),"")</f>
        <v>13</v>
      </c>
      <c r="G275" s="628">
        <v>730</v>
      </c>
      <c r="H275" s="211" t="str">
        <f>IF(Tabla16[[#This Row],[Código empleado]]&lt;&gt;"",_xlfn.XLOOKUP(Tabla16[[#This Row],[Código empleado]],tEmpleado[CODIGO EMPLEADO],tEmpleado[NOMBRE EMPLEADO],"no existe"),"")</f>
        <v>Fernando Nariño</v>
      </c>
      <c r="I275" s="577">
        <v>2023</v>
      </c>
      <c r="J275" s="542">
        <v>10</v>
      </c>
      <c r="K275" s="178" cm="1">
        <f t="array" ref="K275">SUMIFS(cGanado,cCodigoContratista,Tabla16[[#This Row],[Código empleado]],cSemana,Tabla16[[#This Row],[Primera semana a pagar]],cAño,Tabla16[[#This Row],[Año de semana de pago]])</f>
        <v>0</v>
      </c>
      <c r="L275" s="543">
        <v>11</v>
      </c>
      <c r="M275" s="179" cm="1">
        <f t="array" ref="M275">SUMIFS(cGanado,cCodigoContratista,Tabla16[[#This Row],[Código empleado]],cSemana,Tabla16[[#This Row],[Segunda Semana a pagar]],cAño,Tabla16[[#This Row],[Año de semana de pago]])</f>
        <v>0</v>
      </c>
      <c r="N275" s="578">
        <f>Tabla16[[#This Row],[Segunda quincena]]+Tabla16[[#This Row],[Primera quincena]]</f>
        <v>0</v>
      </c>
      <c r="O275" s="579"/>
      <c r="P275" s="580"/>
      <c r="Q275" s="580"/>
      <c r="R275" s="580"/>
      <c r="S275" s="580"/>
      <c r="T275" s="580"/>
      <c r="U275" s="580"/>
      <c r="V275" s="581"/>
      <c r="W2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75" s="1176"/>
      <c r="Y275" s="1177"/>
      <c r="Z275" s="1177"/>
      <c r="AA275" s="187">
        <v>85440</v>
      </c>
      <c r="AB275" s="584">
        <f>Tabla16[[#This Row],[VALOR GANADO]]+Tabla16[[#This Row],[Préstamo o Anticipo]]-Tabla16[[#This Row],[Descuento Calzado/Herramientas]]-Tabla16[[#This Row],[Descuento fruta]]-Tabla16[[#This Row],[A Descontar]]</f>
        <v>-85440</v>
      </c>
      <c r="AC275" s="602"/>
      <c r="AD275" s="585">
        <f>Tabla16[[#This Row],[Valor a pagar]]-Tabla16[[#This Row],[Efectivo]]</f>
        <v>-85440</v>
      </c>
      <c r="AE275" s="595">
        <f>Tabla16[[#This Row],[Descuento Calzado/Herramientas]]+Tabla16[[#This Row],[Descuento fruta]]+Tabla16[[#This Row],[A Descontar]]+Tabla16[[#This Row],[Valor a pagar]]-Tabla16[[#This Row],[Préstamo o Anticipo]]</f>
        <v>0</v>
      </c>
      <c r="AF275" s="587" t="str">
        <f>IF(Tabla16[[#This Row],[Consignación]]&gt;0,_xlfn.XLOOKUP(G275,tEmpleado[CODIGO EMPLEADO],tEmpleado[Nº DE CUENTA BANCARIA]," no existe"),"")</f>
        <v/>
      </c>
      <c r="AG275" s="588" t="str">
        <f>IF(Tabla16[[#This Row],[Numero de Cuenta]]&lt;&gt;"",_xlfn.XLOOKUP(G275,tEmpleado[CODIGO EMPLEADO],tEmpleado[BANCO]," no existe"),"")</f>
        <v/>
      </c>
      <c r="AH275" s="589" t="str">
        <f>IF(Tabla16[[#This Row],[Consignación]]&gt;0,_xlfn.XLOOKUP(G275,tEmpleado[CODIGO EMPLEADO],tEmpleado[TIPO DE CUENTA]," no existe"),"")</f>
        <v/>
      </c>
      <c r="AI275" s="590"/>
      <c r="AJ275" s="591"/>
      <c r="AK275" s="592"/>
      <c r="AL275" s="593">
        <f>_xlfn.XLOOKUP(Tabla16[[#This Row],[Código empleado]],tEmpleado[CODIGO EMPLEADO],tEmpleado[GRUPO DE PAGO]," NO EXISTE ")</f>
        <v>20</v>
      </c>
    </row>
    <row r="276" spans="3:38" ht="15" customHeight="1" x14ac:dyDescent="0.25">
      <c r="C276" s="541">
        <v>45016</v>
      </c>
      <c r="D276" s="176">
        <f>IF(C276&gt;0,YEAR(Tabla16[[#This Row],[Fecha de Pago]]),"")</f>
        <v>2023</v>
      </c>
      <c r="E276" s="176">
        <f>IF(C276&gt;0,MONTH(Tabla16[[#This Row],[Fecha de Pago]]),"")</f>
        <v>3</v>
      </c>
      <c r="F276" s="627">
        <f>IF(Tabla16[[#This Row],[Fecha de Pago]]&lt;&gt;"",_xlfn.ISOWEEKNUM(Tabla16[[#This Row],[Fecha de Pago]]),"")</f>
        <v>13</v>
      </c>
      <c r="G276" s="628">
        <v>754</v>
      </c>
      <c r="H276" s="211" t="str">
        <f>IF(Tabla16[[#This Row],[Código empleado]]&lt;&gt;"",_xlfn.XLOOKUP(Tabla16[[#This Row],[Código empleado]],tEmpleado[CODIGO EMPLEADO],tEmpleado[NOMBRE EMPLEADO],"no existe"),"")</f>
        <v>Luis Eduardo Naar</v>
      </c>
      <c r="I276" s="577">
        <v>2023</v>
      </c>
      <c r="J276" s="542">
        <v>10</v>
      </c>
      <c r="K276" s="178" cm="1">
        <f t="array" ref="K276">SUMIFS(cGanado,cCodigoContratista,Tabla16[[#This Row],[Código empleado]],cSemana,Tabla16[[#This Row],[Primera semana a pagar]],cAño,Tabla16[[#This Row],[Año de semana de pago]])</f>
        <v>0</v>
      </c>
      <c r="L276" s="543">
        <v>11</v>
      </c>
      <c r="M276" s="179" cm="1">
        <f t="array" ref="M276">SUMIFS(cGanado,cCodigoContratista,Tabla16[[#This Row],[Código empleado]],cSemana,Tabla16[[#This Row],[Segunda Semana a pagar]],cAño,Tabla16[[#This Row],[Año de semana de pago]])</f>
        <v>0</v>
      </c>
      <c r="N276" s="578">
        <f>Tabla16[[#This Row],[Segunda quincena]]+Tabla16[[#This Row],[Primera quincena]]</f>
        <v>0</v>
      </c>
      <c r="O276" s="579"/>
      <c r="P276" s="580"/>
      <c r="Q276" s="580"/>
      <c r="R276" s="580"/>
      <c r="S276" s="580"/>
      <c r="T276" s="580"/>
      <c r="U276" s="580"/>
      <c r="V276" s="581"/>
      <c r="W2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76" s="1176"/>
      <c r="Y276" s="1177"/>
      <c r="Z276" s="1177"/>
      <c r="AA276" s="187"/>
      <c r="AB276" s="584">
        <f>Tabla16[[#This Row],[VALOR GANADO]]+Tabla16[[#This Row],[Préstamo o Anticipo]]-Tabla16[[#This Row],[Descuento Calzado/Herramientas]]-Tabla16[[#This Row],[Descuento fruta]]-Tabla16[[#This Row],[A Descontar]]</f>
        <v>0</v>
      </c>
      <c r="AC276" s="602"/>
      <c r="AD276" s="585">
        <f>Tabla16[[#This Row],[Valor a pagar]]-Tabla16[[#This Row],[Efectivo]]</f>
        <v>0</v>
      </c>
      <c r="AE276" s="595">
        <f>Tabla16[[#This Row],[Descuento Calzado/Herramientas]]+Tabla16[[#This Row],[Descuento fruta]]+Tabla16[[#This Row],[A Descontar]]+Tabla16[[#This Row],[Valor a pagar]]-Tabla16[[#This Row],[Préstamo o Anticipo]]</f>
        <v>0</v>
      </c>
      <c r="AF276" s="587" t="str">
        <f>IF(Tabla16[[#This Row],[Consignación]]&gt;0,_xlfn.XLOOKUP(G276,tEmpleado[CODIGO EMPLEADO],tEmpleado[Nº DE CUENTA BANCARIA]," no existe"),"")</f>
        <v/>
      </c>
      <c r="AG276" s="588" t="str">
        <f>IF(Tabla16[[#This Row],[Numero de Cuenta]]&lt;&gt;"",_xlfn.XLOOKUP(G276,tEmpleado[CODIGO EMPLEADO],tEmpleado[BANCO]," no existe"),"")</f>
        <v/>
      </c>
      <c r="AH276" s="589" t="str">
        <f>IF(Tabla16[[#This Row],[Consignación]]&gt;0,_xlfn.XLOOKUP(G276,tEmpleado[CODIGO EMPLEADO],tEmpleado[TIPO DE CUENTA]," no existe"),"")</f>
        <v/>
      </c>
      <c r="AI276" s="590"/>
      <c r="AJ276" s="591"/>
      <c r="AK276" s="592"/>
      <c r="AL276" s="593">
        <f>_xlfn.XLOOKUP(Tabla16[[#This Row],[Código empleado]],tEmpleado[CODIGO EMPLEADO],tEmpleado[GRUPO DE PAGO]," NO EXISTE ")</f>
        <v>20</v>
      </c>
    </row>
    <row r="277" spans="3:38" ht="15" customHeight="1" x14ac:dyDescent="0.25">
      <c r="C277" s="541">
        <v>45016</v>
      </c>
      <c r="D277" s="176">
        <f>IF(C277&gt;0,YEAR(Tabla16[[#This Row],[Fecha de Pago]]),"")</f>
        <v>2023</v>
      </c>
      <c r="E277" s="176">
        <f>IF(C277&gt;0,MONTH(Tabla16[[#This Row],[Fecha de Pago]]),"")</f>
        <v>3</v>
      </c>
      <c r="F277" s="627">
        <f>IF(Tabla16[[#This Row],[Fecha de Pago]]&lt;&gt;"",_xlfn.ISOWEEKNUM(Tabla16[[#This Row],[Fecha de Pago]]),"")</f>
        <v>13</v>
      </c>
      <c r="G277" s="628">
        <v>755</v>
      </c>
      <c r="H277" s="211" t="str">
        <f>IF(Tabla16[[#This Row],[Código empleado]]&lt;&gt;"",_xlfn.XLOOKUP(Tabla16[[#This Row],[Código empleado]],tEmpleado[CODIGO EMPLEADO],tEmpleado[NOMBRE EMPLEADO],"no existe"),"")</f>
        <v>Adan José Mora Hernandez</v>
      </c>
      <c r="I277" s="577">
        <v>2023</v>
      </c>
      <c r="J277" s="542"/>
      <c r="K277" s="178" cm="1">
        <f t="array" ref="K277">SUMIFS(cGanado,cCodigoContratista,Tabla16[[#This Row],[Código empleado]],cSemana,Tabla16[[#This Row],[Primera semana a pagar]],cAño,Tabla16[[#This Row],[Año de semana de pago]])</f>
        <v>0</v>
      </c>
      <c r="L277" s="543"/>
      <c r="M277" s="179" cm="1">
        <f t="array" ref="M277">SUMIFS(cGanado,cCodigoContratista,Tabla16[[#This Row],[Código empleado]],cSemana,Tabla16[[#This Row],[Segunda Semana a pagar]],cAño,Tabla16[[#This Row],[Año de semana de pago]])</f>
        <v>0</v>
      </c>
      <c r="N277" s="578">
        <f>Tabla16[[#This Row],[Segunda quincena]]+Tabla16[[#This Row],[Primera quincena]]</f>
        <v>0</v>
      </c>
      <c r="O277" s="579"/>
      <c r="P277" s="580"/>
      <c r="Q277" s="580"/>
      <c r="R277" s="580"/>
      <c r="S277" s="580"/>
      <c r="T277" s="580"/>
      <c r="U277" s="580"/>
      <c r="V277" s="581"/>
      <c r="W2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77" s="1176">
        <v>100000</v>
      </c>
      <c r="Y277" s="1177"/>
      <c r="Z277" s="1177"/>
      <c r="AA277" s="187"/>
      <c r="AB27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277" s="602"/>
      <c r="AD277" s="585">
        <f>Tabla16[[#This Row],[Valor a pagar]]-Tabla16[[#This Row],[Efectivo]]</f>
        <v>100000</v>
      </c>
      <c r="AE277" s="595">
        <f>Tabla16[[#This Row],[Descuento Calzado/Herramientas]]+Tabla16[[#This Row],[Descuento fruta]]+Tabla16[[#This Row],[A Descontar]]+Tabla16[[#This Row],[Valor a pagar]]-Tabla16[[#This Row],[Préstamo o Anticipo]]</f>
        <v>0</v>
      </c>
      <c r="AF277" s="587" t="str">
        <f>IF(Tabla16[[#This Row],[Consignación]]&gt;0,_xlfn.XLOOKUP(G277,tEmpleado[CODIGO EMPLEADO],tEmpleado[Nº DE CUENTA BANCARIA]," no existe"),"")</f>
        <v>677 522 703 57</v>
      </c>
      <c r="AG277" s="588" t="str">
        <f>IF(Tabla16[[#This Row],[Numero de Cuenta]]&lt;&gt;"",_xlfn.XLOOKUP(G277,tEmpleado[CODIGO EMPLEADO],tEmpleado[BANCO]," no existe"),"")</f>
        <v>Bancolombia</v>
      </c>
      <c r="AH277" s="589" t="str">
        <f>IF(Tabla16[[#This Row],[Consignación]]&gt;0,_xlfn.XLOOKUP(G277,tEmpleado[CODIGO EMPLEADO],tEmpleado[TIPO DE CUENTA]," no existe"),"")</f>
        <v>AHORROS</v>
      </c>
      <c r="AI277" s="590"/>
      <c r="AJ277" s="591"/>
      <c r="AK277" s="592"/>
      <c r="AL277" s="593">
        <f>_xlfn.XLOOKUP(Tabla16[[#This Row],[Código empleado]],tEmpleado[CODIGO EMPLEADO],tEmpleado[GRUPO DE PAGO]," NO EXISTE ")</f>
        <v>30</v>
      </c>
    </row>
    <row r="278" spans="3:38" ht="15" customHeight="1" x14ac:dyDescent="0.25">
      <c r="C278" s="541">
        <v>45016</v>
      </c>
      <c r="D278" s="176">
        <f>IF(C278&gt;0,YEAR(Tabla16[[#This Row],[Fecha de Pago]]),"")</f>
        <v>2023</v>
      </c>
      <c r="E278" s="176">
        <f>IF(C278&gt;0,MONTH(Tabla16[[#This Row],[Fecha de Pago]]),"")</f>
        <v>3</v>
      </c>
      <c r="F278" s="627">
        <f>IF(Tabla16[[#This Row],[Fecha de Pago]]&lt;&gt;"",_xlfn.ISOWEEKNUM(Tabla16[[#This Row],[Fecha de Pago]]),"")</f>
        <v>13</v>
      </c>
      <c r="G278" s="628">
        <v>765</v>
      </c>
      <c r="H278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278" s="577">
        <v>2023</v>
      </c>
      <c r="J278" s="542"/>
      <c r="K278" s="178" cm="1">
        <f t="array" ref="K278">SUMIFS(cGanado,cCodigoContratista,Tabla16[[#This Row],[Código empleado]],cSemana,Tabla16[[#This Row],[Primera semana a pagar]],cAño,Tabla16[[#This Row],[Año de semana de pago]])</f>
        <v>0</v>
      </c>
      <c r="L278" s="543"/>
      <c r="M278" s="179" cm="1">
        <f t="array" ref="M278">SUMIFS(cGanado,cCodigoContratista,Tabla16[[#This Row],[Código empleado]],cSemana,Tabla16[[#This Row],[Segunda Semana a pagar]],cAño,Tabla16[[#This Row],[Año de semana de pago]])</f>
        <v>0</v>
      </c>
      <c r="N278" s="578">
        <f>Tabla16[[#This Row],[Segunda quincena]]+Tabla16[[#This Row],[Primera quincena]]</f>
        <v>0</v>
      </c>
      <c r="O278" s="579">
        <v>1000000</v>
      </c>
      <c r="P278" s="580"/>
      <c r="Q278" s="580"/>
      <c r="R278" s="580"/>
      <c r="S278" s="580"/>
      <c r="T278" s="580"/>
      <c r="U278" s="580"/>
      <c r="V278" s="581"/>
      <c r="W2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278" s="1176"/>
      <c r="Y278" s="1177"/>
      <c r="Z278" s="1177"/>
      <c r="AA278" s="187"/>
      <c r="AB278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278" s="602"/>
      <c r="AD278" s="585">
        <f>Tabla16[[#This Row],[Valor a pagar]]-Tabla16[[#This Row],[Efectivo]]</f>
        <v>1000000</v>
      </c>
      <c r="AE278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278" s="587" t="str">
        <f>IF(Tabla16[[#This Row],[Consignación]]&gt;0,_xlfn.XLOOKUP(G278,tEmpleado[CODIGO EMPLEADO],tEmpleado[Nº DE CUENTA BANCARIA]," no existe"),"")</f>
        <v>677 406 392 15</v>
      </c>
      <c r="AG278" s="588" t="str">
        <f>IF(Tabla16[[#This Row],[Numero de Cuenta]]&lt;&gt;"",_xlfn.XLOOKUP(G278,tEmpleado[CODIGO EMPLEADO],tEmpleado[BANCO]," no existe"),"")</f>
        <v>Bancolombia</v>
      </c>
      <c r="AH278" s="589" t="str">
        <f>IF(Tabla16[[#This Row],[Consignación]]&gt;0,_xlfn.XLOOKUP(G278,tEmpleado[CODIGO EMPLEADO],tEmpleado[TIPO DE CUENTA]," no existe"),"")</f>
        <v>AHORROS</v>
      </c>
      <c r="AI278" s="590"/>
      <c r="AJ278" s="591"/>
      <c r="AK278" s="592"/>
      <c r="AL278" s="593">
        <f>_xlfn.XLOOKUP(Tabla16[[#This Row],[Código empleado]],tEmpleado[CODIGO EMPLEADO],tEmpleado[GRUPO DE PAGO]," NO EXISTE ")</f>
        <v>10</v>
      </c>
    </row>
    <row r="279" spans="3:38" ht="15" customHeight="1" x14ac:dyDescent="0.25">
      <c r="C279" s="541">
        <v>45016</v>
      </c>
      <c r="D279" s="176">
        <f>IF(C279&gt;0,YEAR(Tabla16[[#This Row],[Fecha de Pago]]),"")</f>
        <v>2023</v>
      </c>
      <c r="E279" s="176">
        <f>IF(C279&gt;0,MONTH(Tabla16[[#This Row],[Fecha de Pago]]),"")</f>
        <v>3</v>
      </c>
      <c r="F279" s="627">
        <f>IF(Tabla16[[#This Row],[Fecha de Pago]]&lt;&gt;"",_xlfn.ISOWEEKNUM(Tabla16[[#This Row],[Fecha de Pago]]),"")</f>
        <v>13</v>
      </c>
      <c r="G279" s="628">
        <v>767</v>
      </c>
      <c r="H279" s="211" t="str">
        <f>IF(Tabla16[[#This Row],[Código empleado]]&lt;&gt;"",_xlfn.XLOOKUP(Tabla16[[#This Row],[Código empleado]],tEmpleado[CODIGO EMPLEADO],tEmpleado[NOMBRE EMPLEADO],"no existe"),"")</f>
        <v>Justo Hernandez Lopez</v>
      </c>
      <c r="I279" s="577">
        <v>2023</v>
      </c>
      <c r="J279" s="542"/>
      <c r="K279" s="178" cm="1">
        <f t="array" ref="K279">SUMIFS(cGanado,cCodigoContratista,Tabla16[[#This Row],[Código empleado]],cSemana,Tabla16[[#This Row],[Primera semana a pagar]],cAño,Tabla16[[#This Row],[Año de semana de pago]])</f>
        <v>0</v>
      </c>
      <c r="L279" s="543"/>
      <c r="M279" s="179" cm="1">
        <f t="array" ref="M279">SUMIFS(cGanado,cCodigoContratista,Tabla16[[#This Row],[Código empleado]],cSemana,Tabla16[[#This Row],[Segunda Semana a pagar]],cAño,Tabla16[[#This Row],[Año de semana de pago]])</f>
        <v>0</v>
      </c>
      <c r="N279" s="578">
        <f>Tabla16[[#This Row],[Segunda quincena]]+Tabla16[[#This Row],[Primera quincena]]</f>
        <v>0</v>
      </c>
      <c r="O279" s="579">
        <v>500000</v>
      </c>
      <c r="P279" s="580"/>
      <c r="Q279" s="580"/>
      <c r="R279" s="580"/>
      <c r="S279" s="580"/>
      <c r="T279" s="580"/>
      <c r="U279" s="580"/>
      <c r="V279" s="581"/>
      <c r="W2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0</v>
      </c>
      <c r="X279" s="1176"/>
      <c r="Y279" s="1177"/>
      <c r="Z279" s="1177"/>
      <c r="AA279" s="187"/>
      <c r="AB27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79" s="602"/>
      <c r="AD279" s="585">
        <f>Tabla16[[#This Row],[Valor a pagar]]-Tabla16[[#This Row],[Efectivo]]</f>
        <v>500000</v>
      </c>
      <c r="AE279" s="595">
        <f>Tabla16[[#This Row],[Descuento Calzado/Herramientas]]+Tabla16[[#This Row],[Descuento fruta]]+Tabla16[[#This Row],[A Descontar]]+Tabla16[[#This Row],[Valor a pagar]]-Tabla16[[#This Row],[Préstamo o Anticipo]]</f>
        <v>500000</v>
      </c>
      <c r="AF279" s="587" t="str">
        <f>IF(Tabla16[[#This Row],[Consignación]]&gt;0,_xlfn.XLOOKUP(G279,tEmpleado[CODIGO EMPLEADO],tEmpleado[Nº DE CUENTA BANCARIA]," no existe"),"")</f>
        <v>0314 735 65 70</v>
      </c>
      <c r="AG279" s="588" t="str">
        <f>IF(Tabla16[[#This Row],[Numero de Cuenta]]&lt;&gt;"",_xlfn.XLOOKUP(G279,tEmpleado[CODIGO EMPLEADO],tEmpleado[BANCO]," no existe"),"")</f>
        <v>Bancolombia</v>
      </c>
      <c r="AH279" s="589" t="str">
        <f>IF(Tabla16[[#This Row],[Consignación]]&gt;0,_xlfn.XLOOKUP(G279,tEmpleado[CODIGO EMPLEADO],tEmpleado[TIPO DE CUENTA]," no existe"),"")</f>
        <v>AHORROS</v>
      </c>
      <c r="AI279" s="590"/>
      <c r="AJ279" s="591"/>
      <c r="AK279" s="592"/>
      <c r="AL279" s="593">
        <f>_xlfn.XLOOKUP(Tabla16[[#This Row],[Código empleado]],tEmpleado[CODIGO EMPLEADO],tEmpleado[GRUPO DE PAGO]," NO EXISTE ")</f>
        <v>10</v>
      </c>
    </row>
    <row r="280" spans="3:38" ht="15" customHeight="1" x14ac:dyDescent="0.25">
      <c r="C280" s="541">
        <v>45017</v>
      </c>
      <c r="D280" s="176">
        <f>IF(C280&gt;0,YEAR(Tabla16[[#This Row],[Fecha de Pago]]),"")</f>
        <v>2023</v>
      </c>
      <c r="E280" s="176">
        <f>IF(C280&gt;0,MONTH(Tabla16[[#This Row],[Fecha de Pago]]),"")</f>
        <v>4</v>
      </c>
      <c r="F280" s="627">
        <f>IF(Tabla16[[#This Row],[Fecha de Pago]]&lt;&gt;"",_xlfn.ISOWEEKNUM(Tabla16[[#This Row],[Fecha de Pago]]),"")</f>
        <v>13</v>
      </c>
      <c r="G280" s="628">
        <v>14</v>
      </c>
      <c r="H280" s="211" t="str">
        <f>IF(Tabla16[[#This Row],[Código empleado]]&lt;&gt;"",_xlfn.XLOOKUP(Tabla16[[#This Row],[Código empleado]],tEmpleado[CODIGO EMPLEADO],tEmpleado[NOMBRE EMPLEADO],"no existe"),"")</f>
        <v>José Luis Ocanto Briceño</v>
      </c>
      <c r="I280" s="577">
        <v>2023</v>
      </c>
      <c r="J280" s="542">
        <v>10</v>
      </c>
      <c r="K280" s="178" cm="1">
        <f t="array" ref="K280">SUMIFS(cGanado,cCodigoContratista,Tabla16[[#This Row],[Código empleado]],cSemana,Tabla16[[#This Row],[Primera semana a pagar]],cAño,Tabla16[[#This Row],[Año de semana de pago]])</f>
        <v>0</v>
      </c>
      <c r="L280" s="543">
        <v>11</v>
      </c>
      <c r="M280" s="179" cm="1">
        <f t="array" ref="M280">SUMIFS(cGanado,cCodigoContratista,Tabla16[[#This Row],[Código empleado]],cSemana,Tabla16[[#This Row],[Segunda Semana a pagar]],cAño,Tabla16[[#This Row],[Año de semana de pago]])</f>
        <v>0</v>
      </c>
      <c r="N280" s="578">
        <f>Tabla16[[#This Row],[Segunda quincena]]+Tabla16[[#This Row],[Primera quincena]]</f>
        <v>0</v>
      </c>
      <c r="O280" s="579"/>
      <c r="P280" s="580"/>
      <c r="Q280" s="580"/>
      <c r="R280" s="580"/>
      <c r="S280" s="580"/>
      <c r="T280" s="580"/>
      <c r="U280" s="580"/>
      <c r="V280" s="581"/>
      <c r="W2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0" s="1176"/>
      <c r="Y280" s="1177"/>
      <c r="Z280" s="1177"/>
      <c r="AA280" s="187">
        <v>115480</v>
      </c>
      <c r="AB280" s="584">
        <f>Tabla16[[#This Row],[VALOR GANADO]]+Tabla16[[#This Row],[Préstamo o Anticipo]]-Tabla16[[#This Row],[Descuento Calzado/Herramientas]]-Tabla16[[#This Row],[Descuento fruta]]-Tabla16[[#This Row],[A Descontar]]</f>
        <v>-115480</v>
      </c>
      <c r="AC280" s="602"/>
      <c r="AD280" s="585">
        <f>Tabla16[[#This Row],[Valor a pagar]]-Tabla16[[#This Row],[Efectivo]]</f>
        <v>-115480</v>
      </c>
      <c r="AE280" s="595">
        <f>Tabla16[[#This Row],[Descuento Calzado/Herramientas]]+Tabla16[[#This Row],[Descuento fruta]]+Tabla16[[#This Row],[A Descontar]]+Tabla16[[#This Row],[Valor a pagar]]-Tabla16[[#This Row],[Préstamo o Anticipo]]</f>
        <v>0</v>
      </c>
      <c r="AF280" s="587" t="str">
        <f>IF(Tabla16[[#This Row],[Consignación]]&gt;0,_xlfn.XLOOKUP(G280,tEmpleado[CODIGO EMPLEADO],tEmpleado[Nº DE CUENTA BANCARIA]," no existe"),"")</f>
        <v/>
      </c>
      <c r="AG280" s="588" t="str">
        <f>IF(Tabla16[[#This Row],[Numero de Cuenta]]&lt;&gt;"",_xlfn.XLOOKUP(G280,tEmpleado[CODIGO EMPLEADO],tEmpleado[BANCO]," no existe"),"")</f>
        <v/>
      </c>
      <c r="AH280" s="589" t="str">
        <f>IF(Tabla16[[#This Row],[Consignación]]&gt;0,_xlfn.XLOOKUP(G280,tEmpleado[CODIGO EMPLEADO],tEmpleado[TIPO DE CUENTA]," no existe"),"")</f>
        <v/>
      </c>
      <c r="AI280" s="590"/>
      <c r="AJ280" s="591"/>
      <c r="AK280" s="592"/>
      <c r="AL280" s="593">
        <f>_xlfn.XLOOKUP(Tabla16[[#This Row],[Código empleado]],tEmpleado[CODIGO EMPLEADO],tEmpleado[GRUPO DE PAGO]," NO EXISTE ")</f>
        <v>20</v>
      </c>
    </row>
    <row r="281" spans="3:38" ht="15" customHeight="1" x14ac:dyDescent="0.25">
      <c r="C281" s="541">
        <v>45017</v>
      </c>
      <c r="D281" s="176">
        <f>IF(C281&gt;0,YEAR(Tabla16[[#This Row],[Fecha de Pago]]),"")</f>
        <v>2023</v>
      </c>
      <c r="E281" s="176">
        <f>IF(C281&gt;0,MONTH(Tabla16[[#This Row],[Fecha de Pago]]),"")</f>
        <v>4</v>
      </c>
      <c r="F281" s="627">
        <f>IF(Tabla16[[#This Row],[Fecha de Pago]]&lt;&gt;"",_xlfn.ISOWEEKNUM(Tabla16[[#This Row],[Fecha de Pago]]),"")</f>
        <v>13</v>
      </c>
      <c r="G281" s="628">
        <v>26</v>
      </c>
      <c r="H281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281" s="577">
        <v>2023</v>
      </c>
      <c r="J281" s="542">
        <v>10</v>
      </c>
      <c r="K281" s="178" cm="1">
        <f t="array" ref="K281">SUMIFS(cGanado,cCodigoContratista,Tabla16[[#This Row],[Código empleado]],cSemana,Tabla16[[#This Row],[Primera semana a pagar]],cAño,Tabla16[[#This Row],[Año de semana de pago]])</f>
        <v>0</v>
      </c>
      <c r="L281" s="543">
        <v>11</v>
      </c>
      <c r="M281" s="179" cm="1">
        <f t="array" ref="M281">SUMIFS(cGanado,cCodigoContratista,Tabla16[[#This Row],[Código empleado]],cSemana,Tabla16[[#This Row],[Segunda Semana a pagar]],cAño,Tabla16[[#This Row],[Año de semana de pago]])</f>
        <v>0</v>
      </c>
      <c r="N281" s="578">
        <f>Tabla16[[#This Row],[Segunda quincena]]+Tabla16[[#This Row],[Primera quincena]]</f>
        <v>0</v>
      </c>
      <c r="O281" s="579"/>
      <c r="P281" s="580"/>
      <c r="Q281" s="580"/>
      <c r="R281" s="580"/>
      <c r="S281" s="580"/>
      <c r="T281" s="580"/>
      <c r="U281" s="580"/>
      <c r="V281" s="581"/>
      <c r="W2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1" s="1176"/>
      <c r="Y281" s="1177"/>
      <c r="Z281" s="1177"/>
      <c r="AA281" s="187">
        <v>124200</v>
      </c>
      <c r="AB281" s="584">
        <f>Tabla16[[#This Row],[VALOR GANADO]]+Tabla16[[#This Row],[Préstamo o Anticipo]]-Tabla16[[#This Row],[Descuento Calzado/Herramientas]]-Tabla16[[#This Row],[Descuento fruta]]-Tabla16[[#This Row],[A Descontar]]</f>
        <v>-124200</v>
      </c>
      <c r="AC281" s="602"/>
      <c r="AD281" s="585">
        <f>Tabla16[[#This Row],[Valor a pagar]]-Tabla16[[#This Row],[Efectivo]]</f>
        <v>-124200</v>
      </c>
      <c r="AE281" s="595">
        <f>Tabla16[[#This Row],[Descuento Calzado/Herramientas]]+Tabla16[[#This Row],[Descuento fruta]]+Tabla16[[#This Row],[A Descontar]]+Tabla16[[#This Row],[Valor a pagar]]-Tabla16[[#This Row],[Préstamo o Anticipo]]</f>
        <v>0</v>
      </c>
      <c r="AF281" s="587" t="str">
        <f>IF(Tabla16[[#This Row],[Consignación]]&gt;0,_xlfn.XLOOKUP(G281,tEmpleado[CODIGO EMPLEADO],tEmpleado[Nº DE CUENTA BANCARIA]," no existe"),"")</f>
        <v/>
      </c>
      <c r="AG281" s="588" t="str">
        <f>IF(Tabla16[[#This Row],[Numero de Cuenta]]&lt;&gt;"",_xlfn.XLOOKUP(G281,tEmpleado[CODIGO EMPLEADO],tEmpleado[BANCO]," no existe"),"")</f>
        <v/>
      </c>
      <c r="AH281" s="589" t="str">
        <f>IF(Tabla16[[#This Row],[Consignación]]&gt;0,_xlfn.XLOOKUP(G281,tEmpleado[CODIGO EMPLEADO],tEmpleado[TIPO DE CUENTA]," no existe"),"")</f>
        <v/>
      </c>
      <c r="AI281" s="590"/>
      <c r="AJ281" s="591"/>
      <c r="AK281" s="592"/>
      <c r="AL281" s="593">
        <f>_xlfn.XLOOKUP(Tabla16[[#This Row],[Código empleado]],tEmpleado[CODIGO EMPLEADO],tEmpleado[GRUPO DE PAGO]," NO EXISTE ")</f>
        <v>20</v>
      </c>
    </row>
    <row r="282" spans="3:38" ht="15" customHeight="1" x14ac:dyDescent="0.25">
      <c r="C282" s="541">
        <v>45017</v>
      </c>
      <c r="D282" s="176">
        <f>IF(C282&gt;0,YEAR(Tabla16[[#This Row],[Fecha de Pago]]),"")</f>
        <v>2023</v>
      </c>
      <c r="E282" s="176">
        <f>IF(C282&gt;0,MONTH(Tabla16[[#This Row],[Fecha de Pago]]),"")</f>
        <v>4</v>
      </c>
      <c r="F282" s="627">
        <f>IF(Tabla16[[#This Row],[Fecha de Pago]]&lt;&gt;"",_xlfn.ISOWEEKNUM(Tabla16[[#This Row],[Fecha de Pago]]),"")</f>
        <v>13</v>
      </c>
      <c r="G282" s="628">
        <v>266</v>
      </c>
      <c r="H282" s="211" t="str">
        <f>IF(Tabla16[[#This Row],[Código empleado]]&lt;&gt;"",_xlfn.XLOOKUP(Tabla16[[#This Row],[Código empleado]],tEmpleado[CODIGO EMPLEADO],tEmpleado[NOMBRE EMPLEADO],"no existe"),"")</f>
        <v>Robinson Garcia</v>
      </c>
      <c r="I282" s="577">
        <v>2023</v>
      </c>
      <c r="J282" s="542"/>
      <c r="K282" s="178" cm="1">
        <f t="array" ref="K282">SUMIFS(cGanado,cCodigoContratista,Tabla16[[#This Row],[Código empleado]],cSemana,Tabla16[[#This Row],[Primera semana a pagar]],cAño,Tabla16[[#This Row],[Año de semana de pago]])</f>
        <v>0</v>
      </c>
      <c r="L282" s="543"/>
      <c r="M282" s="179" cm="1">
        <f t="array" ref="M282">SUMIFS(cGanado,cCodigoContratista,Tabla16[[#This Row],[Código empleado]],cSemana,Tabla16[[#This Row],[Segunda Semana a pagar]],cAño,Tabla16[[#This Row],[Año de semana de pago]])</f>
        <v>0</v>
      </c>
      <c r="N282" s="578">
        <f>Tabla16[[#This Row],[Segunda quincena]]+Tabla16[[#This Row],[Primera quincena]]</f>
        <v>0</v>
      </c>
      <c r="O282" s="579"/>
      <c r="P282" s="580"/>
      <c r="Q282" s="580"/>
      <c r="R282" s="580"/>
      <c r="S282" s="580"/>
      <c r="T282" s="580"/>
      <c r="U282" s="580"/>
      <c r="V282" s="581"/>
      <c r="W2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2" s="1176">
        <v>400000</v>
      </c>
      <c r="Y282" s="1177"/>
      <c r="Z282" s="1177"/>
      <c r="AA282" s="187"/>
      <c r="AB282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82" s="602">
        <v>400000</v>
      </c>
      <c r="AD282" s="585">
        <f>Tabla16[[#This Row],[Valor a pagar]]-Tabla16[[#This Row],[Efectivo]]</f>
        <v>0</v>
      </c>
      <c r="AE282" s="595">
        <f>Tabla16[[#This Row],[Descuento Calzado/Herramientas]]+Tabla16[[#This Row],[Descuento fruta]]+Tabla16[[#This Row],[A Descontar]]+Tabla16[[#This Row],[Valor a pagar]]-Tabla16[[#This Row],[Préstamo o Anticipo]]</f>
        <v>0</v>
      </c>
      <c r="AF282" s="587" t="str">
        <f>IF(Tabla16[[#This Row],[Consignación]]&gt;0,_xlfn.XLOOKUP(G282,tEmpleado[CODIGO EMPLEADO],tEmpleado[Nº DE CUENTA BANCARIA]," no existe"),"")</f>
        <v/>
      </c>
      <c r="AG282" s="588" t="str">
        <f>IF(Tabla16[[#This Row],[Numero de Cuenta]]&lt;&gt;"",_xlfn.XLOOKUP(G282,tEmpleado[CODIGO EMPLEADO],tEmpleado[BANCO]," no existe"),"")</f>
        <v/>
      </c>
      <c r="AH282" s="589" t="str">
        <f>IF(Tabla16[[#This Row],[Consignación]]&gt;0,_xlfn.XLOOKUP(G282,tEmpleado[CODIGO EMPLEADO],tEmpleado[TIPO DE CUENTA]," no existe"),"")</f>
        <v/>
      </c>
      <c r="AI282" s="590"/>
      <c r="AJ282" s="591"/>
      <c r="AK282" s="592"/>
      <c r="AL282" s="593">
        <f>_xlfn.XLOOKUP(Tabla16[[#This Row],[Código empleado]],tEmpleado[CODIGO EMPLEADO],tEmpleado[GRUPO DE PAGO]," NO EXISTE ")</f>
        <v>40</v>
      </c>
    </row>
    <row r="283" spans="3:38" ht="15" customHeight="1" x14ac:dyDescent="0.25">
      <c r="C283" s="541">
        <v>45017</v>
      </c>
      <c r="D283" s="176">
        <f>IF(C283&gt;0,YEAR(Tabla16[[#This Row],[Fecha de Pago]]),"")</f>
        <v>2023</v>
      </c>
      <c r="E283" s="176">
        <f>IF(C283&gt;0,MONTH(Tabla16[[#This Row],[Fecha de Pago]]),"")</f>
        <v>4</v>
      </c>
      <c r="F283" s="627">
        <f>IF(Tabla16[[#This Row],[Fecha de Pago]]&lt;&gt;"",_xlfn.ISOWEEKNUM(Tabla16[[#This Row],[Fecha de Pago]]),"")</f>
        <v>13</v>
      </c>
      <c r="G283" s="628">
        <v>509</v>
      </c>
      <c r="H283" s="211" t="str">
        <f>IF(Tabla16[[#This Row],[Código empleado]]&lt;&gt;"",_xlfn.XLOOKUP(Tabla16[[#This Row],[Código empleado]],tEmpleado[CODIGO EMPLEADO],tEmpleado[NOMBRE EMPLEADO],"no existe"),"")</f>
        <v>José Luis Hoyos Martinez</v>
      </c>
      <c r="I283" s="577">
        <v>2023</v>
      </c>
      <c r="J283" s="542">
        <v>10</v>
      </c>
      <c r="K283" s="178" cm="1">
        <f t="array" ref="K283">SUMIFS(cGanado,cCodigoContratista,Tabla16[[#This Row],[Código empleado]],cSemana,Tabla16[[#This Row],[Primera semana a pagar]],cAño,Tabla16[[#This Row],[Año de semana de pago]])</f>
        <v>0</v>
      </c>
      <c r="L283" s="543">
        <v>11</v>
      </c>
      <c r="M283" s="179" cm="1">
        <f t="array" ref="M283">SUMIFS(cGanado,cCodigoContratista,Tabla16[[#This Row],[Código empleado]],cSemana,Tabla16[[#This Row],[Segunda Semana a pagar]],cAño,Tabla16[[#This Row],[Año de semana de pago]])</f>
        <v>0</v>
      </c>
      <c r="N283" s="578">
        <f>Tabla16[[#This Row],[Segunda quincena]]+Tabla16[[#This Row],[Primera quincena]]</f>
        <v>0</v>
      </c>
      <c r="O283" s="579"/>
      <c r="P283" s="580"/>
      <c r="Q283" s="580"/>
      <c r="R283" s="580"/>
      <c r="S283" s="580"/>
      <c r="T283" s="580"/>
      <c r="U283" s="580"/>
      <c r="V283" s="581"/>
      <c r="W2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3" s="1176"/>
      <c r="Y283" s="1177"/>
      <c r="Z283" s="1177"/>
      <c r="AA283" s="187">
        <v>42667</v>
      </c>
      <c r="AB283" s="584">
        <f>Tabla16[[#This Row],[VALOR GANADO]]+Tabla16[[#This Row],[Préstamo o Anticipo]]-Tabla16[[#This Row],[Descuento Calzado/Herramientas]]-Tabla16[[#This Row],[Descuento fruta]]-Tabla16[[#This Row],[A Descontar]]</f>
        <v>-42667</v>
      </c>
      <c r="AC283" s="602"/>
      <c r="AD283" s="585">
        <f>Tabla16[[#This Row],[Valor a pagar]]-Tabla16[[#This Row],[Efectivo]]</f>
        <v>-42667</v>
      </c>
      <c r="AE283" s="595">
        <f>Tabla16[[#This Row],[Descuento Calzado/Herramientas]]+Tabla16[[#This Row],[Descuento fruta]]+Tabla16[[#This Row],[A Descontar]]+Tabla16[[#This Row],[Valor a pagar]]-Tabla16[[#This Row],[Préstamo o Anticipo]]</f>
        <v>0</v>
      </c>
      <c r="AF283" s="587" t="str">
        <f>IF(Tabla16[[#This Row],[Consignación]]&gt;0,_xlfn.XLOOKUP(G283,tEmpleado[CODIGO EMPLEADO],tEmpleado[Nº DE CUENTA BANCARIA]," no existe"),"")</f>
        <v/>
      </c>
      <c r="AG283" s="588" t="str">
        <f>IF(Tabla16[[#This Row],[Numero de Cuenta]]&lt;&gt;"",_xlfn.XLOOKUP(G283,tEmpleado[CODIGO EMPLEADO],tEmpleado[BANCO]," no existe"),"")</f>
        <v/>
      </c>
      <c r="AH283" s="589" t="str">
        <f>IF(Tabla16[[#This Row],[Consignación]]&gt;0,_xlfn.XLOOKUP(G283,tEmpleado[CODIGO EMPLEADO],tEmpleado[TIPO DE CUENTA]," no existe"),"")</f>
        <v/>
      </c>
      <c r="AI283" s="590"/>
      <c r="AJ283" s="591"/>
      <c r="AK283" s="592"/>
      <c r="AL283" s="593">
        <f>_xlfn.XLOOKUP(Tabla16[[#This Row],[Código empleado]],tEmpleado[CODIGO EMPLEADO],tEmpleado[GRUPO DE PAGO]," NO EXISTE ")</f>
        <v>20</v>
      </c>
    </row>
    <row r="284" spans="3:38" ht="15" customHeight="1" x14ac:dyDescent="0.25">
      <c r="C284" s="541">
        <v>45017</v>
      </c>
      <c r="D284" s="176">
        <f>IF(C284&gt;0,YEAR(Tabla16[[#This Row],[Fecha de Pago]]),"")</f>
        <v>2023</v>
      </c>
      <c r="E284" s="176">
        <f>IF(C284&gt;0,MONTH(Tabla16[[#This Row],[Fecha de Pago]]),"")</f>
        <v>4</v>
      </c>
      <c r="F284" s="627">
        <f>IF(Tabla16[[#This Row],[Fecha de Pago]]&lt;&gt;"",_xlfn.ISOWEEKNUM(Tabla16[[#This Row],[Fecha de Pago]]),"")</f>
        <v>13</v>
      </c>
      <c r="G284" s="628">
        <v>526</v>
      </c>
      <c r="H28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84" s="577">
        <v>2023</v>
      </c>
      <c r="J284" s="542">
        <v>10</v>
      </c>
      <c r="K284" s="178" cm="1">
        <f t="array" ref="K284">SUMIFS(cGanado,cCodigoContratista,Tabla16[[#This Row],[Código empleado]],cSemana,Tabla16[[#This Row],[Primera semana a pagar]],cAño,Tabla16[[#This Row],[Año de semana de pago]])</f>
        <v>0</v>
      </c>
      <c r="L284" s="543">
        <v>11</v>
      </c>
      <c r="M284" s="179" cm="1">
        <f t="array" ref="M284">SUMIFS(cGanado,cCodigoContratista,Tabla16[[#This Row],[Código empleado]],cSemana,Tabla16[[#This Row],[Segunda Semana a pagar]],cAño,Tabla16[[#This Row],[Año de semana de pago]])</f>
        <v>0</v>
      </c>
      <c r="N284" s="578">
        <f>Tabla16[[#This Row],[Segunda quincena]]+Tabla16[[#This Row],[Primera quincena]]</f>
        <v>0</v>
      </c>
      <c r="O284" s="579"/>
      <c r="P284" s="580"/>
      <c r="Q284" s="580"/>
      <c r="R284" s="580"/>
      <c r="S284" s="580"/>
      <c r="T284" s="580"/>
      <c r="U284" s="580"/>
      <c r="V284" s="581"/>
      <c r="W2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4" s="1176"/>
      <c r="Y284" s="1177"/>
      <c r="Z284" s="1177"/>
      <c r="AA284" s="187">
        <v>31083</v>
      </c>
      <c r="AB284" s="584">
        <f>Tabla16[[#This Row],[VALOR GANADO]]+Tabla16[[#This Row],[Préstamo o Anticipo]]-Tabla16[[#This Row],[Descuento Calzado/Herramientas]]-Tabla16[[#This Row],[Descuento fruta]]-Tabla16[[#This Row],[A Descontar]]</f>
        <v>-31083</v>
      </c>
      <c r="AC284" s="602"/>
      <c r="AD284" s="585">
        <f>Tabla16[[#This Row],[Valor a pagar]]-Tabla16[[#This Row],[Efectivo]]</f>
        <v>-31083</v>
      </c>
      <c r="AE284" s="595">
        <f>Tabla16[[#This Row],[Descuento Calzado/Herramientas]]+Tabla16[[#This Row],[Descuento fruta]]+Tabla16[[#This Row],[A Descontar]]+Tabla16[[#This Row],[Valor a pagar]]-Tabla16[[#This Row],[Préstamo o Anticipo]]</f>
        <v>0</v>
      </c>
      <c r="AF284" s="587" t="str">
        <f>IF(Tabla16[[#This Row],[Consignación]]&gt;0,_xlfn.XLOOKUP(G284,tEmpleado[CODIGO EMPLEADO],tEmpleado[Nº DE CUENTA BANCARIA]," no existe"),"")</f>
        <v/>
      </c>
      <c r="AG284" s="588" t="str">
        <f>IF(Tabla16[[#This Row],[Numero de Cuenta]]&lt;&gt;"",_xlfn.XLOOKUP(G284,tEmpleado[CODIGO EMPLEADO],tEmpleado[BANCO]," no existe"),"")</f>
        <v/>
      </c>
      <c r="AH284" s="589" t="str">
        <f>IF(Tabla16[[#This Row],[Consignación]]&gt;0,_xlfn.XLOOKUP(G284,tEmpleado[CODIGO EMPLEADO],tEmpleado[TIPO DE CUENTA]," no existe"),"")</f>
        <v/>
      </c>
      <c r="AI284" s="590"/>
      <c r="AJ284" s="591"/>
      <c r="AK284" s="592"/>
      <c r="AL284" s="593">
        <f>_xlfn.XLOOKUP(Tabla16[[#This Row],[Código empleado]],tEmpleado[CODIGO EMPLEADO],tEmpleado[GRUPO DE PAGO]," NO EXISTE ")</f>
        <v>20</v>
      </c>
    </row>
    <row r="285" spans="3:38" ht="15" customHeight="1" x14ac:dyDescent="0.25">
      <c r="C285" s="541">
        <v>45017</v>
      </c>
      <c r="D285" s="176">
        <f>IF(C285&gt;0,YEAR(Tabla16[[#This Row],[Fecha de Pago]]),"")</f>
        <v>2023</v>
      </c>
      <c r="E285" s="176">
        <f>IF(C285&gt;0,MONTH(Tabla16[[#This Row],[Fecha de Pago]]),"")</f>
        <v>4</v>
      </c>
      <c r="F285" s="627">
        <f>IF(Tabla16[[#This Row],[Fecha de Pago]]&lt;&gt;"",_xlfn.ISOWEEKNUM(Tabla16[[#This Row],[Fecha de Pago]]),"")</f>
        <v>13</v>
      </c>
      <c r="G285" s="628">
        <v>729</v>
      </c>
      <c r="H285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285" s="577">
        <v>2023</v>
      </c>
      <c r="J285" s="542">
        <v>10</v>
      </c>
      <c r="K285" s="178" cm="1">
        <f t="array" ref="K285">SUMIFS(cGanado,cCodigoContratista,Tabla16[[#This Row],[Código empleado]],cSemana,Tabla16[[#This Row],[Primera semana a pagar]],cAño,Tabla16[[#This Row],[Año de semana de pago]])</f>
        <v>0</v>
      </c>
      <c r="L285" s="543">
        <v>11</v>
      </c>
      <c r="M285" s="179" cm="1">
        <f t="array" ref="M285">SUMIFS(cGanado,cCodigoContratista,Tabla16[[#This Row],[Código empleado]],cSemana,Tabla16[[#This Row],[Segunda Semana a pagar]],cAño,Tabla16[[#This Row],[Año de semana de pago]])</f>
        <v>0</v>
      </c>
      <c r="N285" s="578">
        <f>Tabla16[[#This Row],[Segunda quincena]]+Tabla16[[#This Row],[Primera quincena]]</f>
        <v>0</v>
      </c>
      <c r="O285" s="579"/>
      <c r="P285" s="580"/>
      <c r="Q285" s="580"/>
      <c r="R285" s="580"/>
      <c r="S285" s="580"/>
      <c r="T285" s="580"/>
      <c r="U285" s="580"/>
      <c r="V285" s="581"/>
      <c r="W2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5" s="1176"/>
      <c r="Y285" s="1177"/>
      <c r="Z285" s="1177"/>
      <c r="AA285" s="187"/>
      <c r="AB285" s="584">
        <f>Tabla16[[#This Row],[VALOR GANADO]]+Tabla16[[#This Row],[Préstamo o Anticipo]]-Tabla16[[#This Row],[Descuento Calzado/Herramientas]]-Tabla16[[#This Row],[Descuento fruta]]-Tabla16[[#This Row],[A Descontar]]</f>
        <v>0</v>
      </c>
      <c r="AC285" s="602"/>
      <c r="AD285" s="585">
        <f>Tabla16[[#This Row],[Valor a pagar]]-Tabla16[[#This Row],[Efectivo]]</f>
        <v>0</v>
      </c>
      <c r="AE285" s="595">
        <f>Tabla16[[#This Row],[Descuento Calzado/Herramientas]]+Tabla16[[#This Row],[Descuento fruta]]+Tabla16[[#This Row],[A Descontar]]+Tabla16[[#This Row],[Valor a pagar]]-Tabla16[[#This Row],[Préstamo o Anticipo]]</f>
        <v>0</v>
      </c>
      <c r="AF285" s="587" t="str">
        <f>IF(Tabla16[[#This Row],[Consignación]]&gt;0,_xlfn.XLOOKUP(G285,tEmpleado[CODIGO EMPLEADO],tEmpleado[Nº DE CUENTA BANCARIA]," no existe"),"")</f>
        <v/>
      </c>
      <c r="AG285" s="588" t="str">
        <f>IF(Tabla16[[#This Row],[Numero de Cuenta]]&lt;&gt;"",_xlfn.XLOOKUP(G285,tEmpleado[CODIGO EMPLEADO],tEmpleado[BANCO]," no existe"),"")</f>
        <v/>
      </c>
      <c r="AH285" s="589" t="str">
        <f>IF(Tabla16[[#This Row],[Consignación]]&gt;0,_xlfn.XLOOKUP(G285,tEmpleado[CODIGO EMPLEADO],tEmpleado[TIPO DE CUENTA]," no existe"),"")</f>
        <v/>
      </c>
      <c r="AI285" s="590"/>
      <c r="AJ285" s="591"/>
      <c r="AK285" s="592"/>
      <c r="AL285" s="593">
        <f>_xlfn.XLOOKUP(Tabla16[[#This Row],[Código empleado]],tEmpleado[CODIGO EMPLEADO],tEmpleado[GRUPO DE PAGO]," NO EXISTE ")</f>
        <v>20</v>
      </c>
    </row>
    <row r="286" spans="3:38" ht="15" customHeight="1" x14ac:dyDescent="0.25">
      <c r="C286" s="541">
        <v>45017</v>
      </c>
      <c r="D286" s="176">
        <f>IF(C286&gt;0,YEAR(Tabla16[[#This Row],[Fecha de Pago]]),"")</f>
        <v>2023</v>
      </c>
      <c r="E286" s="176">
        <f>IF(C286&gt;0,MONTH(Tabla16[[#This Row],[Fecha de Pago]]),"")</f>
        <v>4</v>
      </c>
      <c r="F286" s="627">
        <f>IF(Tabla16[[#This Row],[Fecha de Pago]]&lt;&gt;"",_xlfn.ISOWEEKNUM(Tabla16[[#This Row],[Fecha de Pago]]),"")</f>
        <v>13</v>
      </c>
      <c r="G286" s="628">
        <v>744</v>
      </c>
      <c r="H286" s="211" t="str">
        <f>IF(Tabla16[[#This Row],[Código empleado]]&lt;&gt;"",_xlfn.XLOOKUP(Tabla16[[#This Row],[Código empleado]],tEmpleado[CODIGO EMPLEADO],tEmpleado[NOMBRE EMPLEADO],"no existe"),"")</f>
        <v>José Luis Saenz</v>
      </c>
      <c r="I286" s="577">
        <v>2023</v>
      </c>
      <c r="J286" s="542">
        <v>13</v>
      </c>
      <c r="K286" s="178" cm="1">
        <f t="array" ref="K286">SUMIFS(cGanado,cCodigoContratista,Tabla16[[#This Row],[Código empleado]],cSemana,Tabla16[[#This Row],[Primera semana a pagar]],cAño,Tabla16[[#This Row],[Año de semana de pago]])</f>
        <v>0</v>
      </c>
      <c r="L286" s="543"/>
      <c r="M286" s="179" cm="1">
        <f t="array" ref="M286">SUMIFS(cGanado,cCodigoContratista,Tabla16[[#This Row],[Código empleado]],cSemana,Tabla16[[#This Row],[Segunda Semana a pagar]],cAño,Tabla16[[#This Row],[Año de semana de pago]])</f>
        <v>0</v>
      </c>
      <c r="N286" s="578">
        <f>Tabla16[[#This Row],[Segunda quincena]]+Tabla16[[#This Row],[Primera quincena]]</f>
        <v>0</v>
      </c>
      <c r="O286" s="579"/>
      <c r="P286" s="580"/>
      <c r="Q286" s="580"/>
      <c r="R286" s="580"/>
      <c r="S286" s="580"/>
      <c r="T286" s="580"/>
      <c r="U286" s="580"/>
      <c r="V286" s="581"/>
      <c r="W2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6" s="1176"/>
      <c r="Y286" s="1177"/>
      <c r="Z286" s="1177"/>
      <c r="AA286" s="187"/>
      <c r="AB286" s="584">
        <f>Tabla16[[#This Row],[VALOR GANADO]]+Tabla16[[#This Row],[Préstamo o Anticipo]]-Tabla16[[#This Row],[Descuento Calzado/Herramientas]]-Tabla16[[#This Row],[Descuento fruta]]-Tabla16[[#This Row],[A Descontar]]</f>
        <v>0</v>
      </c>
      <c r="AC286" s="602"/>
      <c r="AD286" s="585">
        <f>Tabla16[[#This Row],[Valor a pagar]]-Tabla16[[#This Row],[Efectivo]]</f>
        <v>0</v>
      </c>
      <c r="AE286" s="595">
        <f>Tabla16[[#This Row],[Descuento Calzado/Herramientas]]+Tabla16[[#This Row],[Descuento fruta]]+Tabla16[[#This Row],[A Descontar]]+Tabla16[[#This Row],[Valor a pagar]]-Tabla16[[#This Row],[Préstamo o Anticipo]]</f>
        <v>0</v>
      </c>
      <c r="AF286" s="587" t="str">
        <f>IF(Tabla16[[#This Row],[Consignación]]&gt;0,_xlfn.XLOOKUP(G286,tEmpleado[CODIGO EMPLEADO],tEmpleado[Nº DE CUENTA BANCARIA]," no existe"),"")</f>
        <v/>
      </c>
      <c r="AG286" s="588" t="str">
        <f>IF(Tabla16[[#This Row],[Numero de Cuenta]]&lt;&gt;"",_xlfn.XLOOKUP(G286,tEmpleado[CODIGO EMPLEADO],tEmpleado[BANCO]," no existe"),"")</f>
        <v/>
      </c>
      <c r="AH286" s="589" t="str">
        <f>IF(Tabla16[[#This Row],[Consignación]]&gt;0,_xlfn.XLOOKUP(G286,tEmpleado[CODIGO EMPLEADO],tEmpleado[TIPO DE CUENTA]," no existe"),"")</f>
        <v/>
      </c>
      <c r="AI286" s="590"/>
      <c r="AJ286" s="591"/>
      <c r="AK286" s="592"/>
      <c r="AL286" s="593">
        <f>_xlfn.XLOOKUP(Tabla16[[#This Row],[Código empleado]],tEmpleado[CODIGO EMPLEADO],tEmpleado[GRUPO DE PAGO]," NO EXISTE ")</f>
        <v>20</v>
      </c>
    </row>
    <row r="287" spans="3:38" ht="15" customHeight="1" x14ac:dyDescent="0.25">
      <c r="C287" s="541">
        <v>45017</v>
      </c>
      <c r="D287" s="176">
        <f>IF(C287&gt;0,YEAR(Tabla16[[#This Row],[Fecha de Pago]]),"")</f>
        <v>2023</v>
      </c>
      <c r="E287" s="176">
        <f>IF(C287&gt;0,MONTH(Tabla16[[#This Row],[Fecha de Pago]]),"")</f>
        <v>4</v>
      </c>
      <c r="F287" s="627">
        <f>IF(Tabla16[[#This Row],[Fecha de Pago]]&lt;&gt;"",_xlfn.ISOWEEKNUM(Tabla16[[#This Row],[Fecha de Pago]]),"")</f>
        <v>13</v>
      </c>
      <c r="G287" s="628">
        <v>745</v>
      </c>
      <c r="H287" s="211" t="str">
        <f>IF(Tabla16[[#This Row],[Código empleado]]&lt;&gt;"",_xlfn.XLOOKUP(Tabla16[[#This Row],[Código empleado]],tEmpleado[CODIGO EMPLEADO],tEmpleado[NOMBRE EMPLEADO],"no existe"),"")</f>
        <v>Edilberto Reyes Mora</v>
      </c>
      <c r="I287" s="577">
        <v>2023</v>
      </c>
      <c r="J287" s="542">
        <v>10</v>
      </c>
      <c r="K287" s="178" cm="1">
        <f t="array" ref="K287">SUMIFS(cGanado,cCodigoContratista,Tabla16[[#This Row],[Código empleado]],cSemana,Tabla16[[#This Row],[Primera semana a pagar]],cAño,Tabla16[[#This Row],[Año de semana de pago]])</f>
        <v>0</v>
      </c>
      <c r="L287" s="543">
        <v>11</v>
      </c>
      <c r="M287" s="179" cm="1">
        <f t="array" ref="M287">SUMIFS(cGanado,cCodigoContratista,Tabla16[[#This Row],[Código empleado]],cSemana,Tabla16[[#This Row],[Segunda Semana a pagar]],cAño,Tabla16[[#This Row],[Año de semana de pago]])</f>
        <v>0</v>
      </c>
      <c r="N287" s="578">
        <f>Tabla16[[#This Row],[Segunda quincena]]+Tabla16[[#This Row],[Primera quincena]]</f>
        <v>0</v>
      </c>
      <c r="O287" s="579"/>
      <c r="P287" s="580"/>
      <c r="Q287" s="580"/>
      <c r="R287" s="580"/>
      <c r="S287" s="580"/>
      <c r="T287" s="580"/>
      <c r="U287" s="580"/>
      <c r="V287" s="581"/>
      <c r="W2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7" s="1176"/>
      <c r="Y287" s="1177"/>
      <c r="Z287" s="1177"/>
      <c r="AA287" s="187">
        <v>51880</v>
      </c>
      <c r="AB287" s="584">
        <f>Tabla16[[#This Row],[VALOR GANADO]]+Tabla16[[#This Row],[Préstamo o Anticipo]]-Tabla16[[#This Row],[Descuento Calzado/Herramientas]]-Tabla16[[#This Row],[Descuento fruta]]-Tabla16[[#This Row],[A Descontar]]</f>
        <v>-51880</v>
      </c>
      <c r="AC287" s="602"/>
      <c r="AD287" s="585">
        <f>Tabla16[[#This Row],[Valor a pagar]]-Tabla16[[#This Row],[Efectivo]]</f>
        <v>-51880</v>
      </c>
      <c r="AE287" s="595">
        <f>Tabla16[[#This Row],[Descuento Calzado/Herramientas]]+Tabla16[[#This Row],[Descuento fruta]]+Tabla16[[#This Row],[A Descontar]]+Tabla16[[#This Row],[Valor a pagar]]-Tabla16[[#This Row],[Préstamo o Anticipo]]</f>
        <v>0</v>
      </c>
      <c r="AF287" s="587" t="str">
        <f>IF(Tabla16[[#This Row],[Consignación]]&gt;0,_xlfn.XLOOKUP(G287,tEmpleado[CODIGO EMPLEADO],tEmpleado[Nº DE CUENTA BANCARIA]," no existe"),"")</f>
        <v/>
      </c>
      <c r="AG287" s="588" t="str">
        <f>IF(Tabla16[[#This Row],[Numero de Cuenta]]&lt;&gt;"",_xlfn.XLOOKUP(G287,tEmpleado[CODIGO EMPLEADO],tEmpleado[BANCO]," no existe"),"")</f>
        <v/>
      </c>
      <c r="AH287" s="589" t="str">
        <f>IF(Tabla16[[#This Row],[Consignación]]&gt;0,_xlfn.XLOOKUP(G287,tEmpleado[CODIGO EMPLEADO],tEmpleado[TIPO DE CUENTA]," no existe"),"")</f>
        <v/>
      </c>
      <c r="AI287" s="590"/>
      <c r="AJ287" s="591"/>
      <c r="AK287" s="592"/>
      <c r="AL287" s="593">
        <f>_xlfn.XLOOKUP(Tabla16[[#This Row],[Código empleado]],tEmpleado[CODIGO EMPLEADO],tEmpleado[GRUPO DE PAGO]," NO EXISTE ")</f>
        <v>20</v>
      </c>
    </row>
    <row r="288" spans="3:38" ht="15" customHeight="1" x14ac:dyDescent="0.25">
      <c r="C288" s="541">
        <v>45017</v>
      </c>
      <c r="D288" s="176">
        <f>IF(C288&gt;0,YEAR(Tabla16[[#This Row],[Fecha de Pago]]),"")</f>
        <v>2023</v>
      </c>
      <c r="E288" s="176">
        <f>IF(C288&gt;0,MONTH(Tabla16[[#This Row],[Fecha de Pago]]),"")</f>
        <v>4</v>
      </c>
      <c r="F288" s="627">
        <f>IF(Tabla16[[#This Row],[Fecha de Pago]]&lt;&gt;"",_xlfn.ISOWEEKNUM(Tabla16[[#This Row],[Fecha de Pago]]),"")</f>
        <v>13</v>
      </c>
      <c r="G288" s="628">
        <v>747</v>
      </c>
      <c r="H288" s="211" t="str">
        <f>IF(Tabla16[[#This Row],[Código empleado]]&lt;&gt;"",_xlfn.XLOOKUP(Tabla16[[#This Row],[Código empleado]],tEmpleado[CODIGO EMPLEADO],tEmpleado[NOMBRE EMPLEADO],"no existe"),"")</f>
        <v>Enerson  Martinez Galban</v>
      </c>
      <c r="I288" s="577">
        <v>2023</v>
      </c>
      <c r="J288" s="542">
        <v>10</v>
      </c>
      <c r="K288" s="178" cm="1">
        <f t="array" ref="K288">SUMIFS(cGanado,cCodigoContratista,Tabla16[[#This Row],[Código empleado]],cSemana,Tabla16[[#This Row],[Primera semana a pagar]],cAño,Tabla16[[#This Row],[Año de semana de pago]])</f>
        <v>0</v>
      </c>
      <c r="L288" s="543">
        <v>11</v>
      </c>
      <c r="M288" s="179" cm="1">
        <f t="array" ref="M288">SUMIFS(cGanado,cCodigoContratista,Tabla16[[#This Row],[Código empleado]],cSemana,Tabla16[[#This Row],[Segunda Semana a pagar]],cAño,Tabla16[[#This Row],[Año de semana de pago]])</f>
        <v>0</v>
      </c>
      <c r="N288" s="578">
        <f>Tabla16[[#This Row],[Segunda quincena]]+Tabla16[[#This Row],[Primera quincena]]</f>
        <v>0</v>
      </c>
      <c r="O288" s="579"/>
      <c r="P288" s="580"/>
      <c r="Q288" s="580"/>
      <c r="R288" s="580"/>
      <c r="S288" s="580"/>
      <c r="T288" s="580"/>
      <c r="U288" s="580"/>
      <c r="V288" s="581"/>
      <c r="W2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8" s="1176"/>
      <c r="Y288" s="1177"/>
      <c r="Z288" s="1177"/>
      <c r="AA288" s="187">
        <v>57780</v>
      </c>
      <c r="AB288" s="584">
        <f>Tabla16[[#This Row],[VALOR GANADO]]+Tabla16[[#This Row],[Préstamo o Anticipo]]-Tabla16[[#This Row],[Descuento Calzado/Herramientas]]-Tabla16[[#This Row],[Descuento fruta]]-Tabla16[[#This Row],[A Descontar]]</f>
        <v>-57780</v>
      </c>
      <c r="AC288" s="602"/>
      <c r="AD288" s="585">
        <f>Tabla16[[#This Row],[Valor a pagar]]-Tabla16[[#This Row],[Efectivo]]</f>
        <v>-57780</v>
      </c>
      <c r="AE288" s="595">
        <f>Tabla16[[#This Row],[Descuento Calzado/Herramientas]]+Tabla16[[#This Row],[Descuento fruta]]+Tabla16[[#This Row],[A Descontar]]+Tabla16[[#This Row],[Valor a pagar]]-Tabla16[[#This Row],[Préstamo o Anticipo]]</f>
        <v>0</v>
      </c>
      <c r="AF288" s="587" t="str">
        <f>IF(Tabla16[[#This Row],[Consignación]]&gt;0,_xlfn.XLOOKUP(G288,tEmpleado[CODIGO EMPLEADO],tEmpleado[Nº DE CUENTA BANCARIA]," no existe"),"")</f>
        <v/>
      </c>
      <c r="AG288" s="588" t="str">
        <f>IF(Tabla16[[#This Row],[Numero de Cuenta]]&lt;&gt;"",_xlfn.XLOOKUP(G288,tEmpleado[CODIGO EMPLEADO],tEmpleado[BANCO]," no existe"),"")</f>
        <v/>
      </c>
      <c r="AH288" s="589" t="str">
        <f>IF(Tabla16[[#This Row],[Consignación]]&gt;0,_xlfn.XLOOKUP(G288,tEmpleado[CODIGO EMPLEADO],tEmpleado[TIPO DE CUENTA]," no existe"),"")</f>
        <v/>
      </c>
      <c r="AI288" s="590"/>
      <c r="AJ288" s="591"/>
      <c r="AK288" s="592"/>
      <c r="AL288" s="593">
        <f>_xlfn.XLOOKUP(Tabla16[[#This Row],[Código empleado]],tEmpleado[CODIGO EMPLEADO],tEmpleado[GRUPO DE PAGO]," NO EXISTE ")</f>
        <v>20</v>
      </c>
    </row>
    <row r="289" spans="3:38" ht="15" customHeight="1" x14ac:dyDescent="0.25">
      <c r="C289" s="541">
        <v>45017</v>
      </c>
      <c r="D289" s="176">
        <f>IF(C289&gt;0,YEAR(Tabla16[[#This Row],[Fecha de Pago]]),"")</f>
        <v>2023</v>
      </c>
      <c r="E289" s="176">
        <f>IF(C289&gt;0,MONTH(Tabla16[[#This Row],[Fecha de Pago]]),"")</f>
        <v>4</v>
      </c>
      <c r="F289" s="627">
        <f>IF(Tabla16[[#This Row],[Fecha de Pago]]&lt;&gt;"",_xlfn.ISOWEEKNUM(Tabla16[[#This Row],[Fecha de Pago]]),"")</f>
        <v>13</v>
      </c>
      <c r="G289" s="628">
        <v>753</v>
      </c>
      <c r="H289" s="211" t="str">
        <f>IF(Tabla16[[#This Row],[Código empleado]]&lt;&gt;"",_xlfn.XLOOKUP(Tabla16[[#This Row],[Código empleado]],tEmpleado[CODIGO EMPLEADO],tEmpleado[NOMBRE EMPLEADO],"no existe"),"")</f>
        <v>Gladis Ricardo Guerrero</v>
      </c>
      <c r="I289" s="577">
        <v>2023</v>
      </c>
      <c r="J289" s="542">
        <v>13</v>
      </c>
      <c r="K289" s="178" cm="1">
        <f t="array" ref="K289">SUMIFS(cGanado,cCodigoContratista,Tabla16[[#This Row],[Código empleado]],cSemana,Tabla16[[#This Row],[Primera semana a pagar]],cAño,Tabla16[[#This Row],[Año de semana de pago]])</f>
        <v>0</v>
      </c>
      <c r="L289" s="543"/>
      <c r="M289" s="179" cm="1">
        <f t="array" ref="M289">SUMIFS(cGanado,cCodigoContratista,Tabla16[[#This Row],[Código empleado]],cSemana,Tabla16[[#This Row],[Segunda Semana a pagar]],cAño,Tabla16[[#This Row],[Año de semana de pago]])</f>
        <v>0</v>
      </c>
      <c r="N289" s="578">
        <f>Tabla16[[#This Row],[Segunda quincena]]+Tabla16[[#This Row],[Primera quincena]]</f>
        <v>0</v>
      </c>
      <c r="O289" s="579"/>
      <c r="P289" s="580"/>
      <c r="Q289" s="580"/>
      <c r="R289" s="580"/>
      <c r="S289" s="580"/>
      <c r="T289" s="580"/>
      <c r="U289" s="580"/>
      <c r="V289" s="581"/>
      <c r="W2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9" s="1176"/>
      <c r="Y289" s="1177"/>
      <c r="Z289" s="1177"/>
      <c r="AA289" s="187"/>
      <c r="AB289" s="584">
        <f>Tabla16[[#This Row],[VALOR GANADO]]+Tabla16[[#This Row],[Préstamo o Anticipo]]-Tabla16[[#This Row],[Descuento Calzado/Herramientas]]-Tabla16[[#This Row],[Descuento fruta]]-Tabla16[[#This Row],[A Descontar]]</f>
        <v>0</v>
      </c>
      <c r="AC289" s="602"/>
      <c r="AD289" s="585">
        <f>Tabla16[[#This Row],[Valor a pagar]]-Tabla16[[#This Row],[Efectivo]]</f>
        <v>0</v>
      </c>
      <c r="AE289" s="595">
        <f>Tabla16[[#This Row],[Descuento Calzado/Herramientas]]+Tabla16[[#This Row],[Descuento fruta]]+Tabla16[[#This Row],[A Descontar]]+Tabla16[[#This Row],[Valor a pagar]]-Tabla16[[#This Row],[Préstamo o Anticipo]]</f>
        <v>0</v>
      </c>
      <c r="AF289" s="587" t="str">
        <f>IF(Tabla16[[#This Row],[Consignación]]&gt;0,_xlfn.XLOOKUP(G289,tEmpleado[CODIGO EMPLEADO],tEmpleado[Nº DE CUENTA BANCARIA]," no existe"),"")</f>
        <v/>
      </c>
      <c r="AG289" s="588" t="str">
        <f>IF(Tabla16[[#This Row],[Numero de Cuenta]]&lt;&gt;"",_xlfn.XLOOKUP(G289,tEmpleado[CODIGO EMPLEADO],tEmpleado[BANCO]," no existe"),"")</f>
        <v/>
      </c>
      <c r="AH289" s="589" t="str">
        <f>IF(Tabla16[[#This Row],[Consignación]]&gt;0,_xlfn.XLOOKUP(G289,tEmpleado[CODIGO EMPLEADO],tEmpleado[TIPO DE CUENTA]," no existe"),"")</f>
        <v/>
      </c>
      <c r="AI289" s="590"/>
      <c r="AJ289" s="591"/>
      <c r="AK289" s="592"/>
      <c r="AL289" s="593">
        <f>_xlfn.XLOOKUP(Tabla16[[#This Row],[Código empleado]],tEmpleado[CODIGO EMPLEADO],tEmpleado[GRUPO DE PAGO]," NO EXISTE ")</f>
        <v>40</v>
      </c>
    </row>
    <row r="290" spans="3:38" ht="15" customHeight="1" x14ac:dyDescent="0.25">
      <c r="C290" s="541">
        <v>45017</v>
      </c>
      <c r="D290" s="176">
        <f>IF(C290&gt;0,YEAR(Tabla16[[#This Row],[Fecha de Pago]]),"")</f>
        <v>2023</v>
      </c>
      <c r="E290" s="176">
        <f>IF(C290&gt;0,MONTH(Tabla16[[#This Row],[Fecha de Pago]]),"")</f>
        <v>4</v>
      </c>
      <c r="F290" s="627">
        <f>IF(Tabla16[[#This Row],[Fecha de Pago]]&lt;&gt;"",_xlfn.ISOWEEKNUM(Tabla16[[#This Row],[Fecha de Pago]]),"")</f>
        <v>13</v>
      </c>
      <c r="G290" s="628">
        <v>756</v>
      </c>
      <c r="H290" s="211" t="str">
        <f>IF(Tabla16[[#This Row],[Código empleado]]&lt;&gt;"",_xlfn.XLOOKUP(Tabla16[[#This Row],[Código empleado]],tEmpleado[CODIGO EMPLEADO],tEmpleado[NOMBRE EMPLEADO],"no existe"),"")</f>
        <v>Angel David Corcho</v>
      </c>
      <c r="I290" s="577">
        <v>2023</v>
      </c>
      <c r="J290" s="542"/>
      <c r="K290" s="178" cm="1">
        <f t="array" ref="K290">SUMIFS(cGanado,cCodigoContratista,Tabla16[[#This Row],[Código empleado]],cSemana,Tabla16[[#This Row],[Primera semana a pagar]],cAño,Tabla16[[#This Row],[Año de semana de pago]])</f>
        <v>0</v>
      </c>
      <c r="L290" s="543"/>
      <c r="M290" s="179" cm="1">
        <f t="array" ref="M290">SUMIFS(cGanado,cCodigoContratista,Tabla16[[#This Row],[Código empleado]],cSemana,Tabla16[[#This Row],[Segunda Semana a pagar]],cAño,Tabla16[[#This Row],[Año de semana de pago]])</f>
        <v>0</v>
      </c>
      <c r="N290" s="578">
        <f>Tabla16[[#This Row],[Segunda quincena]]+Tabla16[[#This Row],[Primera quincena]]</f>
        <v>0</v>
      </c>
      <c r="O290" s="579"/>
      <c r="P290" s="580"/>
      <c r="Q290" s="580"/>
      <c r="R290" s="580"/>
      <c r="S290" s="580"/>
      <c r="T290" s="580"/>
      <c r="U290" s="580"/>
      <c r="V290" s="581"/>
      <c r="W2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0" s="1176">
        <v>300000</v>
      </c>
      <c r="Y290" s="1177"/>
      <c r="Z290" s="1177"/>
      <c r="AA290" s="187"/>
      <c r="AB290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290" s="602">
        <v>300000</v>
      </c>
      <c r="AD290" s="585">
        <f>Tabla16[[#This Row],[Valor a pagar]]-Tabla16[[#This Row],[Efectivo]]</f>
        <v>0</v>
      </c>
      <c r="AE290" s="595">
        <f>Tabla16[[#This Row],[Descuento Calzado/Herramientas]]+Tabla16[[#This Row],[Descuento fruta]]+Tabla16[[#This Row],[A Descontar]]+Tabla16[[#This Row],[Valor a pagar]]-Tabla16[[#This Row],[Préstamo o Anticipo]]</f>
        <v>0</v>
      </c>
      <c r="AF290" s="587" t="str">
        <f>IF(Tabla16[[#This Row],[Consignación]]&gt;0,_xlfn.XLOOKUP(G290,tEmpleado[CODIGO EMPLEADO],tEmpleado[Nº DE CUENTA BANCARIA]," no existe"),"")</f>
        <v/>
      </c>
      <c r="AG290" s="588" t="str">
        <f>IF(Tabla16[[#This Row],[Numero de Cuenta]]&lt;&gt;"",_xlfn.XLOOKUP(G290,tEmpleado[CODIGO EMPLEADO],tEmpleado[BANCO]," no existe"),"")</f>
        <v/>
      </c>
      <c r="AH290" s="589" t="str">
        <f>IF(Tabla16[[#This Row],[Consignación]]&gt;0,_xlfn.XLOOKUP(G290,tEmpleado[CODIGO EMPLEADO],tEmpleado[TIPO DE CUENTA]," no existe"),"")</f>
        <v/>
      </c>
      <c r="AI290" s="590"/>
      <c r="AJ290" s="591"/>
      <c r="AK290" s="592"/>
      <c r="AL290" s="593">
        <f>_xlfn.XLOOKUP(Tabla16[[#This Row],[Código empleado]],tEmpleado[CODIGO EMPLEADO],tEmpleado[GRUPO DE PAGO]," NO EXISTE ")</f>
        <v>20</v>
      </c>
    </row>
    <row r="291" spans="3:38" ht="15" customHeight="1" x14ac:dyDescent="0.25">
      <c r="C291" s="541">
        <v>45020</v>
      </c>
      <c r="D291" s="176">
        <f>IF(C291&gt;0,YEAR(Tabla16[[#This Row],[Fecha de Pago]]),"")</f>
        <v>2023</v>
      </c>
      <c r="E291" s="176">
        <f>IF(C291&gt;0,MONTH(Tabla16[[#This Row],[Fecha de Pago]]),"")</f>
        <v>4</v>
      </c>
      <c r="F291" s="627">
        <f>IF(Tabla16[[#This Row],[Fecha de Pago]]&lt;&gt;"",_xlfn.ISOWEEKNUM(Tabla16[[#This Row],[Fecha de Pago]]),"")</f>
        <v>14</v>
      </c>
      <c r="G291" s="628">
        <v>138</v>
      </c>
      <c r="H291" s="211" t="str">
        <f>IF(Tabla16[[#This Row],[Código empleado]]&lt;&gt;"",_xlfn.XLOOKUP(Tabla16[[#This Row],[Código empleado]],tEmpleado[CODIGO EMPLEADO],tEmpleado[NOMBRE EMPLEADO],"no existe"),"")</f>
        <v>Luis Ivan Guerra Estrada</v>
      </c>
      <c r="I291" s="577">
        <v>2023</v>
      </c>
      <c r="J291" s="542">
        <v>12</v>
      </c>
      <c r="K291" s="178" cm="1">
        <f t="array" ref="K291">SUMIFS(cGanado,cCodigoContratista,Tabla16[[#This Row],[Código empleado]],cSemana,Tabla16[[#This Row],[Primera semana a pagar]],cAño,Tabla16[[#This Row],[Año de semana de pago]])</f>
        <v>0</v>
      </c>
      <c r="L291" s="543">
        <v>13</v>
      </c>
      <c r="M291" s="179" cm="1">
        <f t="array" ref="M291">SUMIFS(cGanado,cCodigoContratista,Tabla16[[#This Row],[Código empleado]],cSemana,Tabla16[[#This Row],[Segunda Semana a pagar]],cAño,Tabla16[[#This Row],[Año de semana de pago]])</f>
        <v>0</v>
      </c>
      <c r="N291" s="578">
        <f>Tabla16[[#This Row],[Segunda quincena]]+Tabla16[[#This Row],[Primera quincena]]</f>
        <v>0</v>
      </c>
      <c r="O291" s="579"/>
      <c r="P291" s="580"/>
      <c r="Q291" s="580"/>
      <c r="R291" s="580"/>
      <c r="S291" s="580"/>
      <c r="T291" s="580"/>
      <c r="U291" s="580"/>
      <c r="V291" s="581"/>
      <c r="W2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1" s="1176"/>
      <c r="Y291" s="1177"/>
      <c r="Z291" s="1177"/>
      <c r="AA291" s="187"/>
      <c r="AB291" s="584">
        <f>Tabla16[[#This Row],[VALOR GANADO]]+Tabla16[[#This Row],[Préstamo o Anticipo]]-Tabla16[[#This Row],[Descuento Calzado/Herramientas]]-Tabla16[[#This Row],[Descuento fruta]]-Tabla16[[#This Row],[A Descontar]]</f>
        <v>0</v>
      </c>
      <c r="AC291" s="602"/>
      <c r="AD291" s="585">
        <f>Tabla16[[#This Row],[Valor a pagar]]-Tabla16[[#This Row],[Efectivo]]</f>
        <v>0</v>
      </c>
      <c r="AE291" s="595">
        <f>Tabla16[[#This Row],[Descuento Calzado/Herramientas]]+Tabla16[[#This Row],[Descuento fruta]]+Tabla16[[#This Row],[A Descontar]]+Tabla16[[#This Row],[Valor a pagar]]-Tabla16[[#This Row],[Préstamo o Anticipo]]</f>
        <v>0</v>
      </c>
      <c r="AF291" s="587" t="str">
        <f>IF(Tabla16[[#This Row],[Consignación]]&gt;0,_xlfn.XLOOKUP(G291,tEmpleado[CODIGO EMPLEADO],tEmpleado[Nº DE CUENTA BANCARIA]," no existe"),"")</f>
        <v/>
      </c>
      <c r="AG291" s="588" t="str">
        <f>IF(Tabla16[[#This Row],[Numero de Cuenta]]&lt;&gt;"",_xlfn.XLOOKUP(G291,tEmpleado[CODIGO EMPLEADO],tEmpleado[BANCO]," no existe"),"")</f>
        <v/>
      </c>
      <c r="AH291" s="589" t="str">
        <f>IF(Tabla16[[#This Row],[Consignación]]&gt;0,_xlfn.XLOOKUP(G291,tEmpleado[CODIGO EMPLEADO],tEmpleado[TIPO DE CUENTA]," no existe"),"")</f>
        <v/>
      </c>
      <c r="AI291" s="590"/>
      <c r="AJ291" s="591"/>
      <c r="AK291" s="592"/>
      <c r="AL291" s="593">
        <f>_xlfn.XLOOKUP(Tabla16[[#This Row],[Código empleado]],tEmpleado[CODIGO EMPLEADO],tEmpleado[GRUPO DE PAGO]," NO EXISTE ")</f>
        <v>30</v>
      </c>
    </row>
    <row r="292" spans="3:38" ht="15" customHeight="1" x14ac:dyDescent="0.25">
      <c r="C292" s="541">
        <v>45020</v>
      </c>
      <c r="D292" s="176">
        <f>IF(C292&gt;0,YEAR(Tabla16[[#This Row],[Fecha de Pago]]),"")</f>
        <v>2023</v>
      </c>
      <c r="E292" s="176">
        <f>IF(C292&gt;0,MONTH(Tabla16[[#This Row],[Fecha de Pago]]),"")</f>
        <v>4</v>
      </c>
      <c r="F292" s="627">
        <f>IF(Tabla16[[#This Row],[Fecha de Pago]]&lt;&gt;"",_xlfn.ISOWEEKNUM(Tabla16[[#This Row],[Fecha de Pago]]),"")</f>
        <v>14</v>
      </c>
      <c r="G292" s="628">
        <v>143</v>
      </c>
      <c r="H292" s="211" t="str">
        <f>IF(Tabla16[[#This Row],[Código empleado]]&lt;&gt;"",_xlfn.XLOOKUP(Tabla16[[#This Row],[Código empleado]],tEmpleado[CODIGO EMPLEADO],tEmpleado[NOMBRE EMPLEADO],"no existe"),"")</f>
        <v>Miguel Cuadrado Baron</v>
      </c>
      <c r="I292" s="577">
        <v>2023</v>
      </c>
      <c r="J292" s="542">
        <v>12</v>
      </c>
      <c r="K292" s="178" cm="1">
        <f t="array" ref="K292">SUMIFS(cGanado,cCodigoContratista,Tabla16[[#This Row],[Código empleado]],cSemana,Tabla16[[#This Row],[Primera semana a pagar]],cAño,Tabla16[[#This Row],[Año de semana de pago]])</f>
        <v>0</v>
      </c>
      <c r="L292" s="543">
        <v>13</v>
      </c>
      <c r="M292" s="179" cm="1">
        <f t="array" ref="M292">SUMIFS(cGanado,cCodigoContratista,Tabla16[[#This Row],[Código empleado]],cSemana,Tabla16[[#This Row],[Segunda Semana a pagar]],cAño,Tabla16[[#This Row],[Año de semana de pago]])</f>
        <v>0</v>
      </c>
      <c r="N292" s="578">
        <f>Tabla16[[#This Row],[Segunda quincena]]+Tabla16[[#This Row],[Primera quincena]]</f>
        <v>0</v>
      </c>
      <c r="O292" s="579"/>
      <c r="P292" s="580"/>
      <c r="Q292" s="580"/>
      <c r="R292" s="580"/>
      <c r="S292" s="580"/>
      <c r="T292" s="580"/>
      <c r="U292" s="580"/>
      <c r="V292" s="581"/>
      <c r="W2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2" s="1176"/>
      <c r="Y292" s="1177"/>
      <c r="Z292" s="1177"/>
      <c r="AA292" s="187"/>
      <c r="AB292" s="584">
        <f>Tabla16[[#This Row],[VALOR GANADO]]+Tabla16[[#This Row],[Préstamo o Anticipo]]-Tabla16[[#This Row],[Descuento Calzado/Herramientas]]-Tabla16[[#This Row],[Descuento fruta]]-Tabla16[[#This Row],[A Descontar]]</f>
        <v>0</v>
      </c>
      <c r="AC292" s="602"/>
      <c r="AD292" s="585">
        <f>Tabla16[[#This Row],[Valor a pagar]]-Tabla16[[#This Row],[Efectivo]]</f>
        <v>0</v>
      </c>
      <c r="AE292" s="595">
        <f>Tabla16[[#This Row],[Descuento Calzado/Herramientas]]+Tabla16[[#This Row],[Descuento fruta]]+Tabla16[[#This Row],[A Descontar]]+Tabla16[[#This Row],[Valor a pagar]]-Tabla16[[#This Row],[Préstamo o Anticipo]]</f>
        <v>0</v>
      </c>
      <c r="AF292" s="587" t="str">
        <f>IF(Tabla16[[#This Row],[Consignación]]&gt;0,_xlfn.XLOOKUP(G292,tEmpleado[CODIGO EMPLEADO],tEmpleado[Nº DE CUENTA BANCARIA]," no existe"),"")</f>
        <v/>
      </c>
      <c r="AG292" s="588" t="str">
        <f>IF(Tabla16[[#This Row],[Numero de Cuenta]]&lt;&gt;"",_xlfn.XLOOKUP(G292,tEmpleado[CODIGO EMPLEADO],tEmpleado[BANCO]," no existe"),"")</f>
        <v/>
      </c>
      <c r="AH292" s="589" t="str">
        <f>IF(Tabla16[[#This Row],[Consignación]]&gt;0,_xlfn.XLOOKUP(G292,tEmpleado[CODIGO EMPLEADO],tEmpleado[TIPO DE CUENTA]," no existe"),"")</f>
        <v/>
      </c>
      <c r="AI292" s="590"/>
      <c r="AJ292" s="591"/>
      <c r="AK292" s="592"/>
      <c r="AL292" s="593">
        <f>_xlfn.XLOOKUP(Tabla16[[#This Row],[Código empleado]],tEmpleado[CODIGO EMPLEADO],tEmpleado[GRUPO DE PAGO]," NO EXISTE ")</f>
        <v>30</v>
      </c>
    </row>
    <row r="293" spans="3:38" ht="15" customHeight="1" x14ac:dyDescent="0.25">
      <c r="C293" s="541">
        <v>45020</v>
      </c>
      <c r="D293" s="176">
        <f>IF(C293&gt;0,YEAR(Tabla16[[#This Row],[Fecha de Pago]]),"")</f>
        <v>2023</v>
      </c>
      <c r="E293" s="176">
        <f>IF(C293&gt;0,MONTH(Tabla16[[#This Row],[Fecha de Pago]]),"")</f>
        <v>4</v>
      </c>
      <c r="F293" s="627">
        <f>IF(Tabla16[[#This Row],[Fecha de Pago]]&lt;&gt;"",_xlfn.ISOWEEKNUM(Tabla16[[#This Row],[Fecha de Pago]]),"")</f>
        <v>14</v>
      </c>
      <c r="G293" s="628">
        <v>167</v>
      </c>
      <c r="H293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293" s="577">
        <v>2023</v>
      </c>
      <c r="J293" s="542">
        <v>12</v>
      </c>
      <c r="K293" s="178" cm="1">
        <f t="array" ref="K293">SUMIFS(cGanado,cCodigoContratista,Tabla16[[#This Row],[Código empleado]],cSemana,Tabla16[[#This Row],[Primera semana a pagar]],cAño,Tabla16[[#This Row],[Año de semana de pago]])</f>
        <v>0</v>
      </c>
      <c r="L293" s="543">
        <v>13</v>
      </c>
      <c r="M293" s="179" cm="1">
        <f t="array" ref="M293">SUMIFS(cGanado,cCodigoContratista,Tabla16[[#This Row],[Código empleado]],cSemana,Tabla16[[#This Row],[Segunda Semana a pagar]],cAño,Tabla16[[#This Row],[Año de semana de pago]])</f>
        <v>0</v>
      </c>
      <c r="N293" s="578">
        <f>Tabla16[[#This Row],[Segunda quincena]]+Tabla16[[#This Row],[Primera quincena]]</f>
        <v>0</v>
      </c>
      <c r="O293" s="579"/>
      <c r="P293" s="580"/>
      <c r="Q293" s="580"/>
      <c r="R293" s="580"/>
      <c r="S293" s="580"/>
      <c r="T293" s="580"/>
      <c r="U293" s="580"/>
      <c r="V293" s="581"/>
      <c r="W2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3" s="1176"/>
      <c r="Y293" s="1177"/>
      <c r="Z293" s="1177"/>
      <c r="AA293" s="187"/>
      <c r="AB293" s="584">
        <f>Tabla16[[#This Row],[VALOR GANADO]]+Tabla16[[#This Row],[Préstamo o Anticipo]]-Tabla16[[#This Row],[Descuento Calzado/Herramientas]]-Tabla16[[#This Row],[Descuento fruta]]-Tabla16[[#This Row],[A Descontar]]</f>
        <v>0</v>
      </c>
      <c r="AC293" s="602"/>
      <c r="AD293" s="585">
        <f>Tabla16[[#This Row],[Valor a pagar]]-Tabla16[[#This Row],[Efectivo]]</f>
        <v>0</v>
      </c>
      <c r="AE293" s="595">
        <f>Tabla16[[#This Row],[Descuento Calzado/Herramientas]]+Tabla16[[#This Row],[Descuento fruta]]+Tabla16[[#This Row],[A Descontar]]+Tabla16[[#This Row],[Valor a pagar]]-Tabla16[[#This Row],[Préstamo o Anticipo]]</f>
        <v>0</v>
      </c>
      <c r="AF293" s="587" t="str">
        <f>IF(Tabla16[[#This Row],[Consignación]]&gt;0,_xlfn.XLOOKUP(G293,tEmpleado[CODIGO EMPLEADO],tEmpleado[Nº DE CUENTA BANCARIA]," no existe"),"")</f>
        <v/>
      </c>
      <c r="AG293" s="588" t="str">
        <f>IF(Tabla16[[#This Row],[Numero de Cuenta]]&lt;&gt;"",_xlfn.XLOOKUP(G293,tEmpleado[CODIGO EMPLEADO],tEmpleado[BANCO]," no existe"),"")</f>
        <v/>
      </c>
      <c r="AH293" s="589" t="str">
        <f>IF(Tabla16[[#This Row],[Consignación]]&gt;0,_xlfn.XLOOKUP(G293,tEmpleado[CODIGO EMPLEADO],tEmpleado[TIPO DE CUENTA]," no existe"),"")</f>
        <v/>
      </c>
      <c r="AI293" s="590"/>
      <c r="AJ293" s="591"/>
      <c r="AK293" s="592"/>
      <c r="AL293" s="593">
        <f>_xlfn.XLOOKUP(Tabla16[[#This Row],[Código empleado]],tEmpleado[CODIGO EMPLEADO],tEmpleado[GRUPO DE PAGO]," NO EXISTE ")</f>
        <v>30</v>
      </c>
    </row>
    <row r="294" spans="3:38" ht="15" customHeight="1" x14ac:dyDescent="0.25">
      <c r="C294" s="541">
        <v>45020</v>
      </c>
      <c r="D294" s="176">
        <f>IF(C294&gt;0,YEAR(Tabla16[[#This Row],[Fecha de Pago]]),"")</f>
        <v>2023</v>
      </c>
      <c r="E294" s="176">
        <f>IF(C294&gt;0,MONTH(Tabla16[[#This Row],[Fecha de Pago]]),"")</f>
        <v>4</v>
      </c>
      <c r="F294" s="627">
        <f>IF(Tabla16[[#This Row],[Fecha de Pago]]&lt;&gt;"",_xlfn.ISOWEEKNUM(Tabla16[[#This Row],[Fecha de Pago]]),"")</f>
        <v>14</v>
      </c>
      <c r="G294" s="628">
        <v>522</v>
      </c>
      <c r="H29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94" s="577">
        <v>2023</v>
      </c>
      <c r="J294" s="542">
        <v>12</v>
      </c>
      <c r="K294" s="178" cm="1">
        <f t="array" ref="K294">SUMIFS(cGanado,cCodigoContratista,Tabla16[[#This Row],[Código empleado]],cSemana,Tabla16[[#This Row],[Primera semana a pagar]],cAño,Tabla16[[#This Row],[Año de semana de pago]])</f>
        <v>0</v>
      </c>
      <c r="L294" s="543">
        <v>13</v>
      </c>
      <c r="M294" s="179" cm="1">
        <f t="array" ref="M294">SUMIFS(cGanado,cCodigoContratista,Tabla16[[#This Row],[Código empleado]],cSemana,Tabla16[[#This Row],[Segunda Semana a pagar]],cAño,Tabla16[[#This Row],[Año de semana de pago]])</f>
        <v>0</v>
      </c>
      <c r="N294" s="578">
        <f>Tabla16[[#This Row],[Segunda quincena]]+Tabla16[[#This Row],[Primera quincena]]</f>
        <v>0</v>
      </c>
      <c r="O294" s="579"/>
      <c r="P294" s="580"/>
      <c r="Q294" s="580"/>
      <c r="R294" s="580"/>
      <c r="S294" s="580"/>
      <c r="T294" s="580"/>
      <c r="U294" s="580"/>
      <c r="V294" s="581"/>
      <c r="W2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4" s="1176"/>
      <c r="Y294" s="1177"/>
      <c r="Z294" s="1177"/>
      <c r="AA294" s="187"/>
      <c r="AB294" s="584">
        <f>Tabla16[[#This Row],[VALOR GANADO]]+Tabla16[[#This Row],[Préstamo o Anticipo]]-Tabla16[[#This Row],[Descuento Calzado/Herramientas]]-Tabla16[[#This Row],[Descuento fruta]]-Tabla16[[#This Row],[A Descontar]]</f>
        <v>0</v>
      </c>
      <c r="AC294" s="602"/>
      <c r="AD294" s="585">
        <f>Tabla16[[#This Row],[Valor a pagar]]-Tabla16[[#This Row],[Efectivo]]</f>
        <v>0</v>
      </c>
      <c r="AE294" s="595">
        <f>Tabla16[[#This Row],[Descuento Calzado/Herramientas]]+Tabla16[[#This Row],[Descuento fruta]]+Tabla16[[#This Row],[A Descontar]]+Tabla16[[#This Row],[Valor a pagar]]-Tabla16[[#This Row],[Préstamo o Anticipo]]</f>
        <v>0</v>
      </c>
      <c r="AF294" s="587" t="str">
        <f>IF(Tabla16[[#This Row],[Consignación]]&gt;0,_xlfn.XLOOKUP(G294,tEmpleado[CODIGO EMPLEADO],tEmpleado[Nº DE CUENTA BANCARIA]," no existe"),"")</f>
        <v/>
      </c>
      <c r="AG294" s="588" t="str">
        <f>IF(Tabla16[[#This Row],[Numero de Cuenta]]&lt;&gt;"",_xlfn.XLOOKUP(G294,tEmpleado[CODIGO EMPLEADO],tEmpleado[BANCO]," no existe"),"")</f>
        <v/>
      </c>
      <c r="AH294" s="589" t="str">
        <f>IF(Tabla16[[#This Row],[Consignación]]&gt;0,_xlfn.XLOOKUP(G294,tEmpleado[CODIGO EMPLEADO],tEmpleado[TIPO DE CUENTA]," no existe"),"")</f>
        <v/>
      </c>
      <c r="AI294" s="590"/>
      <c r="AJ294" s="591"/>
      <c r="AK294" s="592"/>
      <c r="AL294" s="593">
        <f>_xlfn.XLOOKUP(Tabla16[[#This Row],[Código empleado]],tEmpleado[CODIGO EMPLEADO],tEmpleado[GRUPO DE PAGO]," NO EXISTE ")</f>
        <v>30</v>
      </c>
    </row>
    <row r="295" spans="3:38" ht="15" customHeight="1" x14ac:dyDescent="0.25">
      <c r="C295" s="541">
        <v>45020</v>
      </c>
      <c r="D295" s="176">
        <f>IF(C295&gt;0,YEAR(Tabla16[[#This Row],[Fecha de Pago]]),"")</f>
        <v>2023</v>
      </c>
      <c r="E295" s="176">
        <f>IF(C295&gt;0,MONTH(Tabla16[[#This Row],[Fecha de Pago]]),"")</f>
        <v>4</v>
      </c>
      <c r="F295" s="627">
        <f>IF(Tabla16[[#This Row],[Fecha de Pago]]&lt;&gt;"",_xlfn.ISOWEEKNUM(Tabla16[[#This Row],[Fecha de Pago]]),"")</f>
        <v>14</v>
      </c>
      <c r="G295" s="628">
        <v>687</v>
      </c>
      <c r="H295" s="211" t="str">
        <f>IF(Tabla16[[#This Row],[Código empleado]]&lt;&gt;"",_xlfn.XLOOKUP(Tabla16[[#This Row],[Código empleado]],tEmpleado[CODIGO EMPLEADO],tEmpleado[NOMBRE EMPLEADO],"no existe"),"")</f>
        <v>Juan David Escobar</v>
      </c>
      <c r="I295" s="577">
        <v>2023</v>
      </c>
      <c r="J295" s="542">
        <v>12</v>
      </c>
      <c r="K295" s="178" cm="1">
        <f t="array" ref="K295">SUMIFS(cGanado,cCodigoContratista,Tabla16[[#This Row],[Código empleado]],cSemana,Tabla16[[#This Row],[Primera semana a pagar]],cAño,Tabla16[[#This Row],[Año de semana de pago]])</f>
        <v>0</v>
      </c>
      <c r="L295" s="543">
        <v>13</v>
      </c>
      <c r="M295" s="179" cm="1">
        <f t="array" ref="M295">SUMIFS(cGanado,cCodigoContratista,Tabla16[[#This Row],[Código empleado]],cSemana,Tabla16[[#This Row],[Segunda Semana a pagar]],cAño,Tabla16[[#This Row],[Año de semana de pago]])</f>
        <v>0</v>
      </c>
      <c r="N295" s="578">
        <f>Tabla16[[#This Row],[Segunda quincena]]+Tabla16[[#This Row],[Primera quincena]]</f>
        <v>0</v>
      </c>
      <c r="O295" s="579"/>
      <c r="P295" s="580"/>
      <c r="Q295" s="580"/>
      <c r="R295" s="580"/>
      <c r="S295" s="580"/>
      <c r="T295" s="580"/>
      <c r="U295" s="580"/>
      <c r="V295" s="581"/>
      <c r="W2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5" s="1176"/>
      <c r="Y295" s="1177"/>
      <c r="Z295" s="1177"/>
      <c r="AA295" s="187"/>
      <c r="AB295" s="584">
        <f>Tabla16[[#This Row],[VALOR GANADO]]+Tabla16[[#This Row],[Préstamo o Anticipo]]-Tabla16[[#This Row],[Descuento Calzado/Herramientas]]-Tabla16[[#This Row],[Descuento fruta]]-Tabla16[[#This Row],[A Descontar]]</f>
        <v>0</v>
      </c>
      <c r="AC295" s="602"/>
      <c r="AD295" s="585">
        <f>Tabla16[[#This Row],[Valor a pagar]]-Tabla16[[#This Row],[Efectivo]]</f>
        <v>0</v>
      </c>
      <c r="AE295" s="595">
        <f>Tabla16[[#This Row],[Descuento Calzado/Herramientas]]+Tabla16[[#This Row],[Descuento fruta]]+Tabla16[[#This Row],[A Descontar]]+Tabla16[[#This Row],[Valor a pagar]]-Tabla16[[#This Row],[Préstamo o Anticipo]]</f>
        <v>0</v>
      </c>
      <c r="AF295" s="587" t="str">
        <f>IF(Tabla16[[#This Row],[Consignación]]&gt;0,_xlfn.XLOOKUP(G295,tEmpleado[CODIGO EMPLEADO],tEmpleado[Nº DE CUENTA BANCARIA]," no existe"),"")</f>
        <v/>
      </c>
      <c r="AG295" s="588" t="str">
        <f>IF(Tabla16[[#This Row],[Numero de Cuenta]]&lt;&gt;"",_xlfn.XLOOKUP(G295,tEmpleado[CODIGO EMPLEADO],tEmpleado[BANCO]," no existe"),"")</f>
        <v/>
      </c>
      <c r="AH295" s="589" t="str">
        <f>IF(Tabla16[[#This Row],[Consignación]]&gt;0,_xlfn.XLOOKUP(G295,tEmpleado[CODIGO EMPLEADO],tEmpleado[TIPO DE CUENTA]," no existe"),"")</f>
        <v/>
      </c>
      <c r="AI295" s="590"/>
      <c r="AJ295" s="591"/>
      <c r="AK295" s="592"/>
      <c r="AL295" s="593">
        <f>_xlfn.XLOOKUP(Tabla16[[#This Row],[Código empleado]],tEmpleado[CODIGO EMPLEADO],tEmpleado[GRUPO DE PAGO]," NO EXISTE ")</f>
        <v>30</v>
      </c>
    </row>
    <row r="296" spans="3:38" ht="15" customHeight="1" x14ac:dyDescent="0.25">
      <c r="C296" s="541">
        <v>45020</v>
      </c>
      <c r="D296" s="176">
        <f>IF(C296&gt;0,YEAR(Tabla16[[#This Row],[Fecha de Pago]]),"")</f>
        <v>2023</v>
      </c>
      <c r="E296" s="176">
        <f>IF(C296&gt;0,MONTH(Tabla16[[#This Row],[Fecha de Pago]]),"")</f>
        <v>4</v>
      </c>
      <c r="F296" s="627">
        <f>IF(Tabla16[[#This Row],[Fecha de Pago]]&lt;&gt;"",_xlfn.ISOWEEKNUM(Tabla16[[#This Row],[Fecha de Pago]]),"")</f>
        <v>14</v>
      </c>
      <c r="G296" s="628">
        <v>713</v>
      </c>
      <c r="H296" s="211" t="str">
        <f>IF(Tabla16[[#This Row],[Código empleado]]&lt;&gt;"",_xlfn.XLOOKUP(Tabla16[[#This Row],[Código empleado]],tEmpleado[CODIGO EMPLEADO],tEmpleado[NOMBRE EMPLEADO],"no existe"),"")</f>
        <v>Jorge  Elis Medina Valoyes</v>
      </c>
      <c r="I296" s="577">
        <v>2023</v>
      </c>
      <c r="J296" s="542">
        <v>12</v>
      </c>
      <c r="K296" s="178" cm="1">
        <f t="array" ref="K296">SUMIFS(cGanado,cCodigoContratista,Tabla16[[#This Row],[Código empleado]],cSemana,Tabla16[[#This Row],[Primera semana a pagar]],cAño,Tabla16[[#This Row],[Año de semana de pago]])</f>
        <v>0</v>
      </c>
      <c r="L296" s="543">
        <v>13</v>
      </c>
      <c r="M296" s="179" cm="1">
        <f t="array" ref="M296">SUMIFS(cGanado,cCodigoContratista,Tabla16[[#This Row],[Código empleado]],cSemana,Tabla16[[#This Row],[Segunda Semana a pagar]],cAño,Tabla16[[#This Row],[Año de semana de pago]])</f>
        <v>0</v>
      </c>
      <c r="N296" s="578">
        <f>Tabla16[[#This Row],[Segunda quincena]]+Tabla16[[#This Row],[Primera quincena]]</f>
        <v>0</v>
      </c>
      <c r="O296" s="579"/>
      <c r="P296" s="580"/>
      <c r="Q296" s="580"/>
      <c r="R296" s="580"/>
      <c r="S296" s="580"/>
      <c r="T296" s="580"/>
      <c r="U296" s="580"/>
      <c r="V296" s="581"/>
      <c r="W2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6" s="1176"/>
      <c r="Y296" s="1177"/>
      <c r="Z296" s="1177"/>
      <c r="AA296" s="187">
        <v>28142</v>
      </c>
      <c r="AB296" s="584">
        <f>Tabla16[[#This Row],[VALOR GANADO]]+Tabla16[[#This Row],[Préstamo o Anticipo]]-Tabla16[[#This Row],[Descuento Calzado/Herramientas]]-Tabla16[[#This Row],[Descuento fruta]]-Tabla16[[#This Row],[A Descontar]]</f>
        <v>-28142</v>
      </c>
      <c r="AC296" s="602"/>
      <c r="AD296" s="585">
        <f>Tabla16[[#This Row],[Valor a pagar]]-Tabla16[[#This Row],[Efectivo]]</f>
        <v>-28142</v>
      </c>
      <c r="AE296" s="595">
        <f>Tabla16[[#This Row],[Descuento Calzado/Herramientas]]+Tabla16[[#This Row],[Descuento fruta]]+Tabla16[[#This Row],[A Descontar]]+Tabla16[[#This Row],[Valor a pagar]]-Tabla16[[#This Row],[Préstamo o Anticipo]]</f>
        <v>0</v>
      </c>
      <c r="AF296" s="587" t="str">
        <f>IF(Tabla16[[#This Row],[Consignación]]&gt;0,_xlfn.XLOOKUP(G296,tEmpleado[CODIGO EMPLEADO],tEmpleado[Nº DE CUENTA BANCARIA]," no existe"),"")</f>
        <v/>
      </c>
      <c r="AG296" s="588" t="str">
        <f>IF(Tabla16[[#This Row],[Numero de Cuenta]]&lt;&gt;"",_xlfn.XLOOKUP(G296,tEmpleado[CODIGO EMPLEADO],tEmpleado[BANCO]," no existe"),"")</f>
        <v/>
      </c>
      <c r="AH296" s="589" t="str">
        <f>IF(Tabla16[[#This Row],[Consignación]]&gt;0,_xlfn.XLOOKUP(G296,tEmpleado[CODIGO EMPLEADO],tEmpleado[TIPO DE CUENTA]," no existe"),"")</f>
        <v/>
      </c>
      <c r="AI296" s="590"/>
      <c r="AJ296" s="591"/>
      <c r="AK296" s="592"/>
      <c r="AL296" s="593">
        <f>_xlfn.XLOOKUP(Tabla16[[#This Row],[Código empleado]],tEmpleado[CODIGO EMPLEADO],tEmpleado[GRUPO DE PAGO]," NO EXISTE ")</f>
        <v>30</v>
      </c>
    </row>
    <row r="297" spans="3:38" ht="15" customHeight="1" x14ac:dyDescent="0.25">
      <c r="C297" s="541">
        <v>45020</v>
      </c>
      <c r="D297" s="176">
        <f>IF(C297&gt;0,YEAR(Tabla16[[#This Row],[Fecha de Pago]]),"")</f>
        <v>2023</v>
      </c>
      <c r="E297" s="176">
        <f>IF(C297&gt;0,MONTH(Tabla16[[#This Row],[Fecha de Pago]]),"")</f>
        <v>4</v>
      </c>
      <c r="F297" s="627">
        <f>IF(Tabla16[[#This Row],[Fecha de Pago]]&lt;&gt;"",_xlfn.ISOWEEKNUM(Tabla16[[#This Row],[Fecha de Pago]]),"")</f>
        <v>14</v>
      </c>
      <c r="G297" s="628">
        <v>721</v>
      </c>
      <c r="H297" s="211" t="str">
        <f>IF(Tabla16[[#This Row],[Código empleado]]&lt;&gt;"",_xlfn.XLOOKUP(Tabla16[[#This Row],[Código empleado]],tEmpleado[CODIGO EMPLEADO],tEmpleado[NOMBRE EMPLEADO],"no existe"),"")</f>
        <v>Richard Andres Medina Julio</v>
      </c>
      <c r="I297" s="577">
        <v>2023</v>
      </c>
      <c r="J297" s="542">
        <v>12</v>
      </c>
      <c r="K297" s="178" cm="1">
        <f t="array" ref="K297">SUMIFS(cGanado,cCodigoContratista,Tabla16[[#This Row],[Código empleado]],cSemana,Tabla16[[#This Row],[Primera semana a pagar]],cAño,Tabla16[[#This Row],[Año de semana de pago]])</f>
        <v>0</v>
      </c>
      <c r="L297" s="543">
        <v>13</v>
      </c>
      <c r="M297" s="179" cm="1">
        <f t="array" ref="M297">SUMIFS(cGanado,cCodigoContratista,Tabla16[[#This Row],[Código empleado]],cSemana,Tabla16[[#This Row],[Segunda Semana a pagar]],cAño,Tabla16[[#This Row],[Año de semana de pago]])</f>
        <v>0</v>
      </c>
      <c r="N297" s="578">
        <f>Tabla16[[#This Row],[Segunda quincena]]+Tabla16[[#This Row],[Primera quincena]]</f>
        <v>0</v>
      </c>
      <c r="O297" s="579"/>
      <c r="P297" s="580"/>
      <c r="Q297" s="580"/>
      <c r="R297" s="580"/>
      <c r="S297" s="580"/>
      <c r="T297" s="580"/>
      <c r="U297" s="580"/>
      <c r="V297" s="581"/>
      <c r="W2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7" s="1176"/>
      <c r="Y297" s="1177"/>
      <c r="Z297" s="1177"/>
      <c r="AA297" s="187"/>
      <c r="AB297" s="584">
        <f>Tabla16[[#This Row],[VALOR GANADO]]+Tabla16[[#This Row],[Préstamo o Anticipo]]-Tabla16[[#This Row],[Descuento Calzado/Herramientas]]-Tabla16[[#This Row],[Descuento fruta]]-Tabla16[[#This Row],[A Descontar]]</f>
        <v>0</v>
      </c>
      <c r="AC297" s="602"/>
      <c r="AD297" s="585">
        <f>Tabla16[[#This Row],[Valor a pagar]]-Tabla16[[#This Row],[Efectivo]]</f>
        <v>0</v>
      </c>
      <c r="AE297" s="595">
        <f>Tabla16[[#This Row],[Descuento Calzado/Herramientas]]+Tabla16[[#This Row],[Descuento fruta]]+Tabla16[[#This Row],[A Descontar]]+Tabla16[[#This Row],[Valor a pagar]]-Tabla16[[#This Row],[Préstamo o Anticipo]]</f>
        <v>0</v>
      </c>
      <c r="AF297" s="587" t="str">
        <f>IF(Tabla16[[#This Row],[Consignación]]&gt;0,_xlfn.XLOOKUP(G297,tEmpleado[CODIGO EMPLEADO],tEmpleado[Nº DE CUENTA BANCARIA]," no existe"),"")</f>
        <v/>
      </c>
      <c r="AG297" s="588" t="str">
        <f>IF(Tabla16[[#This Row],[Numero de Cuenta]]&lt;&gt;"",_xlfn.XLOOKUP(G297,tEmpleado[CODIGO EMPLEADO],tEmpleado[BANCO]," no existe"),"")</f>
        <v/>
      </c>
      <c r="AH297" s="589" t="str">
        <f>IF(Tabla16[[#This Row],[Consignación]]&gt;0,_xlfn.XLOOKUP(G297,tEmpleado[CODIGO EMPLEADO],tEmpleado[TIPO DE CUENTA]," no existe"),"")</f>
        <v/>
      </c>
      <c r="AI297" s="590"/>
      <c r="AJ297" s="591"/>
      <c r="AK297" s="592"/>
      <c r="AL297" s="593">
        <f>_xlfn.XLOOKUP(Tabla16[[#This Row],[Código empleado]],tEmpleado[CODIGO EMPLEADO],tEmpleado[GRUPO DE PAGO]," NO EXISTE ")</f>
        <v>40</v>
      </c>
    </row>
    <row r="298" spans="3:38" ht="15" customHeight="1" x14ac:dyDescent="0.25">
      <c r="C298" s="541">
        <v>45020</v>
      </c>
      <c r="D298" s="176">
        <f>IF(C298&gt;0,YEAR(Tabla16[[#This Row],[Fecha de Pago]]),"")</f>
        <v>2023</v>
      </c>
      <c r="E298" s="176">
        <f>IF(C298&gt;0,MONTH(Tabla16[[#This Row],[Fecha de Pago]]),"")</f>
        <v>4</v>
      </c>
      <c r="F298" s="627">
        <f>IF(Tabla16[[#This Row],[Fecha de Pago]]&lt;&gt;"",_xlfn.ISOWEEKNUM(Tabla16[[#This Row],[Fecha de Pago]]),"")</f>
        <v>14</v>
      </c>
      <c r="G298" s="628">
        <v>731</v>
      </c>
      <c r="H298" s="211" t="str">
        <f>IF(Tabla16[[#This Row],[Código empleado]]&lt;&gt;"",_xlfn.XLOOKUP(Tabla16[[#This Row],[Código empleado]],tEmpleado[CODIGO EMPLEADO],tEmpleado[NOMBRE EMPLEADO],"no existe"),"")</f>
        <v>Nayicvis  Medina Julio</v>
      </c>
      <c r="I298" s="577">
        <v>2023</v>
      </c>
      <c r="J298" s="542">
        <v>12</v>
      </c>
      <c r="K298" s="178" cm="1">
        <f t="array" ref="K298">SUMIFS(cGanado,cCodigoContratista,Tabla16[[#This Row],[Código empleado]],cSemana,Tabla16[[#This Row],[Primera semana a pagar]],cAño,Tabla16[[#This Row],[Año de semana de pago]])</f>
        <v>0</v>
      </c>
      <c r="L298" s="543">
        <v>13</v>
      </c>
      <c r="M298" s="179" cm="1">
        <f t="array" ref="M298">SUMIFS(cGanado,cCodigoContratista,Tabla16[[#This Row],[Código empleado]],cSemana,Tabla16[[#This Row],[Segunda Semana a pagar]],cAño,Tabla16[[#This Row],[Año de semana de pago]])</f>
        <v>0</v>
      </c>
      <c r="N298" s="578">
        <f>Tabla16[[#This Row],[Segunda quincena]]+Tabla16[[#This Row],[Primera quincena]]</f>
        <v>0</v>
      </c>
      <c r="O298" s="579"/>
      <c r="P298" s="580"/>
      <c r="Q298" s="580"/>
      <c r="R298" s="580"/>
      <c r="S298" s="580"/>
      <c r="T298" s="580"/>
      <c r="U298" s="580"/>
      <c r="V298" s="581"/>
      <c r="W2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8" s="1176"/>
      <c r="Y298" s="1177"/>
      <c r="Z298" s="1177"/>
      <c r="AA298" s="187"/>
      <c r="AB298" s="584">
        <f>Tabla16[[#This Row],[VALOR GANADO]]+Tabla16[[#This Row],[Préstamo o Anticipo]]-Tabla16[[#This Row],[Descuento Calzado/Herramientas]]-Tabla16[[#This Row],[Descuento fruta]]-Tabla16[[#This Row],[A Descontar]]</f>
        <v>0</v>
      </c>
      <c r="AC298" s="602"/>
      <c r="AD298" s="585">
        <f>Tabla16[[#This Row],[Valor a pagar]]-Tabla16[[#This Row],[Efectivo]]</f>
        <v>0</v>
      </c>
      <c r="AE298" s="595">
        <f>Tabla16[[#This Row],[Descuento Calzado/Herramientas]]+Tabla16[[#This Row],[Descuento fruta]]+Tabla16[[#This Row],[A Descontar]]+Tabla16[[#This Row],[Valor a pagar]]-Tabla16[[#This Row],[Préstamo o Anticipo]]</f>
        <v>0</v>
      </c>
      <c r="AF298" s="587" t="str">
        <f>IF(Tabla16[[#This Row],[Consignación]]&gt;0,_xlfn.XLOOKUP(G298,tEmpleado[CODIGO EMPLEADO],tEmpleado[Nº DE CUENTA BANCARIA]," no existe"),"")</f>
        <v/>
      </c>
      <c r="AG298" s="588" t="str">
        <f>IF(Tabla16[[#This Row],[Numero de Cuenta]]&lt;&gt;"",_xlfn.XLOOKUP(G298,tEmpleado[CODIGO EMPLEADO],tEmpleado[BANCO]," no existe"),"")</f>
        <v/>
      </c>
      <c r="AH298" s="589" t="str">
        <f>IF(Tabla16[[#This Row],[Consignación]]&gt;0,_xlfn.XLOOKUP(G298,tEmpleado[CODIGO EMPLEADO],tEmpleado[TIPO DE CUENTA]," no existe"),"")</f>
        <v/>
      </c>
      <c r="AI298" s="590"/>
      <c r="AJ298" s="591"/>
      <c r="AK298" s="592"/>
      <c r="AL298" s="593">
        <f>_xlfn.XLOOKUP(Tabla16[[#This Row],[Código empleado]],tEmpleado[CODIGO EMPLEADO],tEmpleado[GRUPO DE PAGO]," NO EXISTE ")</f>
        <v>40</v>
      </c>
    </row>
    <row r="299" spans="3:38" ht="15" customHeight="1" x14ac:dyDescent="0.25">
      <c r="C299" s="541">
        <v>45020</v>
      </c>
      <c r="D299" s="176">
        <f>IF(C299&gt;0,YEAR(Tabla16[[#This Row],[Fecha de Pago]]),"")</f>
        <v>2023</v>
      </c>
      <c r="E299" s="176">
        <f>IF(C299&gt;0,MONTH(Tabla16[[#This Row],[Fecha de Pago]]),"")</f>
        <v>4</v>
      </c>
      <c r="F299" s="627">
        <f>IF(Tabla16[[#This Row],[Fecha de Pago]]&lt;&gt;"",_xlfn.ISOWEEKNUM(Tabla16[[#This Row],[Fecha de Pago]]),"")</f>
        <v>14</v>
      </c>
      <c r="G299" s="628">
        <v>733</v>
      </c>
      <c r="H299" s="211" t="str">
        <f>IF(Tabla16[[#This Row],[Código empleado]]&lt;&gt;"",_xlfn.XLOOKUP(Tabla16[[#This Row],[Código empleado]],tEmpleado[CODIGO EMPLEADO],tEmpleado[NOMBRE EMPLEADO],"no existe"),"")</f>
        <v>Arcelia Julio Pertuz</v>
      </c>
      <c r="I299" s="577">
        <v>2023</v>
      </c>
      <c r="J299" s="542">
        <v>12</v>
      </c>
      <c r="K299" s="178" cm="1">
        <f t="array" ref="K299">SUMIFS(cGanado,cCodigoContratista,Tabla16[[#This Row],[Código empleado]],cSemana,Tabla16[[#This Row],[Primera semana a pagar]],cAño,Tabla16[[#This Row],[Año de semana de pago]])</f>
        <v>0</v>
      </c>
      <c r="L299" s="543">
        <v>13</v>
      </c>
      <c r="M299" s="179" cm="1">
        <f t="array" ref="M299">SUMIFS(cGanado,cCodigoContratista,Tabla16[[#This Row],[Código empleado]],cSemana,Tabla16[[#This Row],[Segunda Semana a pagar]],cAño,Tabla16[[#This Row],[Año de semana de pago]])</f>
        <v>0</v>
      </c>
      <c r="N299" s="578">
        <f>Tabla16[[#This Row],[Segunda quincena]]+Tabla16[[#This Row],[Primera quincena]]</f>
        <v>0</v>
      </c>
      <c r="O299" s="579"/>
      <c r="P299" s="580"/>
      <c r="Q299" s="580"/>
      <c r="R299" s="580"/>
      <c r="S299" s="580"/>
      <c r="T299" s="580"/>
      <c r="U299" s="580"/>
      <c r="V299" s="581"/>
      <c r="W2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9" s="1176"/>
      <c r="Y299" s="1177"/>
      <c r="Z299" s="1177"/>
      <c r="AA299" s="187"/>
      <c r="AB299" s="584">
        <f>Tabla16[[#This Row],[VALOR GANADO]]+Tabla16[[#This Row],[Préstamo o Anticipo]]-Tabla16[[#This Row],[Descuento Calzado/Herramientas]]-Tabla16[[#This Row],[Descuento fruta]]-Tabla16[[#This Row],[A Descontar]]</f>
        <v>0</v>
      </c>
      <c r="AC299" s="602"/>
      <c r="AD299" s="585">
        <f>Tabla16[[#This Row],[Valor a pagar]]-Tabla16[[#This Row],[Efectivo]]</f>
        <v>0</v>
      </c>
      <c r="AE299" s="595">
        <f>Tabla16[[#This Row],[Descuento Calzado/Herramientas]]+Tabla16[[#This Row],[Descuento fruta]]+Tabla16[[#This Row],[A Descontar]]+Tabla16[[#This Row],[Valor a pagar]]-Tabla16[[#This Row],[Préstamo o Anticipo]]</f>
        <v>0</v>
      </c>
      <c r="AF299" s="587" t="str">
        <f>IF(Tabla16[[#This Row],[Consignación]]&gt;0,_xlfn.XLOOKUP(G299,tEmpleado[CODIGO EMPLEADO],tEmpleado[Nº DE CUENTA BANCARIA]," no existe"),"")</f>
        <v/>
      </c>
      <c r="AG299" s="588" t="str">
        <f>IF(Tabla16[[#This Row],[Numero de Cuenta]]&lt;&gt;"",_xlfn.XLOOKUP(G299,tEmpleado[CODIGO EMPLEADO],tEmpleado[BANCO]," no existe"),"")</f>
        <v/>
      </c>
      <c r="AH299" s="589" t="str">
        <f>IF(Tabla16[[#This Row],[Consignación]]&gt;0,_xlfn.XLOOKUP(G299,tEmpleado[CODIGO EMPLEADO],tEmpleado[TIPO DE CUENTA]," no existe"),"")</f>
        <v/>
      </c>
      <c r="AI299" s="590"/>
      <c r="AJ299" s="591"/>
      <c r="AK299" s="592"/>
      <c r="AL299" s="593">
        <f>_xlfn.XLOOKUP(Tabla16[[#This Row],[Código empleado]],tEmpleado[CODIGO EMPLEADO],tEmpleado[GRUPO DE PAGO]," NO EXISTE ")</f>
        <v>30</v>
      </c>
    </row>
    <row r="300" spans="3:38" ht="15" customHeight="1" x14ac:dyDescent="0.25">
      <c r="C300" s="541">
        <v>45020</v>
      </c>
      <c r="D300" s="176">
        <f>IF(C300&gt;0,YEAR(Tabla16[[#This Row],[Fecha de Pago]]),"")</f>
        <v>2023</v>
      </c>
      <c r="E300" s="176">
        <f>IF(C300&gt;0,MONTH(Tabla16[[#This Row],[Fecha de Pago]]),"")</f>
        <v>4</v>
      </c>
      <c r="F300" s="627">
        <f>IF(Tabla16[[#This Row],[Fecha de Pago]]&lt;&gt;"",_xlfn.ISOWEEKNUM(Tabla16[[#This Row],[Fecha de Pago]]),"")</f>
        <v>14</v>
      </c>
      <c r="G300" s="628">
        <v>735</v>
      </c>
      <c r="H300" s="211" t="str">
        <f>IF(Tabla16[[#This Row],[Código empleado]]&lt;&gt;"",_xlfn.XLOOKUP(Tabla16[[#This Row],[Código empleado]],tEmpleado[CODIGO EMPLEADO],tEmpleado[NOMBRE EMPLEADO],"no existe"),"")</f>
        <v>Jader Luis  Diaz Polo</v>
      </c>
      <c r="I300" s="577">
        <v>2023</v>
      </c>
      <c r="J300" s="542">
        <v>12</v>
      </c>
      <c r="K300" s="178" cm="1">
        <f t="array" ref="K300">SUMIFS(cGanado,cCodigoContratista,Tabla16[[#This Row],[Código empleado]],cSemana,Tabla16[[#This Row],[Primera semana a pagar]],cAño,Tabla16[[#This Row],[Año de semana de pago]])</f>
        <v>0</v>
      </c>
      <c r="L300" s="543">
        <v>13</v>
      </c>
      <c r="M300" s="179" cm="1">
        <f t="array" ref="M300">SUMIFS(cGanado,cCodigoContratista,Tabla16[[#This Row],[Código empleado]],cSemana,Tabla16[[#This Row],[Segunda Semana a pagar]],cAño,Tabla16[[#This Row],[Año de semana de pago]])</f>
        <v>0</v>
      </c>
      <c r="N300" s="578">
        <f>Tabla16[[#This Row],[Segunda quincena]]+Tabla16[[#This Row],[Primera quincena]]</f>
        <v>0</v>
      </c>
      <c r="O300" s="579"/>
      <c r="P300" s="580"/>
      <c r="Q300" s="580"/>
      <c r="R300" s="580"/>
      <c r="S300" s="580"/>
      <c r="T300" s="580"/>
      <c r="U300" s="580"/>
      <c r="V300" s="581"/>
      <c r="W3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0" s="1176"/>
      <c r="Y300" s="1177"/>
      <c r="Z300" s="1177"/>
      <c r="AA300" s="187"/>
      <c r="AB300" s="584">
        <f>Tabla16[[#This Row],[VALOR GANADO]]+Tabla16[[#This Row],[Préstamo o Anticipo]]-Tabla16[[#This Row],[Descuento Calzado/Herramientas]]-Tabla16[[#This Row],[Descuento fruta]]-Tabla16[[#This Row],[A Descontar]]</f>
        <v>0</v>
      </c>
      <c r="AC300" s="602"/>
      <c r="AD300" s="585">
        <f>Tabla16[[#This Row],[Valor a pagar]]-Tabla16[[#This Row],[Efectivo]]</f>
        <v>0</v>
      </c>
      <c r="AE300" s="595">
        <f>Tabla16[[#This Row],[Descuento Calzado/Herramientas]]+Tabla16[[#This Row],[Descuento fruta]]+Tabla16[[#This Row],[A Descontar]]+Tabla16[[#This Row],[Valor a pagar]]-Tabla16[[#This Row],[Préstamo o Anticipo]]</f>
        <v>0</v>
      </c>
      <c r="AF300" s="587" t="str">
        <f>IF(Tabla16[[#This Row],[Consignación]]&gt;0,_xlfn.XLOOKUP(G300,tEmpleado[CODIGO EMPLEADO],tEmpleado[Nº DE CUENTA BANCARIA]," no existe"),"")</f>
        <v/>
      </c>
      <c r="AG300" s="588" t="str">
        <f>IF(Tabla16[[#This Row],[Numero de Cuenta]]&lt;&gt;"",_xlfn.XLOOKUP(G300,tEmpleado[CODIGO EMPLEADO],tEmpleado[BANCO]," no existe"),"")</f>
        <v/>
      </c>
      <c r="AH300" s="589" t="str">
        <f>IF(Tabla16[[#This Row],[Consignación]]&gt;0,_xlfn.XLOOKUP(G300,tEmpleado[CODIGO EMPLEADO],tEmpleado[TIPO DE CUENTA]," no existe"),"")</f>
        <v/>
      </c>
      <c r="AI300" s="590"/>
      <c r="AJ300" s="591"/>
      <c r="AK300" s="592"/>
      <c r="AL300" s="593">
        <f>_xlfn.XLOOKUP(Tabla16[[#This Row],[Código empleado]],tEmpleado[CODIGO EMPLEADO],tEmpleado[GRUPO DE PAGO]," NO EXISTE ")</f>
        <v>50</v>
      </c>
    </row>
    <row r="301" spans="3:38" ht="15" customHeight="1" x14ac:dyDescent="0.25">
      <c r="C301" s="541">
        <v>45020</v>
      </c>
      <c r="D301" s="176">
        <f>IF(C301&gt;0,YEAR(Tabla16[[#This Row],[Fecha de Pago]]),"")</f>
        <v>2023</v>
      </c>
      <c r="E301" s="176">
        <f>IF(C301&gt;0,MONTH(Tabla16[[#This Row],[Fecha de Pago]]),"")</f>
        <v>4</v>
      </c>
      <c r="F301" s="627">
        <f>IF(Tabla16[[#This Row],[Fecha de Pago]]&lt;&gt;"",_xlfn.ISOWEEKNUM(Tabla16[[#This Row],[Fecha de Pago]]),"")</f>
        <v>14</v>
      </c>
      <c r="G301" s="628">
        <v>755</v>
      </c>
      <c r="H301" s="211" t="str">
        <f>IF(Tabla16[[#This Row],[Código empleado]]&lt;&gt;"",_xlfn.XLOOKUP(Tabla16[[#This Row],[Código empleado]],tEmpleado[CODIGO EMPLEADO],tEmpleado[NOMBRE EMPLEADO],"no existe"),"")</f>
        <v>Adan José Mora Hernandez</v>
      </c>
      <c r="I301" s="577">
        <v>2023</v>
      </c>
      <c r="J301" s="542">
        <v>12</v>
      </c>
      <c r="K301" s="178" cm="1">
        <f t="array" ref="K301">SUMIFS(cGanado,cCodigoContratista,Tabla16[[#This Row],[Código empleado]],cSemana,Tabla16[[#This Row],[Primera semana a pagar]],cAño,Tabla16[[#This Row],[Año de semana de pago]])</f>
        <v>0</v>
      </c>
      <c r="L301" s="543">
        <v>13</v>
      </c>
      <c r="M301" s="179" cm="1">
        <f t="array" ref="M301">SUMIFS(cGanado,cCodigoContratista,Tabla16[[#This Row],[Código empleado]],cSemana,Tabla16[[#This Row],[Segunda Semana a pagar]],cAño,Tabla16[[#This Row],[Año de semana de pago]])</f>
        <v>0</v>
      </c>
      <c r="N301" s="578">
        <f>Tabla16[[#This Row],[Segunda quincena]]+Tabla16[[#This Row],[Primera quincena]]</f>
        <v>0</v>
      </c>
      <c r="O301" s="579"/>
      <c r="P301" s="580"/>
      <c r="Q301" s="580"/>
      <c r="R301" s="580"/>
      <c r="S301" s="580"/>
      <c r="T301" s="580"/>
      <c r="U301" s="580"/>
      <c r="V301" s="581"/>
      <c r="W3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1" s="1176"/>
      <c r="Y301" s="1177"/>
      <c r="Z301" s="1177"/>
      <c r="AA301" s="187">
        <v>50000</v>
      </c>
      <c r="AB301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301" s="602"/>
      <c r="AD301" s="585">
        <f>Tabla16[[#This Row],[Valor a pagar]]-Tabla16[[#This Row],[Efectivo]]</f>
        <v>-50000</v>
      </c>
      <c r="AE301" s="595">
        <f>Tabla16[[#This Row],[Descuento Calzado/Herramientas]]+Tabla16[[#This Row],[Descuento fruta]]+Tabla16[[#This Row],[A Descontar]]+Tabla16[[#This Row],[Valor a pagar]]-Tabla16[[#This Row],[Préstamo o Anticipo]]</f>
        <v>0</v>
      </c>
      <c r="AF301" s="587" t="str">
        <f>IF(Tabla16[[#This Row],[Consignación]]&gt;0,_xlfn.XLOOKUP(G301,tEmpleado[CODIGO EMPLEADO],tEmpleado[Nº DE CUENTA BANCARIA]," no existe"),"")</f>
        <v/>
      </c>
      <c r="AG301" s="588" t="str">
        <f>IF(Tabla16[[#This Row],[Numero de Cuenta]]&lt;&gt;"",_xlfn.XLOOKUP(G301,tEmpleado[CODIGO EMPLEADO],tEmpleado[BANCO]," no existe"),"")</f>
        <v/>
      </c>
      <c r="AH301" s="589" t="str">
        <f>IF(Tabla16[[#This Row],[Consignación]]&gt;0,_xlfn.XLOOKUP(G301,tEmpleado[CODIGO EMPLEADO],tEmpleado[TIPO DE CUENTA]," no existe"),"")</f>
        <v/>
      </c>
      <c r="AI301" s="590"/>
      <c r="AJ301" s="591"/>
      <c r="AK301" s="592"/>
      <c r="AL301" s="593">
        <f>_xlfn.XLOOKUP(Tabla16[[#This Row],[Código empleado]],tEmpleado[CODIGO EMPLEADO],tEmpleado[GRUPO DE PAGO]," NO EXISTE ")</f>
        <v>30</v>
      </c>
    </row>
    <row r="302" spans="3:38" ht="15" customHeight="1" x14ac:dyDescent="0.25">
      <c r="C302" s="541">
        <v>45022</v>
      </c>
      <c r="D302" s="176">
        <f>IF(C302&gt;0,YEAR(Tabla16[[#This Row],[Fecha de Pago]]),"")</f>
        <v>2023</v>
      </c>
      <c r="E302" s="176">
        <f>IF(C302&gt;0,MONTH(Tabla16[[#This Row],[Fecha de Pago]]),"")</f>
        <v>4</v>
      </c>
      <c r="F302" s="627">
        <f>IF(Tabla16[[#This Row],[Fecha de Pago]]&lt;&gt;"",_xlfn.ISOWEEKNUM(Tabla16[[#This Row],[Fecha de Pago]]),"")</f>
        <v>14</v>
      </c>
      <c r="G302" s="628">
        <v>14</v>
      </c>
      <c r="H302" s="211" t="str">
        <f>IF(Tabla16[[#This Row],[Código empleado]]&lt;&gt;"",_xlfn.XLOOKUP(Tabla16[[#This Row],[Código empleado]],tEmpleado[CODIGO EMPLEADO],tEmpleado[NOMBRE EMPLEADO],"no existe"),"")</f>
        <v>José Luis Ocanto Briceño</v>
      </c>
      <c r="I302" s="577">
        <v>2023</v>
      </c>
      <c r="J302" s="542"/>
      <c r="K302" s="178" cm="1">
        <f t="array" ref="K302">SUMIFS(cGanado,cCodigoContratista,Tabla16[[#This Row],[Código empleado]],cSemana,Tabla16[[#This Row],[Primera semana a pagar]],cAño,Tabla16[[#This Row],[Año de semana de pago]])</f>
        <v>0</v>
      </c>
      <c r="L302" s="543"/>
      <c r="M302" s="179" cm="1">
        <f t="array" ref="M302">SUMIFS(cGanado,cCodigoContratista,Tabla16[[#This Row],[Código empleado]],cSemana,Tabla16[[#This Row],[Segunda Semana a pagar]],cAño,Tabla16[[#This Row],[Año de semana de pago]])</f>
        <v>0</v>
      </c>
      <c r="N302" s="578">
        <f>Tabla16[[#This Row],[Segunda quincena]]+Tabla16[[#This Row],[Primera quincena]]</f>
        <v>0</v>
      </c>
      <c r="O302" s="579"/>
      <c r="P302" s="580"/>
      <c r="Q302" s="580"/>
      <c r="R302" s="580"/>
      <c r="S302" s="580"/>
      <c r="T302" s="580"/>
      <c r="U302" s="580"/>
      <c r="V302" s="581"/>
      <c r="W3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2" s="1176">
        <v>100000</v>
      </c>
      <c r="Y302" s="1177"/>
      <c r="Z302" s="1177"/>
      <c r="AA302" s="187"/>
      <c r="AB30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02" s="602"/>
      <c r="AD302" s="585">
        <f>Tabla16[[#This Row],[Valor a pagar]]-Tabla16[[#This Row],[Efectivo]]</f>
        <v>100000</v>
      </c>
      <c r="AE302" s="595">
        <f>Tabla16[[#This Row],[Descuento Calzado/Herramientas]]+Tabla16[[#This Row],[Descuento fruta]]+Tabla16[[#This Row],[A Descontar]]+Tabla16[[#This Row],[Valor a pagar]]-Tabla16[[#This Row],[Préstamo o Anticipo]]</f>
        <v>0</v>
      </c>
      <c r="AF302" s="587">
        <f>IF(Tabla16[[#This Row],[Consignación]]&gt;0,_xlfn.XLOOKUP(G302,tEmpleado[CODIGO EMPLEADO],tEmpleado[Nº DE CUENTA BANCARIA]," no existe"),"")</f>
        <v>0</v>
      </c>
      <c r="AG302" s="588">
        <f>IF(Tabla16[[#This Row],[Numero de Cuenta]]&lt;&gt;"",_xlfn.XLOOKUP(G302,tEmpleado[CODIGO EMPLEADO],tEmpleado[BANCO]," no existe"),"")</f>
        <v>0</v>
      </c>
      <c r="AH302" s="589">
        <f>IF(Tabla16[[#This Row],[Consignación]]&gt;0,_xlfn.XLOOKUP(G302,tEmpleado[CODIGO EMPLEADO],tEmpleado[TIPO DE CUENTA]," no existe"),"")</f>
        <v>0</v>
      </c>
      <c r="AI302" s="590"/>
      <c r="AJ302" s="591"/>
      <c r="AK302" s="592"/>
      <c r="AL302" s="593">
        <f>_xlfn.XLOOKUP(Tabla16[[#This Row],[Código empleado]],tEmpleado[CODIGO EMPLEADO],tEmpleado[GRUPO DE PAGO]," NO EXISTE ")</f>
        <v>20</v>
      </c>
    </row>
    <row r="303" spans="3:38" ht="15" customHeight="1" x14ac:dyDescent="0.25">
      <c r="C303" s="541">
        <v>45024</v>
      </c>
      <c r="D303" s="176">
        <f>IF(C303&gt;0,YEAR(Tabla16[[#This Row],[Fecha de Pago]]),"")</f>
        <v>2023</v>
      </c>
      <c r="E303" s="176">
        <f>IF(C303&gt;0,MONTH(Tabla16[[#This Row],[Fecha de Pago]]),"")</f>
        <v>4</v>
      </c>
      <c r="F303" s="627">
        <f>IF(Tabla16[[#This Row],[Fecha de Pago]]&lt;&gt;"",_xlfn.ISOWEEKNUM(Tabla16[[#This Row],[Fecha de Pago]]),"")</f>
        <v>14</v>
      </c>
      <c r="G303" s="628">
        <v>168</v>
      </c>
      <c r="H303" s="211" t="str">
        <f>IF(Tabla16[[#This Row],[Código empleado]]&lt;&gt;"",_xlfn.XLOOKUP(Tabla16[[#This Row],[Código empleado]],tEmpleado[CODIGO EMPLEADO],tEmpleado[NOMBRE EMPLEADO],"no existe"),"")</f>
        <v>Julian Baron Reyes</v>
      </c>
      <c r="I303" s="577">
        <v>2023</v>
      </c>
      <c r="J303" s="542">
        <v>11</v>
      </c>
      <c r="K303" s="178" cm="1">
        <f t="array" ref="K303">SUMIFS(cGanado,cCodigoContratista,Tabla16[[#This Row],[Código empleado]],cSemana,Tabla16[[#This Row],[Primera semana a pagar]],cAño,Tabla16[[#This Row],[Año de semana de pago]])</f>
        <v>0</v>
      </c>
      <c r="L303" s="543">
        <v>12</v>
      </c>
      <c r="M303" s="179" cm="1">
        <f t="array" ref="M303">SUMIFS(cGanado,cCodigoContratista,Tabla16[[#This Row],[Código empleado]],cSemana,Tabla16[[#This Row],[Segunda Semana a pagar]],cAño,Tabla16[[#This Row],[Año de semana de pago]])</f>
        <v>0</v>
      </c>
      <c r="N303" s="578">
        <f>Tabla16[[#This Row],[Segunda quincena]]+Tabla16[[#This Row],[Primera quincena]]</f>
        <v>0</v>
      </c>
      <c r="O303" s="579"/>
      <c r="P303" s="580"/>
      <c r="Q303" s="580"/>
      <c r="R303" s="580"/>
      <c r="S303" s="580"/>
      <c r="T303" s="580"/>
      <c r="U303" s="580"/>
      <c r="V303" s="581"/>
      <c r="W3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3" s="1176"/>
      <c r="Y303" s="1177"/>
      <c r="Z303" s="1177"/>
      <c r="AA303" s="187"/>
      <c r="AB303" s="584">
        <f>Tabla16[[#This Row],[VALOR GANADO]]+Tabla16[[#This Row],[Préstamo o Anticipo]]-Tabla16[[#This Row],[Descuento Calzado/Herramientas]]-Tabla16[[#This Row],[Descuento fruta]]-Tabla16[[#This Row],[A Descontar]]</f>
        <v>0</v>
      </c>
      <c r="AC303" s="602"/>
      <c r="AD303" s="585">
        <f>Tabla16[[#This Row],[Valor a pagar]]-Tabla16[[#This Row],[Efectivo]]</f>
        <v>0</v>
      </c>
      <c r="AE303" s="595">
        <f>Tabla16[[#This Row],[Descuento Calzado/Herramientas]]+Tabla16[[#This Row],[Descuento fruta]]+Tabla16[[#This Row],[A Descontar]]+Tabla16[[#This Row],[Valor a pagar]]-Tabla16[[#This Row],[Préstamo o Anticipo]]</f>
        <v>0</v>
      </c>
      <c r="AF303" s="587" t="str">
        <f>IF(Tabla16[[#This Row],[Consignación]]&gt;0,_xlfn.XLOOKUP(G303,tEmpleado[CODIGO EMPLEADO],tEmpleado[Nº DE CUENTA BANCARIA]," no existe"),"")</f>
        <v/>
      </c>
      <c r="AG303" s="588" t="str">
        <f>IF(Tabla16[[#This Row],[Numero de Cuenta]]&lt;&gt;"",_xlfn.XLOOKUP(G303,tEmpleado[CODIGO EMPLEADO],tEmpleado[BANCO]," no existe"),"")</f>
        <v/>
      </c>
      <c r="AH303" s="589" t="str">
        <f>IF(Tabla16[[#This Row],[Consignación]]&gt;0,_xlfn.XLOOKUP(G303,tEmpleado[CODIGO EMPLEADO],tEmpleado[TIPO DE CUENTA]," no existe"),"")</f>
        <v/>
      </c>
      <c r="AI303" s="590"/>
      <c r="AJ303" s="591"/>
      <c r="AK303" s="592"/>
      <c r="AL303" s="593">
        <f>_xlfn.XLOOKUP(Tabla16[[#This Row],[Código empleado]],tEmpleado[CODIGO EMPLEADO],tEmpleado[GRUPO DE PAGO]," NO EXISTE ")</f>
        <v>30</v>
      </c>
    </row>
    <row r="304" spans="3:38" ht="15" customHeight="1" x14ac:dyDescent="0.25">
      <c r="C304" s="541">
        <v>45024</v>
      </c>
      <c r="D304" s="176">
        <f>IF(C304&gt;0,YEAR(Tabla16[[#This Row],[Fecha de Pago]]),"")</f>
        <v>2023</v>
      </c>
      <c r="E304" s="176">
        <f>IF(C304&gt;0,MONTH(Tabla16[[#This Row],[Fecha de Pago]]),"")</f>
        <v>4</v>
      </c>
      <c r="F304" s="627">
        <f>IF(Tabla16[[#This Row],[Fecha de Pago]]&lt;&gt;"",_xlfn.ISOWEEKNUM(Tabla16[[#This Row],[Fecha de Pago]]),"")</f>
        <v>14</v>
      </c>
      <c r="G304" s="628">
        <v>613</v>
      </c>
      <c r="H304" s="211" t="str">
        <f>IF(Tabla16[[#This Row],[Código empleado]]&lt;&gt;"",_xlfn.XLOOKUP(Tabla16[[#This Row],[Código empleado]],tEmpleado[CODIGO EMPLEADO],tEmpleado[NOMBRE EMPLEADO],"no existe"),"")</f>
        <v>José Santander Vega Diaz</v>
      </c>
      <c r="I304" s="577">
        <v>2023</v>
      </c>
      <c r="J304" s="542">
        <v>12</v>
      </c>
      <c r="K304" s="178" cm="1">
        <f t="array" ref="K304">SUMIFS(cGanado,cCodigoContratista,Tabla16[[#This Row],[Código empleado]],cSemana,Tabla16[[#This Row],[Primera semana a pagar]],cAño,Tabla16[[#This Row],[Año de semana de pago]])</f>
        <v>0</v>
      </c>
      <c r="L304" s="543">
        <v>13</v>
      </c>
      <c r="M304" s="179" cm="1">
        <f t="array" ref="M304">SUMIFS(cGanado,cCodigoContratista,Tabla16[[#This Row],[Código empleado]],cSemana,Tabla16[[#This Row],[Segunda Semana a pagar]],cAño,Tabla16[[#This Row],[Año de semana de pago]])</f>
        <v>0</v>
      </c>
      <c r="N304" s="578">
        <f>Tabla16[[#This Row],[Segunda quincena]]+Tabla16[[#This Row],[Primera quincena]]</f>
        <v>0</v>
      </c>
      <c r="O304" s="579"/>
      <c r="P304" s="580"/>
      <c r="Q304" s="580"/>
      <c r="R304" s="580"/>
      <c r="S304" s="580"/>
      <c r="T304" s="580"/>
      <c r="U304" s="580"/>
      <c r="V304" s="581"/>
      <c r="W3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4" s="1176"/>
      <c r="Y304" s="1177"/>
      <c r="Z304" s="1177"/>
      <c r="AA304" s="187"/>
      <c r="AB304" s="584">
        <f>Tabla16[[#This Row],[VALOR GANADO]]+Tabla16[[#This Row],[Préstamo o Anticipo]]-Tabla16[[#This Row],[Descuento Calzado/Herramientas]]-Tabla16[[#This Row],[Descuento fruta]]-Tabla16[[#This Row],[A Descontar]]</f>
        <v>0</v>
      </c>
      <c r="AC304" s="602"/>
      <c r="AD304" s="585">
        <f>Tabla16[[#This Row],[Valor a pagar]]-Tabla16[[#This Row],[Efectivo]]</f>
        <v>0</v>
      </c>
      <c r="AE304" s="595">
        <f>Tabla16[[#This Row],[Descuento Calzado/Herramientas]]+Tabla16[[#This Row],[Descuento fruta]]+Tabla16[[#This Row],[A Descontar]]+Tabla16[[#This Row],[Valor a pagar]]-Tabla16[[#This Row],[Préstamo o Anticipo]]</f>
        <v>0</v>
      </c>
      <c r="AF304" s="587" t="str">
        <f>IF(Tabla16[[#This Row],[Consignación]]&gt;0,_xlfn.XLOOKUP(G304,tEmpleado[CODIGO EMPLEADO],tEmpleado[Nº DE CUENTA BANCARIA]," no existe"),"")</f>
        <v/>
      </c>
      <c r="AG304" s="588" t="str">
        <f>IF(Tabla16[[#This Row],[Numero de Cuenta]]&lt;&gt;"",_xlfn.XLOOKUP(G304,tEmpleado[CODIGO EMPLEADO],tEmpleado[BANCO]," no existe"),"")</f>
        <v/>
      </c>
      <c r="AH304" s="589" t="str">
        <f>IF(Tabla16[[#This Row],[Consignación]]&gt;0,_xlfn.XLOOKUP(G304,tEmpleado[CODIGO EMPLEADO],tEmpleado[TIPO DE CUENTA]," no existe"),"")</f>
        <v/>
      </c>
      <c r="AI304" s="590"/>
      <c r="AJ304" s="591"/>
      <c r="AK304" s="592"/>
      <c r="AL304" s="593">
        <f>_xlfn.XLOOKUP(Tabla16[[#This Row],[Código empleado]],tEmpleado[CODIGO EMPLEADO],tEmpleado[GRUPO DE PAGO]," NO EXISTE ")</f>
        <v>30</v>
      </c>
    </row>
    <row r="305" spans="3:38" ht="15" customHeight="1" x14ac:dyDescent="0.25">
      <c r="C305" s="541">
        <v>45024</v>
      </c>
      <c r="D305" s="176">
        <f>IF(C305&gt;0,YEAR(Tabla16[[#This Row],[Fecha de Pago]]),"")</f>
        <v>2023</v>
      </c>
      <c r="E305" s="176">
        <f>IF(C305&gt;0,MONTH(Tabla16[[#This Row],[Fecha de Pago]]),"")</f>
        <v>4</v>
      </c>
      <c r="F305" s="627">
        <f>IF(Tabla16[[#This Row],[Fecha de Pago]]&lt;&gt;"",_xlfn.ISOWEEKNUM(Tabla16[[#This Row],[Fecha de Pago]]),"")</f>
        <v>14</v>
      </c>
      <c r="G305" s="628">
        <v>652</v>
      </c>
      <c r="H305" s="211" t="str">
        <f>IF(Tabla16[[#This Row],[Código empleado]]&lt;&gt;"",_xlfn.XLOOKUP(Tabla16[[#This Row],[Código empleado]],tEmpleado[CODIGO EMPLEADO],tEmpleado[NOMBRE EMPLEADO],"no existe"),"")</f>
        <v>Gledys Guerra Estrada</v>
      </c>
      <c r="I305" s="577">
        <v>2023</v>
      </c>
      <c r="J305" s="542">
        <v>12</v>
      </c>
      <c r="K305" s="178" cm="1">
        <f t="array" ref="K305">SUMIFS(cGanado,cCodigoContratista,Tabla16[[#This Row],[Código empleado]],cSemana,Tabla16[[#This Row],[Primera semana a pagar]],cAño,Tabla16[[#This Row],[Año de semana de pago]])</f>
        <v>0</v>
      </c>
      <c r="L305" s="543">
        <v>13</v>
      </c>
      <c r="M305" s="179" cm="1">
        <f t="array" ref="M305">SUMIFS(cGanado,cCodigoContratista,Tabla16[[#This Row],[Código empleado]],cSemana,Tabla16[[#This Row],[Segunda Semana a pagar]],cAño,Tabla16[[#This Row],[Año de semana de pago]])</f>
        <v>0</v>
      </c>
      <c r="N305" s="578">
        <f>Tabla16[[#This Row],[Segunda quincena]]+Tabla16[[#This Row],[Primera quincena]]</f>
        <v>0</v>
      </c>
      <c r="O305" s="579"/>
      <c r="P305" s="580"/>
      <c r="Q305" s="580"/>
      <c r="R305" s="580"/>
      <c r="S305" s="580"/>
      <c r="T305" s="580"/>
      <c r="U305" s="580"/>
      <c r="V305" s="581"/>
      <c r="W3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5" s="1176"/>
      <c r="Y305" s="1177"/>
      <c r="Z305" s="1177"/>
      <c r="AA305" s="187"/>
      <c r="AB305" s="584">
        <f>Tabla16[[#This Row],[VALOR GANADO]]+Tabla16[[#This Row],[Préstamo o Anticipo]]-Tabla16[[#This Row],[Descuento Calzado/Herramientas]]-Tabla16[[#This Row],[Descuento fruta]]-Tabla16[[#This Row],[A Descontar]]</f>
        <v>0</v>
      </c>
      <c r="AC305" s="602"/>
      <c r="AD305" s="585">
        <f>Tabla16[[#This Row],[Valor a pagar]]-Tabla16[[#This Row],[Efectivo]]</f>
        <v>0</v>
      </c>
      <c r="AE305" s="595">
        <f>Tabla16[[#This Row],[Descuento Calzado/Herramientas]]+Tabla16[[#This Row],[Descuento fruta]]+Tabla16[[#This Row],[A Descontar]]+Tabla16[[#This Row],[Valor a pagar]]-Tabla16[[#This Row],[Préstamo o Anticipo]]</f>
        <v>0</v>
      </c>
      <c r="AF305" s="587" t="str">
        <f>IF(Tabla16[[#This Row],[Consignación]]&gt;0,_xlfn.XLOOKUP(G305,tEmpleado[CODIGO EMPLEADO],tEmpleado[Nº DE CUENTA BANCARIA]," no existe"),"")</f>
        <v/>
      </c>
      <c r="AG305" s="588" t="str">
        <f>IF(Tabla16[[#This Row],[Numero de Cuenta]]&lt;&gt;"",_xlfn.XLOOKUP(G305,tEmpleado[CODIGO EMPLEADO],tEmpleado[BANCO]," no existe"),"")</f>
        <v/>
      </c>
      <c r="AH305" s="589" t="str">
        <f>IF(Tabla16[[#This Row],[Consignación]]&gt;0,_xlfn.XLOOKUP(G305,tEmpleado[CODIGO EMPLEADO],tEmpleado[TIPO DE CUENTA]," no existe"),"")</f>
        <v/>
      </c>
      <c r="AI305" s="590"/>
      <c r="AJ305" s="591"/>
      <c r="AK305" s="592"/>
      <c r="AL305" s="593">
        <f>_xlfn.XLOOKUP(Tabla16[[#This Row],[Código empleado]],tEmpleado[CODIGO EMPLEADO],tEmpleado[GRUPO DE PAGO]," NO EXISTE ")</f>
        <v>30</v>
      </c>
    </row>
    <row r="306" spans="3:38" ht="15" customHeight="1" x14ac:dyDescent="0.25">
      <c r="C306" s="541">
        <v>45027</v>
      </c>
      <c r="D306" s="176">
        <f>IF(C306&gt;0,YEAR(Tabla16[[#This Row],[Fecha de Pago]]),"")</f>
        <v>2023</v>
      </c>
      <c r="E306" s="176">
        <f>IF(C306&gt;0,MONTH(Tabla16[[#This Row],[Fecha de Pago]]),"")</f>
        <v>4</v>
      </c>
      <c r="F306" s="627">
        <f>IF(Tabla16[[#This Row],[Fecha de Pago]]&lt;&gt;"",_xlfn.ISOWEEKNUM(Tabla16[[#This Row],[Fecha de Pago]]),"")</f>
        <v>15</v>
      </c>
      <c r="G306" s="628">
        <v>42</v>
      </c>
      <c r="H306" s="211" t="str">
        <f>IF(Tabla16[[#This Row],[Código empleado]]&lt;&gt;"",_xlfn.XLOOKUP(Tabla16[[#This Row],[Código empleado]],tEmpleado[CODIGO EMPLEADO],tEmpleado[NOMBRE EMPLEADO],"no existe"),"")</f>
        <v>Edith  Maria Morelos Poo</v>
      </c>
      <c r="I306" s="577">
        <v>2023</v>
      </c>
      <c r="J306" s="542">
        <v>14</v>
      </c>
      <c r="K306" s="178" cm="1">
        <f t="array" ref="K306">SUMIFS(cGanado,cCodigoContratista,Tabla16[[#This Row],[Código empleado]],cSemana,Tabla16[[#This Row],[Primera semana a pagar]],cAño,Tabla16[[#This Row],[Año de semana de pago]])</f>
        <v>0</v>
      </c>
      <c r="L306" s="543"/>
      <c r="M306" s="179" cm="1">
        <f t="array" ref="M306">SUMIFS(cGanado,cCodigoContratista,Tabla16[[#This Row],[Código empleado]],cSemana,Tabla16[[#This Row],[Segunda Semana a pagar]],cAño,Tabla16[[#This Row],[Año de semana de pago]])</f>
        <v>0</v>
      </c>
      <c r="N306" s="578">
        <f>Tabla16[[#This Row],[Segunda quincena]]+Tabla16[[#This Row],[Primera quincena]]</f>
        <v>0</v>
      </c>
      <c r="O306" s="579"/>
      <c r="P306" s="580"/>
      <c r="Q306" s="580"/>
      <c r="R306" s="580"/>
      <c r="S306" s="580"/>
      <c r="T306" s="580"/>
      <c r="U306" s="580"/>
      <c r="V306" s="581"/>
      <c r="W3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6" s="1176"/>
      <c r="Y306" s="1177"/>
      <c r="Z306" s="1177"/>
      <c r="AA306" s="187"/>
      <c r="AB306" s="584">
        <f>Tabla16[[#This Row],[VALOR GANADO]]+Tabla16[[#This Row],[Préstamo o Anticipo]]-Tabla16[[#This Row],[Descuento Calzado/Herramientas]]-Tabla16[[#This Row],[Descuento fruta]]-Tabla16[[#This Row],[A Descontar]]</f>
        <v>0</v>
      </c>
      <c r="AC306" s="602"/>
      <c r="AD306" s="585">
        <f>Tabla16[[#This Row],[Valor a pagar]]-Tabla16[[#This Row],[Efectivo]]</f>
        <v>0</v>
      </c>
      <c r="AE306" s="595">
        <f>Tabla16[[#This Row],[Descuento Calzado/Herramientas]]+Tabla16[[#This Row],[Descuento fruta]]+Tabla16[[#This Row],[A Descontar]]+Tabla16[[#This Row],[Valor a pagar]]-Tabla16[[#This Row],[Préstamo o Anticipo]]</f>
        <v>0</v>
      </c>
      <c r="AF306" s="587" t="str">
        <f>IF(Tabla16[[#This Row],[Consignación]]&gt;0,_xlfn.XLOOKUP(G306,tEmpleado[CODIGO EMPLEADO],tEmpleado[Nº DE CUENTA BANCARIA]," no existe"),"")</f>
        <v/>
      </c>
      <c r="AG306" s="588" t="str">
        <f>IF(Tabla16[[#This Row],[Numero de Cuenta]]&lt;&gt;"",_xlfn.XLOOKUP(G306,tEmpleado[CODIGO EMPLEADO],tEmpleado[BANCO]," no existe"),"")</f>
        <v/>
      </c>
      <c r="AH306" s="589" t="str">
        <f>IF(Tabla16[[#This Row],[Consignación]]&gt;0,_xlfn.XLOOKUP(G306,tEmpleado[CODIGO EMPLEADO],tEmpleado[TIPO DE CUENTA]," no existe"),"")</f>
        <v/>
      </c>
      <c r="AI306" s="590"/>
      <c r="AJ306" s="591"/>
      <c r="AK306" s="592"/>
      <c r="AL306" s="593">
        <f>_xlfn.XLOOKUP(Tabla16[[#This Row],[Código empleado]],tEmpleado[CODIGO EMPLEADO],tEmpleado[GRUPO DE PAGO]," NO EXISTE ")</f>
        <v>40</v>
      </c>
    </row>
    <row r="307" spans="3:38" ht="15" customHeight="1" x14ac:dyDescent="0.25">
      <c r="C307" s="541">
        <v>45027</v>
      </c>
      <c r="D307" s="176">
        <f>IF(C307&gt;0,YEAR(Tabla16[[#This Row],[Fecha de Pago]]),"")</f>
        <v>2023</v>
      </c>
      <c r="E307" s="176">
        <f>IF(C307&gt;0,MONTH(Tabla16[[#This Row],[Fecha de Pago]]),"")</f>
        <v>4</v>
      </c>
      <c r="F307" s="627">
        <f>IF(Tabla16[[#This Row],[Fecha de Pago]]&lt;&gt;"",_xlfn.ISOWEEKNUM(Tabla16[[#This Row],[Fecha de Pago]]),"")</f>
        <v>15</v>
      </c>
      <c r="G307" s="628">
        <v>293</v>
      </c>
      <c r="H307" s="211" t="str">
        <f>IF(Tabla16[[#This Row],[Código empleado]]&lt;&gt;"",_xlfn.XLOOKUP(Tabla16[[#This Row],[Código empleado]],tEmpleado[CODIGO EMPLEADO],tEmpleado[NOMBRE EMPLEADO],"no existe"),"")</f>
        <v>Magaly Guzman</v>
      </c>
      <c r="I307" s="577">
        <v>2023</v>
      </c>
      <c r="J307" s="542">
        <v>15</v>
      </c>
      <c r="K307" s="178" cm="1">
        <f t="array" ref="K307">SUMIFS(cGanado,cCodigoContratista,Tabla16[[#This Row],[Código empleado]],cSemana,Tabla16[[#This Row],[Primera semana a pagar]],cAño,Tabla16[[#This Row],[Año de semana de pago]])</f>
        <v>0</v>
      </c>
      <c r="L307" s="543"/>
      <c r="M307" s="179" cm="1">
        <f t="array" ref="M307">SUMIFS(cGanado,cCodigoContratista,Tabla16[[#This Row],[Código empleado]],cSemana,Tabla16[[#This Row],[Segunda Semana a pagar]],cAño,Tabla16[[#This Row],[Año de semana de pago]])</f>
        <v>0</v>
      </c>
      <c r="N307" s="578">
        <f>Tabla16[[#This Row],[Segunda quincena]]+Tabla16[[#This Row],[Primera quincena]]</f>
        <v>0</v>
      </c>
      <c r="O307" s="579"/>
      <c r="P307" s="580"/>
      <c r="Q307" s="580"/>
      <c r="R307" s="580"/>
      <c r="S307" s="580"/>
      <c r="T307" s="580"/>
      <c r="U307" s="580"/>
      <c r="V307" s="581"/>
      <c r="W3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7" s="1176"/>
      <c r="Y307" s="1177"/>
      <c r="Z307" s="1177"/>
      <c r="AA307" s="187"/>
      <c r="AB307" s="584">
        <f>Tabla16[[#This Row],[VALOR GANADO]]+Tabla16[[#This Row],[Préstamo o Anticipo]]-Tabla16[[#This Row],[Descuento Calzado/Herramientas]]-Tabla16[[#This Row],[Descuento fruta]]-Tabla16[[#This Row],[A Descontar]]</f>
        <v>0</v>
      </c>
      <c r="AC307" s="602"/>
      <c r="AD307" s="585">
        <f>Tabla16[[#This Row],[Valor a pagar]]-Tabla16[[#This Row],[Efectivo]]</f>
        <v>0</v>
      </c>
      <c r="AE307" s="595">
        <f>Tabla16[[#This Row],[Descuento Calzado/Herramientas]]+Tabla16[[#This Row],[Descuento fruta]]+Tabla16[[#This Row],[A Descontar]]+Tabla16[[#This Row],[Valor a pagar]]-Tabla16[[#This Row],[Préstamo o Anticipo]]</f>
        <v>0</v>
      </c>
      <c r="AF307" s="587" t="str">
        <f>IF(Tabla16[[#This Row],[Consignación]]&gt;0,_xlfn.XLOOKUP(G307,tEmpleado[CODIGO EMPLEADO],tEmpleado[Nº DE CUENTA BANCARIA]," no existe"),"")</f>
        <v/>
      </c>
      <c r="AG307" s="588" t="str">
        <f>IF(Tabla16[[#This Row],[Numero de Cuenta]]&lt;&gt;"",_xlfn.XLOOKUP(G307,tEmpleado[CODIGO EMPLEADO],tEmpleado[BANCO]," no existe"),"")</f>
        <v/>
      </c>
      <c r="AH307" s="589" t="str">
        <f>IF(Tabla16[[#This Row],[Consignación]]&gt;0,_xlfn.XLOOKUP(G307,tEmpleado[CODIGO EMPLEADO],tEmpleado[TIPO DE CUENTA]," no existe"),"")</f>
        <v/>
      </c>
      <c r="AI307" s="590"/>
      <c r="AJ307" s="591"/>
      <c r="AK307" s="592"/>
      <c r="AL307" s="593">
        <f>_xlfn.XLOOKUP(Tabla16[[#This Row],[Código empleado]],tEmpleado[CODIGO EMPLEADO],tEmpleado[GRUPO DE PAGO]," NO EXISTE ")</f>
        <v>40</v>
      </c>
    </row>
    <row r="308" spans="3:38" ht="15" customHeight="1" x14ac:dyDescent="0.25">
      <c r="C308" s="541">
        <v>45027</v>
      </c>
      <c r="D308" s="176">
        <f>IF(C308&gt;0,YEAR(Tabla16[[#This Row],[Fecha de Pago]]),"")</f>
        <v>2023</v>
      </c>
      <c r="E308" s="176">
        <f>IF(C308&gt;0,MONTH(Tabla16[[#This Row],[Fecha de Pago]]),"")</f>
        <v>4</v>
      </c>
      <c r="F308" s="627">
        <f>IF(Tabla16[[#This Row],[Fecha de Pago]]&lt;&gt;"",_xlfn.ISOWEEKNUM(Tabla16[[#This Row],[Fecha de Pago]]),"")</f>
        <v>15</v>
      </c>
      <c r="G308" s="628">
        <v>698</v>
      </c>
      <c r="H308" s="211" t="str">
        <f>IF(Tabla16[[#This Row],[Código empleado]]&lt;&gt;"",_xlfn.XLOOKUP(Tabla16[[#This Row],[Código empleado]],tEmpleado[CODIGO EMPLEADO],tEmpleado[NOMBRE EMPLEADO],"no existe"),"")</f>
        <v>Karen Mosquera</v>
      </c>
      <c r="I308" s="577">
        <v>2023</v>
      </c>
      <c r="J308" s="542">
        <v>15</v>
      </c>
      <c r="K308" s="178" cm="1">
        <f t="array" ref="K308">SUMIFS(cGanado,cCodigoContratista,Tabla16[[#This Row],[Código empleado]],cSemana,Tabla16[[#This Row],[Primera semana a pagar]],cAño,Tabla16[[#This Row],[Año de semana de pago]])</f>
        <v>0</v>
      </c>
      <c r="L308" s="543"/>
      <c r="M308" s="179" cm="1">
        <f t="array" ref="M308">SUMIFS(cGanado,cCodigoContratista,Tabla16[[#This Row],[Código empleado]],cSemana,Tabla16[[#This Row],[Segunda Semana a pagar]],cAño,Tabla16[[#This Row],[Año de semana de pago]])</f>
        <v>0</v>
      </c>
      <c r="N308" s="578">
        <f>Tabla16[[#This Row],[Segunda quincena]]+Tabla16[[#This Row],[Primera quincena]]</f>
        <v>0</v>
      </c>
      <c r="O308" s="579"/>
      <c r="P308" s="580"/>
      <c r="Q308" s="580"/>
      <c r="R308" s="580"/>
      <c r="S308" s="580"/>
      <c r="T308" s="580"/>
      <c r="U308" s="580"/>
      <c r="V308" s="581"/>
      <c r="W3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8" s="1176"/>
      <c r="Y308" s="1177"/>
      <c r="Z308" s="1177"/>
      <c r="AA308" s="187"/>
      <c r="AB308" s="584">
        <f>Tabla16[[#This Row],[VALOR GANADO]]+Tabla16[[#This Row],[Préstamo o Anticipo]]-Tabla16[[#This Row],[Descuento Calzado/Herramientas]]-Tabla16[[#This Row],[Descuento fruta]]-Tabla16[[#This Row],[A Descontar]]</f>
        <v>0</v>
      </c>
      <c r="AC308" s="602"/>
      <c r="AD308" s="585">
        <f>Tabla16[[#This Row],[Valor a pagar]]-Tabla16[[#This Row],[Efectivo]]</f>
        <v>0</v>
      </c>
      <c r="AE308" s="595">
        <f>Tabla16[[#This Row],[Descuento Calzado/Herramientas]]+Tabla16[[#This Row],[Descuento fruta]]+Tabla16[[#This Row],[A Descontar]]+Tabla16[[#This Row],[Valor a pagar]]-Tabla16[[#This Row],[Préstamo o Anticipo]]</f>
        <v>0</v>
      </c>
      <c r="AF308" s="587" t="str">
        <f>IF(Tabla16[[#This Row],[Consignación]]&gt;0,_xlfn.XLOOKUP(G308,tEmpleado[CODIGO EMPLEADO],tEmpleado[Nº DE CUENTA BANCARIA]," no existe"),"")</f>
        <v/>
      </c>
      <c r="AG308" s="588" t="str">
        <f>IF(Tabla16[[#This Row],[Numero de Cuenta]]&lt;&gt;"",_xlfn.XLOOKUP(G308,tEmpleado[CODIGO EMPLEADO],tEmpleado[BANCO]," no existe"),"")</f>
        <v/>
      </c>
      <c r="AH308" s="589" t="str">
        <f>IF(Tabla16[[#This Row],[Consignación]]&gt;0,_xlfn.XLOOKUP(G308,tEmpleado[CODIGO EMPLEADO],tEmpleado[TIPO DE CUENTA]," no existe"),"")</f>
        <v/>
      </c>
      <c r="AI308" s="590"/>
      <c r="AJ308" s="591"/>
      <c r="AK308" s="592"/>
      <c r="AL308" s="593">
        <f>_xlfn.XLOOKUP(Tabla16[[#This Row],[Código empleado]],tEmpleado[CODIGO EMPLEADO],tEmpleado[GRUPO DE PAGO]," NO EXISTE ")</f>
        <v>20</v>
      </c>
    </row>
    <row r="309" spans="3:38" ht="15" customHeight="1" x14ac:dyDescent="0.25">
      <c r="C309" s="541">
        <v>45027</v>
      </c>
      <c r="D309" s="176">
        <f>IF(C309&gt;0,YEAR(Tabla16[[#This Row],[Fecha de Pago]]),"")</f>
        <v>2023</v>
      </c>
      <c r="E309" s="176">
        <f>IF(C309&gt;0,MONTH(Tabla16[[#This Row],[Fecha de Pago]]),"")</f>
        <v>4</v>
      </c>
      <c r="F309" s="627">
        <f>IF(Tabla16[[#This Row],[Fecha de Pago]]&lt;&gt;"",_xlfn.ISOWEEKNUM(Tabla16[[#This Row],[Fecha de Pago]]),"")</f>
        <v>15</v>
      </c>
      <c r="G309" s="628">
        <v>757</v>
      </c>
      <c r="H309" s="211" t="str">
        <f>IF(Tabla16[[#This Row],[Código empleado]]&lt;&gt;"",_xlfn.XLOOKUP(Tabla16[[#This Row],[Código empleado]],tEmpleado[CODIGO EMPLEADO],tEmpleado[NOMBRE EMPLEADO],"no existe"),"")</f>
        <v>Edith Jhoana Toscano</v>
      </c>
      <c r="I309" s="577">
        <v>2023</v>
      </c>
      <c r="J309" s="542">
        <v>15</v>
      </c>
      <c r="K309" s="178" cm="1">
        <f t="array" ref="K309">SUMIFS(cGanado,cCodigoContratista,Tabla16[[#This Row],[Código empleado]],cSemana,Tabla16[[#This Row],[Primera semana a pagar]],cAño,Tabla16[[#This Row],[Año de semana de pago]])</f>
        <v>0</v>
      </c>
      <c r="L309" s="543"/>
      <c r="M309" s="179" cm="1">
        <f t="array" ref="M309">SUMIFS(cGanado,cCodigoContratista,Tabla16[[#This Row],[Código empleado]],cSemana,Tabla16[[#This Row],[Segunda Semana a pagar]],cAño,Tabla16[[#This Row],[Año de semana de pago]])</f>
        <v>0</v>
      </c>
      <c r="N309" s="578">
        <f>Tabla16[[#This Row],[Segunda quincena]]+Tabla16[[#This Row],[Primera quincena]]</f>
        <v>0</v>
      </c>
      <c r="O309" s="579"/>
      <c r="P309" s="580"/>
      <c r="Q309" s="580"/>
      <c r="R309" s="580"/>
      <c r="S309" s="580"/>
      <c r="T309" s="580"/>
      <c r="U309" s="580"/>
      <c r="V309" s="581"/>
      <c r="W3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9" s="1176"/>
      <c r="Y309" s="1177"/>
      <c r="Z309" s="1177"/>
      <c r="AA309" s="187"/>
      <c r="AB309" s="584">
        <f>Tabla16[[#This Row],[VALOR GANADO]]+Tabla16[[#This Row],[Préstamo o Anticipo]]-Tabla16[[#This Row],[Descuento Calzado/Herramientas]]-Tabla16[[#This Row],[Descuento fruta]]-Tabla16[[#This Row],[A Descontar]]</f>
        <v>0</v>
      </c>
      <c r="AC309" s="602"/>
      <c r="AD309" s="585">
        <f>Tabla16[[#This Row],[Valor a pagar]]-Tabla16[[#This Row],[Efectivo]]</f>
        <v>0</v>
      </c>
      <c r="AE309" s="595">
        <f>Tabla16[[#This Row],[Descuento Calzado/Herramientas]]+Tabla16[[#This Row],[Descuento fruta]]+Tabla16[[#This Row],[A Descontar]]+Tabla16[[#This Row],[Valor a pagar]]-Tabla16[[#This Row],[Préstamo o Anticipo]]</f>
        <v>0</v>
      </c>
      <c r="AF309" s="587" t="str">
        <f>IF(Tabla16[[#This Row],[Consignación]]&gt;0,_xlfn.XLOOKUP(G309,tEmpleado[CODIGO EMPLEADO],tEmpleado[Nº DE CUENTA BANCARIA]," no existe"),"")</f>
        <v/>
      </c>
      <c r="AG309" s="588" t="str">
        <f>IF(Tabla16[[#This Row],[Numero de Cuenta]]&lt;&gt;"",_xlfn.XLOOKUP(G309,tEmpleado[CODIGO EMPLEADO],tEmpleado[BANCO]," no existe"),"")</f>
        <v/>
      </c>
      <c r="AH309" s="589" t="str">
        <f>IF(Tabla16[[#This Row],[Consignación]]&gt;0,_xlfn.XLOOKUP(G309,tEmpleado[CODIGO EMPLEADO],tEmpleado[TIPO DE CUENTA]," no existe"),"")</f>
        <v/>
      </c>
      <c r="AI309" s="590"/>
      <c r="AJ309" s="591"/>
      <c r="AK309" s="592"/>
      <c r="AL309" s="593">
        <f>_xlfn.XLOOKUP(Tabla16[[#This Row],[Código empleado]],tEmpleado[CODIGO EMPLEADO],tEmpleado[GRUPO DE PAGO]," NO EXISTE ")</f>
        <v>20</v>
      </c>
    </row>
    <row r="310" spans="3:38" ht="15" customHeight="1" x14ac:dyDescent="0.25">
      <c r="C310" s="541">
        <v>45027</v>
      </c>
      <c r="D310" s="176">
        <f>IF(C310&gt;0,YEAR(Tabla16[[#This Row],[Fecha de Pago]]),"")</f>
        <v>2023</v>
      </c>
      <c r="E310" s="176">
        <f>IF(C310&gt;0,MONTH(Tabla16[[#This Row],[Fecha de Pago]]),"")</f>
        <v>4</v>
      </c>
      <c r="F310" s="627">
        <f>IF(Tabla16[[#This Row],[Fecha de Pago]]&lt;&gt;"",_xlfn.ISOWEEKNUM(Tabla16[[#This Row],[Fecha de Pago]]),"")</f>
        <v>15</v>
      </c>
      <c r="G310" s="628">
        <v>759</v>
      </c>
      <c r="H310" s="211" t="str">
        <f>IF(Tabla16[[#This Row],[Código empleado]]&lt;&gt;"",_xlfn.XLOOKUP(Tabla16[[#This Row],[Código empleado]],tEmpleado[CODIGO EMPLEADO],tEmpleado[NOMBRE EMPLEADO],"no existe"),"")</f>
        <v>Adriana Toscano</v>
      </c>
      <c r="I310" s="577">
        <v>2023</v>
      </c>
      <c r="J310" s="542">
        <v>15</v>
      </c>
      <c r="K310" s="178" cm="1">
        <f t="array" ref="K310">SUMIFS(cGanado,cCodigoContratista,Tabla16[[#This Row],[Código empleado]],cSemana,Tabla16[[#This Row],[Primera semana a pagar]],cAño,Tabla16[[#This Row],[Año de semana de pago]])</f>
        <v>0</v>
      </c>
      <c r="L310" s="543"/>
      <c r="M310" s="179" cm="1">
        <f t="array" ref="M310">SUMIFS(cGanado,cCodigoContratista,Tabla16[[#This Row],[Código empleado]],cSemana,Tabla16[[#This Row],[Segunda Semana a pagar]],cAño,Tabla16[[#This Row],[Año de semana de pago]])</f>
        <v>0</v>
      </c>
      <c r="N310" s="578">
        <f>Tabla16[[#This Row],[Segunda quincena]]+Tabla16[[#This Row],[Primera quincena]]</f>
        <v>0</v>
      </c>
      <c r="O310" s="579"/>
      <c r="P310" s="580"/>
      <c r="Q310" s="580"/>
      <c r="R310" s="580"/>
      <c r="S310" s="580"/>
      <c r="T310" s="580"/>
      <c r="U310" s="580"/>
      <c r="V310" s="581"/>
      <c r="W3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0" s="1176"/>
      <c r="Y310" s="1177"/>
      <c r="Z310" s="1177"/>
      <c r="AA310" s="187"/>
      <c r="AB310" s="584">
        <f>Tabla16[[#This Row],[VALOR GANADO]]+Tabla16[[#This Row],[Préstamo o Anticipo]]-Tabla16[[#This Row],[Descuento Calzado/Herramientas]]-Tabla16[[#This Row],[Descuento fruta]]-Tabla16[[#This Row],[A Descontar]]</f>
        <v>0</v>
      </c>
      <c r="AC310" s="602"/>
      <c r="AD310" s="585">
        <f>Tabla16[[#This Row],[Valor a pagar]]-Tabla16[[#This Row],[Efectivo]]</f>
        <v>0</v>
      </c>
      <c r="AE310" s="595">
        <f>Tabla16[[#This Row],[Descuento Calzado/Herramientas]]+Tabla16[[#This Row],[Descuento fruta]]+Tabla16[[#This Row],[A Descontar]]+Tabla16[[#This Row],[Valor a pagar]]-Tabla16[[#This Row],[Préstamo o Anticipo]]</f>
        <v>0</v>
      </c>
      <c r="AF310" s="587" t="str">
        <f>IF(Tabla16[[#This Row],[Consignación]]&gt;0,_xlfn.XLOOKUP(G310,tEmpleado[CODIGO EMPLEADO],tEmpleado[Nº DE CUENTA BANCARIA]," no existe"),"")</f>
        <v/>
      </c>
      <c r="AG310" s="588" t="str">
        <f>IF(Tabla16[[#This Row],[Numero de Cuenta]]&lt;&gt;"",_xlfn.XLOOKUP(G310,tEmpleado[CODIGO EMPLEADO],tEmpleado[BANCO]," no existe"),"")</f>
        <v/>
      </c>
      <c r="AH310" s="589" t="str">
        <f>IF(Tabla16[[#This Row],[Consignación]]&gt;0,_xlfn.XLOOKUP(G310,tEmpleado[CODIGO EMPLEADO],tEmpleado[TIPO DE CUENTA]," no existe"),"")</f>
        <v/>
      </c>
      <c r="AI310" s="590"/>
      <c r="AJ310" s="591"/>
      <c r="AK310" s="592"/>
      <c r="AL310" s="593">
        <f>_xlfn.XLOOKUP(Tabla16[[#This Row],[Código empleado]],tEmpleado[CODIGO EMPLEADO],tEmpleado[GRUPO DE PAGO]," NO EXISTE ")</f>
        <v>20</v>
      </c>
    </row>
    <row r="311" spans="3:38" ht="15" customHeight="1" x14ac:dyDescent="0.25">
      <c r="C311" s="541">
        <v>45027</v>
      </c>
      <c r="D311" s="176">
        <f>IF(C311&gt;0,YEAR(Tabla16[[#This Row],[Fecha de Pago]]),"")</f>
        <v>2023</v>
      </c>
      <c r="E311" s="176">
        <f>IF(C311&gt;0,MONTH(Tabla16[[#This Row],[Fecha de Pago]]),"")</f>
        <v>4</v>
      </c>
      <c r="F311" s="627">
        <f>IF(Tabla16[[#This Row],[Fecha de Pago]]&lt;&gt;"",_xlfn.ISOWEEKNUM(Tabla16[[#This Row],[Fecha de Pago]]),"")</f>
        <v>15</v>
      </c>
      <c r="G311" s="628">
        <v>760</v>
      </c>
      <c r="H311" s="211" t="str">
        <f>IF(Tabla16[[#This Row],[Código empleado]]&lt;&gt;"",_xlfn.XLOOKUP(Tabla16[[#This Row],[Código empleado]],tEmpleado[CODIGO EMPLEADO],tEmpleado[NOMBRE EMPLEADO],"no existe"),"")</f>
        <v>Juan Andres Pacheco</v>
      </c>
      <c r="I311" s="577">
        <v>2023</v>
      </c>
      <c r="J311" s="542">
        <v>15</v>
      </c>
      <c r="K311" s="178" cm="1">
        <f t="array" ref="K311">SUMIFS(cGanado,cCodigoContratista,Tabla16[[#This Row],[Código empleado]],cSemana,Tabla16[[#This Row],[Primera semana a pagar]],cAño,Tabla16[[#This Row],[Año de semana de pago]])</f>
        <v>0</v>
      </c>
      <c r="L311" s="543"/>
      <c r="M311" s="179" cm="1">
        <f t="array" ref="M311">SUMIFS(cGanado,cCodigoContratista,Tabla16[[#This Row],[Código empleado]],cSemana,Tabla16[[#This Row],[Segunda Semana a pagar]],cAño,Tabla16[[#This Row],[Año de semana de pago]])</f>
        <v>0</v>
      </c>
      <c r="N311" s="578">
        <f>Tabla16[[#This Row],[Segunda quincena]]+Tabla16[[#This Row],[Primera quincena]]</f>
        <v>0</v>
      </c>
      <c r="O311" s="579"/>
      <c r="P311" s="580"/>
      <c r="Q311" s="580"/>
      <c r="R311" s="580"/>
      <c r="S311" s="580"/>
      <c r="T311" s="580"/>
      <c r="U311" s="580"/>
      <c r="V311" s="581"/>
      <c r="W3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1" s="1176"/>
      <c r="Y311" s="1177"/>
      <c r="Z311" s="1177"/>
      <c r="AA311" s="187"/>
      <c r="AB311" s="584">
        <f>Tabla16[[#This Row],[VALOR GANADO]]+Tabla16[[#This Row],[Préstamo o Anticipo]]-Tabla16[[#This Row],[Descuento Calzado/Herramientas]]-Tabla16[[#This Row],[Descuento fruta]]-Tabla16[[#This Row],[A Descontar]]</f>
        <v>0</v>
      </c>
      <c r="AC311" s="602"/>
      <c r="AD311" s="585">
        <f>Tabla16[[#This Row],[Valor a pagar]]-Tabla16[[#This Row],[Efectivo]]</f>
        <v>0</v>
      </c>
      <c r="AE311" s="595">
        <f>Tabla16[[#This Row],[Descuento Calzado/Herramientas]]+Tabla16[[#This Row],[Descuento fruta]]+Tabla16[[#This Row],[A Descontar]]+Tabla16[[#This Row],[Valor a pagar]]-Tabla16[[#This Row],[Préstamo o Anticipo]]</f>
        <v>0</v>
      </c>
      <c r="AF311" s="587" t="str">
        <f>IF(Tabla16[[#This Row],[Consignación]]&gt;0,_xlfn.XLOOKUP(G311,tEmpleado[CODIGO EMPLEADO],tEmpleado[Nº DE CUENTA BANCARIA]," no existe"),"")</f>
        <v/>
      </c>
      <c r="AG311" s="588" t="str">
        <f>IF(Tabla16[[#This Row],[Numero de Cuenta]]&lt;&gt;"",_xlfn.XLOOKUP(G311,tEmpleado[CODIGO EMPLEADO],tEmpleado[BANCO]," no existe"),"")</f>
        <v/>
      </c>
      <c r="AH311" s="589" t="str">
        <f>IF(Tabla16[[#This Row],[Consignación]]&gt;0,_xlfn.XLOOKUP(G311,tEmpleado[CODIGO EMPLEADO],tEmpleado[TIPO DE CUENTA]," no existe"),"")</f>
        <v/>
      </c>
      <c r="AI311" s="590"/>
      <c r="AJ311" s="591"/>
      <c r="AK311" s="592"/>
      <c r="AL311" s="593">
        <f>_xlfn.XLOOKUP(Tabla16[[#This Row],[Código empleado]],tEmpleado[CODIGO EMPLEADO],tEmpleado[GRUPO DE PAGO]," NO EXISTE ")</f>
        <v>20</v>
      </c>
    </row>
    <row r="312" spans="3:38" ht="15" customHeight="1" x14ac:dyDescent="0.25">
      <c r="C312" s="541">
        <v>45027</v>
      </c>
      <c r="D312" s="176">
        <f>IF(C312&gt;0,YEAR(Tabla16[[#This Row],[Fecha de Pago]]),"")</f>
        <v>2023</v>
      </c>
      <c r="E312" s="176">
        <f>IF(C312&gt;0,MONTH(Tabla16[[#This Row],[Fecha de Pago]]),"")</f>
        <v>4</v>
      </c>
      <c r="F312" s="627">
        <f>IF(Tabla16[[#This Row],[Fecha de Pago]]&lt;&gt;"",_xlfn.ISOWEEKNUM(Tabla16[[#This Row],[Fecha de Pago]]),"")</f>
        <v>15</v>
      </c>
      <c r="G312" s="628">
        <v>761</v>
      </c>
      <c r="H312" s="211" t="str">
        <f>IF(Tabla16[[#This Row],[Código empleado]]&lt;&gt;"",_xlfn.XLOOKUP(Tabla16[[#This Row],[Código empleado]],tEmpleado[CODIGO EMPLEADO],tEmpleado[NOMBRE EMPLEADO],"no existe"),"")</f>
        <v>José Armando Pacheco</v>
      </c>
      <c r="I312" s="577">
        <v>2023</v>
      </c>
      <c r="J312" s="542">
        <v>15</v>
      </c>
      <c r="K312" s="178" cm="1">
        <f t="array" ref="K312">SUMIFS(cGanado,cCodigoContratista,Tabla16[[#This Row],[Código empleado]],cSemana,Tabla16[[#This Row],[Primera semana a pagar]],cAño,Tabla16[[#This Row],[Año de semana de pago]])</f>
        <v>0</v>
      </c>
      <c r="L312" s="543"/>
      <c r="M312" s="179" cm="1">
        <f t="array" ref="M312">SUMIFS(cGanado,cCodigoContratista,Tabla16[[#This Row],[Código empleado]],cSemana,Tabla16[[#This Row],[Segunda Semana a pagar]],cAño,Tabla16[[#This Row],[Año de semana de pago]])</f>
        <v>0</v>
      </c>
      <c r="N312" s="578">
        <f>Tabla16[[#This Row],[Segunda quincena]]+Tabla16[[#This Row],[Primera quincena]]</f>
        <v>0</v>
      </c>
      <c r="O312" s="579"/>
      <c r="P312" s="580"/>
      <c r="Q312" s="580"/>
      <c r="R312" s="580"/>
      <c r="S312" s="580"/>
      <c r="T312" s="580"/>
      <c r="U312" s="580"/>
      <c r="V312" s="581"/>
      <c r="W3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2" s="1176"/>
      <c r="Y312" s="1177"/>
      <c r="Z312" s="1177"/>
      <c r="AA312" s="187"/>
      <c r="AB312" s="584">
        <f>Tabla16[[#This Row],[VALOR GANADO]]+Tabla16[[#This Row],[Préstamo o Anticipo]]-Tabla16[[#This Row],[Descuento Calzado/Herramientas]]-Tabla16[[#This Row],[Descuento fruta]]-Tabla16[[#This Row],[A Descontar]]</f>
        <v>0</v>
      </c>
      <c r="AC312" s="602"/>
      <c r="AD312" s="585">
        <f>Tabla16[[#This Row],[Valor a pagar]]-Tabla16[[#This Row],[Efectivo]]</f>
        <v>0</v>
      </c>
      <c r="AE312" s="595">
        <f>Tabla16[[#This Row],[Descuento Calzado/Herramientas]]+Tabla16[[#This Row],[Descuento fruta]]+Tabla16[[#This Row],[A Descontar]]+Tabla16[[#This Row],[Valor a pagar]]-Tabla16[[#This Row],[Préstamo o Anticipo]]</f>
        <v>0</v>
      </c>
      <c r="AF312" s="587" t="str">
        <f>IF(Tabla16[[#This Row],[Consignación]]&gt;0,_xlfn.XLOOKUP(G312,tEmpleado[CODIGO EMPLEADO],tEmpleado[Nº DE CUENTA BANCARIA]," no existe"),"")</f>
        <v/>
      </c>
      <c r="AG312" s="588" t="str">
        <f>IF(Tabla16[[#This Row],[Numero de Cuenta]]&lt;&gt;"",_xlfn.XLOOKUP(G312,tEmpleado[CODIGO EMPLEADO],tEmpleado[BANCO]," no existe"),"")</f>
        <v/>
      </c>
      <c r="AH312" s="589" t="str">
        <f>IF(Tabla16[[#This Row],[Consignación]]&gt;0,_xlfn.XLOOKUP(G312,tEmpleado[CODIGO EMPLEADO],tEmpleado[TIPO DE CUENTA]," no existe"),"")</f>
        <v/>
      </c>
      <c r="AI312" s="590"/>
      <c r="AJ312" s="591"/>
      <c r="AK312" s="592"/>
      <c r="AL312" s="593">
        <f>_xlfn.XLOOKUP(Tabla16[[#This Row],[Código empleado]],tEmpleado[CODIGO EMPLEADO],tEmpleado[GRUPO DE PAGO]," NO EXISTE ")</f>
        <v>20</v>
      </c>
    </row>
    <row r="313" spans="3:38" ht="15" customHeight="1" x14ac:dyDescent="0.25">
      <c r="C313" s="541">
        <v>45030</v>
      </c>
      <c r="D313" s="176">
        <f>IF(C313&gt;0,YEAR(Tabla16[[#This Row],[Fecha de Pago]]),"")</f>
        <v>2023</v>
      </c>
      <c r="E313" s="176">
        <f>IF(C313&gt;0,MONTH(Tabla16[[#This Row],[Fecha de Pago]]),"")</f>
        <v>4</v>
      </c>
      <c r="F313" s="627">
        <f>IF(Tabla16[[#This Row],[Fecha de Pago]]&lt;&gt;"",_xlfn.ISOWEEKNUM(Tabla16[[#This Row],[Fecha de Pago]]),"")</f>
        <v>15</v>
      </c>
      <c r="G313" s="628">
        <v>42</v>
      </c>
      <c r="H313" s="211" t="str">
        <f>IF(Tabla16[[#This Row],[Código empleado]]&lt;&gt;"",_xlfn.XLOOKUP(Tabla16[[#This Row],[Código empleado]],tEmpleado[CODIGO EMPLEADO],tEmpleado[NOMBRE EMPLEADO],"no existe"),"")</f>
        <v>Edith  Maria Morelos Poo</v>
      </c>
      <c r="I313" s="577">
        <v>2023</v>
      </c>
      <c r="J313" s="542">
        <v>15</v>
      </c>
      <c r="K313" s="178" cm="1">
        <f t="array" ref="K313">SUMIFS(cGanado,cCodigoContratista,Tabla16[[#This Row],[Código empleado]],cSemana,Tabla16[[#This Row],[Primera semana a pagar]],cAño,Tabla16[[#This Row],[Año de semana de pago]])</f>
        <v>0</v>
      </c>
      <c r="L313" s="543"/>
      <c r="M313" s="179" cm="1">
        <f t="array" ref="M313">SUMIFS(cGanado,cCodigoContratista,Tabla16[[#This Row],[Código empleado]],cSemana,Tabla16[[#This Row],[Segunda Semana a pagar]],cAño,Tabla16[[#This Row],[Año de semana de pago]])</f>
        <v>0</v>
      </c>
      <c r="N313" s="578">
        <f>Tabla16[[#This Row],[Segunda quincena]]+Tabla16[[#This Row],[Primera quincena]]</f>
        <v>0</v>
      </c>
      <c r="O313" s="579"/>
      <c r="P313" s="580"/>
      <c r="Q313" s="580"/>
      <c r="R313" s="580"/>
      <c r="S313" s="580"/>
      <c r="T313" s="580"/>
      <c r="U313" s="580"/>
      <c r="V313" s="581"/>
      <c r="W3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3" s="1176"/>
      <c r="Y313" s="1177"/>
      <c r="Z313" s="1177"/>
      <c r="AA313" s="187"/>
      <c r="AB313" s="584">
        <f>Tabla16[[#This Row],[VALOR GANADO]]+Tabla16[[#This Row],[Préstamo o Anticipo]]-Tabla16[[#This Row],[Descuento Calzado/Herramientas]]-Tabla16[[#This Row],[Descuento fruta]]-Tabla16[[#This Row],[A Descontar]]</f>
        <v>0</v>
      </c>
      <c r="AC313" s="602"/>
      <c r="AD313" s="585">
        <f>Tabla16[[#This Row],[Valor a pagar]]-Tabla16[[#This Row],[Efectivo]]</f>
        <v>0</v>
      </c>
      <c r="AE313" s="595">
        <f>Tabla16[[#This Row],[Descuento Calzado/Herramientas]]+Tabla16[[#This Row],[Descuento fruta]]+Tabla16[[#This Row],[A Descontar]]+Tabla16[[#This Row],[Valor a pagar]]-Tabla16[[#This Row],[Préstamo o Anticipo]]</f>
        <v>0</v>
      </c>
      <c r="AF313" s="587" t="str">
        <f>IF(Tabla16[[#This Row],[Consignación]]&gt;0,_xlfn.XLOOKUP(G313,tEmpleado[CODIGO EMPLEADO],tEmpleado[Nº DE CUENTA BANCARIA]," no existe"),"")</f>
        <v/>
      </c>
      <c r="AG313" s="588" t="str">
        <f>IF(Tabla16[[#This Row],[Numero de Cuenta]]&lt;&gt;"",_xlfn.XLOOKUP(G313,tEmpleado[CODIGO EMPLEADO],tEmpleado[BANCO]," no existe"),"")</f>
        <v/>
      </c>
      <c r="AH313" s="589" t="str">
        <f>IF(Tabla16[[#This Row],[Consignación]]&gt;0,_xlfn.XLOOKUP(G313,tEmpleado[CODIGO EMPLEADO],tEmpleado[TIPO DE CUENTA]," no existe"),"")</f>
        <v/>
      </c>
      <c r="AI313" s="590"/>
      <c r="AJ313" s="591"/>
      <c r="AK313" s="592"/>
      <c r="AL313" s="593">
        <f>_xlfn.XLOOKUP(Tabla16[[#This Row],[Código empleado]],tEmpleado[CODIGO EMPLEADO],tEmpleado[GRUPO DE PAGO]," NO EXISTE ")</f>
        <v>40</v>
      </c>
    </row>
    <row r="314" spans="3:38" ht="15" customHeight="1" x14ac:dyDescent="0.25">
      <c r="C314" s="541">
        <v>45030</v>
      </c>
      <c r="D314" s="176">
        <f>IF(C314&gt;0,YEAR(Tabla16[[#This Row],[Fecha de Pago]]),"")</f>
        <v>2023</v>
      </c>
      <c r="E314" s="176">
        <f>IF(C314&gt;0,MONTH(Tabla16[[#This Row],[Fecha de Pago]]),"")</f>
        <v>4</v>
      </c>
      <c r="F314" s="627">
        <f>IF(Tabla16[[#This Row],[Fecha de Pago]]&lt;&gt;"",_xlfn.ISOWEEKNUM(Tabla16[[#This Row],[Fecha de Pago]]),"")</f>
        <v>15</v>
      </c>
      <c r="G314" s="628">
        <v>601</v>
      </c>
      <c r="H314" s="211" t="str">
        <f>IF(Tabla16[[#This Row],[Código empleado]]&lt;&gt;"",_xlfn.XLOOKUP(Tabla16[[#This Row],[Código empleado]],tEmpleado[CODIGO EMPLEADO],tEmpleado[NOMBRE EMPLEADO],"no existe"),"")</f>
        <v xml:space="preserve">Mario Vergara </v>
      </c>
      <c r="I314" s="577">
        <v>2023</v>
      </c>
      <c r="J314" s="542">
        <v>15</v>
      </c>
      <c r="K314" s="178" cm="1">
        <f t="array" ref="K314">SUMIFS(cGanado,cCodigoContratista,Tabla16[[#This Row],[Código empleado]],cSemana,Tabla16[[#This Row],[Primera semana a pagar]],cAño,Tabla16[[#This Row],[Año de semana de pago]])</f>
        <v>0</v>
      </c>
      <c r="L314" s="543"/>
      <c r="M314" s="179" cm="1">
        <f t="array" ref="M314">SUMIFS(cGanado,cCodigoContratista,Tabla16[[#This Row],[Código empleado]],cSemana,Tabla16[[#This Row],[Segunda Semana a pagar]],cAño,Tabla16[[#This Row],[Año de semana de pago]])</f>
        <v>0</v>
      </c>
      <c r="N314" s="578">
        <f>Tabla16[[#This Row],[Segunda quincena]]+Tabla16[[#This Row],[Primera quincena]]</f>
        <v>0</v>
      </c>
      <c r="O314" s="579"/>
      <c r="P314" s="580"/>
      <c r="Q314" s="580"/>
      <c r="R314" s="580"/>
      <c r="S314" s="580"/>
      <c r="T314" s="580"/>
      <c r="U314" s="580"/>
      <c r="V314" s="581"/>
      <c r="W3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4" s="1176"/>
      <c r="Y314" s="1177"/>
      <c r="Z314" s="1177"/>
      <c r="AA314" s="187"/>
      <c r="AB314" s="584">
        <f>Tabla16[[#This Row],[VALOR GANADO]]+Tabla16[[#This Row],[Préstamo o Anticipo]]-Tabla16[[#This Row],[Descuento Calzado/Herramientas]]-Tabla16[[#This Row],[Descuento fruta]]-Tabla16[[#This Row],[A Descontar]]</f>
        <v>0</v>
      </c>
      <c r="AC314" s="602"/>
      <c r="AD314" s="585">
        <f>Tabla16[[#This Row],[Valor a pagar]]-Tabla16[[#This Row],[Efectivo]]</f>
        <v>0</v>
      </c>
      <c r="AE314" s="595">
        <f>Tabla16[[#This Row],[Descuento Calzado/Herramientas]]+Tabla16[[#This Row],[Descuento fruta]]+Tabla16[[#This Row],[A Descontar]]+Tabla16[[#This Row],[Valor a pagar]]-Tabla16[[#This Row],[Préstamo o Anticipo]]</f>
        <v>0</v>
      </c>
      <c r="AF314" s="587" t="str">
        <f>IF(Tabla16[[#This Row],[Consignación]]&gt;0,_xlfn.XLOOKUP(G314,tEmpleado[CODIGO EMPLEADO],tEmpleado[Nº DE CUENTA BANCARIA]," no existe"),"")</f>
        <v/>
      </c>
      <c r="AG314" s="588" t="str">
        <f>IF(Tabla16[[#This Row],[Numero de Cuenta]]&lt;&gt;"",_xlfn.XLOOKUP(G314,tEmpleado[CODIGO EMPLEADO],tEmpleado[BANCO]," no existe"),"")</f>
        <v/>
      </c>
      <c r="AH314" s="589" t="str">
        <f>IF(Tabla16[[#This Row],[Consignación]]&gt;0,_xlfn.XLOOKUP(G314,tEmpleado[CODIGO EMPLEADO],tEmpleado[TIPO DE CUENTA]," no existe"),"")</f>
        <v/>
      </c>
      <c r="AI314" s="590"/>
      <c r="AJ314" s="591"/>
      <c r="AK314" s="592"/>
      <c r="AL314" s="593">
        <f>_xlfn.XLOOKUP(Tabla16[[#This Row],[Código empleado]],tEmpleado[CODIGO EMPLEADO],tEmpleado[GRUPO DE PAGO]," NO EXISTE ")</f>
        <v>20</v>
      </c>
    </row>
    <row r="315" spans="3:38" ht="15" customHeight="1" x14ac:dyDescent="0.25">
      <c r="C315" s="541">
        <v>45030</v>
      </c>
      <c r="D315" s="176">
        <f>IF(C315&gt;0,YEAR(Tabla16[[#This Row],[Fecha de Pago]]),"")</f>
        <v>2023</v>
      </c>
      <c r="E315" s="176">
        <f>IF(C315&gt;0,MONTH(Tabla16[[#This Row],[Fecha de Pago]]),"")</f>
        <v>4</v>
      </c>
      <c r="F315" s="627">
        <f>IF(Tabla16[[#This Row],[Fecha de Pago]]&lt;&gt;"",_xlfn.ISOWEEKNUM(Tabla16[[#This Row],[Fecha de Pago]]),"")</f>
        <v>15</v>
      </c>
      <c r="G315" s="628">
        <v>681</v>
      </c>
      <c r="H31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315" s="577">
        <v>2023</v>
      </c>
      <c r="J315" s="542">
        <v>12</v>
      </c>
      <c r="K315" s="178" cm="1">
        <f t="array" ref="K315">SUMIFS(cGanado,cCodigoContratista,Tabla16[[#This Row],[Código empleado]],cSemana,Tabla16[[#This Row],[Primera semana a pagar]],cAño,Tabla16[[#This Row],[Año de semana de pago]])</f>
        <v>0</v>
      </c>
      <c r="L315" s="543">
        <v>13</v>
      </c>
      <c r="M315" s="179" cm="1">
        <f t="array" ref="M315">SUMIFS(cGanado,cCodigoContratista,Tabla16[[#This Row],[Código empleado]],cSemana,Tabla16[[#This Row],[Segunda Semana a pagar]],cAño,Tabla16[[#This Row],[Año de semana de pago]])</f>
        <v>0</v>
      </c>
      <c r="N315" s="578">
        <f>Tabla16[[#This Row],[Segunda quincena]]+Tabla16[[#This Row],[Primera quincena]]</f>
        <v>0</v>
      </c>
      <c r="O315" s="579"/>
      <c r="P315" s="580"/>
      <c r="Q315" s="580"/>
      <c r="R315" s="580"/>
      <c r="S315" s="580"/>
      <c r="T315" s="580"/>
      <c r="U315" s="580"/>
      <c r="V315" s="581"/>
      <c r="W3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5" s="1176"/>
      <c r="Y315" s="1177"/>
      <c r="Z315" s="1177"/>
      <c r="AA315" s="187">
        <v>53062</v>
      </c>
      <c r="AB315" s="584">
        <f>Tabla16[[#This Row],[VALOR GANADO]]+Tabla16[[#This Row],[Préstamo o Anticipo]]-Tabla16[[#This Row],[Descuento Calzado/Herramientas]]-Tabla16[[#This Row],[Descuento fruta]]-Tabla16[[#This Row],[A Descontar]]</f>
        <v>-53062</v>
      </c>
      <c r="AC315" s="602"/>
      <c r="AD315" s="585">
        <f>Tabla16[[#This Row],[Valor a pagar]]-Tabla16[[#This Row],[Efectivo]]</f>
        <v>-53062</v>
      </c>
      <c r="AE315" s="595">
        <f>Tabla16[[#This Row],[Descuento Calzado/Herramientas]]+Tabla16[[#This Row],[Descuento fruta]]+Tabla16[[#This Row],[A Descontar]]+Tabla16[[#This Row],[Valor a pagar]]-Tabla16[[#This Row],[Préstamo o Anticipo]]</f>
        <v>0</v>
      </c>
      <c r="AF315" s="587" t="str">
        <f>IF(Tabla16[[#This Row],[Consignación]]&gt;0,_xlfn.XLOOKUP(G315,tEmpleado[CODIGO EMPLEADO],tEmpleado[Nº DE CUENTA BANCARIA]," no existe"),"")</f>
        <v/>
      </c>
      <c r="AG315" s="588" t="str">
        <f>IF(Tabla16[[#This Row],[Numero de Cuenta]]&lt;&gt;"",_xlfn.XLOOKUP(G315,tEmpleado[CODIGO EMPLEADO],tEmpleado[BANCO]," no existe"),"")</f>
        <v/>
      </c>
      <c r="AH315" s="589" t="str">
        <f>IF(Tabla16[[#This Row],[Consignación]]&gt;0,_xlfn.XLOOKUP(G315,tEmpleado[CODIGO EMPLEADO],tEmpleado[TIPO DE CUENTA]," no existe"),"")</f>
        <v/>
      </c>
      <c r="AI315" s="590"/>
      <c r="AJ315" s="591"/>
      <c r="AK315" s="592"/>
      <c r="AL315" s="593">
        <f>_xlfn.XLOOKUP(Tabla16[[#This Row],[Código empleado]],tEmpleado[CODIGO EMPLEADO],tEmpleado[GRUPO DE PAGO]," NO EXISTE ")</f>
        <v>20</v>
      </c>
    </row>
    <row r="316" spans="3:38" ht="15" customHeight="1" x14ac:dyDescent="0.25">
      <c r="C316" s="541">
        <v>45030</v>
      </c>
      <c r="D316" s="176">
        <f>IF(C316&gt;0,YEAR(Tabla16[[#This Row],[Fecha de Pago]]),"")</f>
        <v>2023</v>
      </c>
      <c r="E316" s="176">
        <f>IF(C316&gt;0,MONTH(Tabla16[[#This Row],[Fecha de Pago]]),"")</f>
        <v>4</v>
      </c>
      <c r="F316" s="627">
        <f>IF(Tabla16[[#This Row],[Fecha de Pago]]&lt;&gt;"",_xlfn.ISOWEEKNUM(Tabla16[[#This Row],[Fecha de Pago]]),"")</f>
        <v>15</v>
      </c>
      <c r="G316" s="628">
        <v>745</v>
      </c>
      <c r="H316" s="211" t="str">
        <f>IF(Tabla16[[#This Row],[Código empleado]]&lt;&gt;"",_xlfn.XLOOKUP(Tabla16[[#This Row],[Código empleado]],tEmpleado[CODIGO EMPLEADO],tEmpleado[NOMBRE EMPLEADO],"no existe"),"")</f>
        <v>Edilberto Reyes Mora</v>
      </c>
      <c r="I316" s="577">
        <v>2023</v>
      </c>
      <c r="J316" s="542">
        <v>12</v>
      </c>
      <c r="K316" s="178" cm="1">
        <f t="array" ref="K316">SUMIFS(cGanado,cCodigoContratista,Tabla16[[#This Row],[Código empleado]],cSemana,Tabla16[[#This Row],[Primera semana a pagar]],cAño,Tabla16[[#This Row],[Año de semana de pago]])</f>
        <v>0</v>
      </c>
      <c r="L316" s="543">
        <v>13</v>
      </c>
      <c r="M316" s="179" cm="1">
        <f t="array" ref="M316">SUMIFS(cGanado,cCodigoContratista,Tabla16[[#This Row],[Código empleado]],cSemana,Tabla16[[#This Row],[Segunda Semana a pagar]],cAño,Tabla16[[#This Row],[Año de semana de pago]])</f>
        <v>0</v>
      </c>
      <c r="N316" s="578">
        <f>Tabla16[[#This Row],[Segunda quincena]]+Tabla16[[#This Row],[Primera quincena]]</f>
        <v>0</v>
      </c>
      <c r="O316" s="579"/>
      <c r="P316" s="580"/>
      <c r="Q316" s="580"/>
      <c r="R316" s="580"/>
      <c r="S316" s="580"/>
      <c r="T316" s="580"/>
      <c r="U316" s="580"/>
      <c r="V316" s="581"/>
      <c r="W3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6" s="1176"/>
      <c r="Y316" s="1177"/>
      <c r="Z316" s="1177"/>
      <c r="AA316" s="187">
        <v>45100</v>
      </c>
      <c r="AB316" s="584">
        <f>Tabla16[[#This Row],[VALOR GANADO]]+Tabla16[[#This Row],[Préstamo o Anticipo]]-Tabla16[[#This Row],[Descuento Calzado/Herramientas]]-Tabla16[[#This Row],[Descuento fruta]]-Tabla16[[#This Row],[A Descontar]]</f>
        <v>-45100</v>
      </c>
      <c r="AC316" s="602"/>
      <c r="AD316" s="585">
        <f>Tabla16[[#This Row],[Valor a pagar]]-Tabla16[[#This Row],[Efectivo]]</f>
        <v>-45100</v>
      </c>
      <c r="AE316" s="595">
        <f>Tabla16[[#This Row],[Descuento Calzado/Herramientas]]+Tabla16[[#This Row],[Descuento fruta]]+Tabla16[[#This Row],[A Descontar]]+Tabla16[[#This Row],[Valor a pagar]]-Tabla16[[#This Row],[Préstamo o Anticipo]]</f>
        <v>0</v>
      </c>
      <c r="AF316" s="587" t="str">
        <f>IF(Tabla16[[#This Row],[Consignación]]&gt;0,_xlfn.XLOOKUP(G316,tEmpleado[CODIGO EMPLEADO],tEmpleado[Nº DE CUENTA BANCARIA]," no existe"),"")</f>
        <v/>
      </c>
      <c r="AG316" s="588" t="str">
        <f>IF(Tabla16[[#This Row],[Numero de Cuenta]]&lt;&gt;"",_xlfn.XLOOKUP(G316,tEmpleado[CODIGO EMPLEADO],tEmpleado[BANCO]," no existe"),"")</f>
        <v/>
      </c>
      <c r="AH316" s="589" t="str">
        <f>IF(Tabla16[[#This Row],[Consignación]]&gt;0,_xlfn.XLOOKUP(G316,tEmpleado[CODIGO EMPLEADO],tEmpleado[TIPO DE CUENTA]," no existe"),"")</f>
        <v/>
      </c>
      <c r="AI316" s="590"/>
      <c r="AJ316" s="591"/>
      <c r="AK316" s="592"/>
      <c r="AL316" s="593">
        <f>_xlfn.XLOOKUP(Tabla16[[#This Row],[Código empleado]],tEmpleado[CODIGO EMPLEADO],tEmpleado[GRUPO DE PAGO]," NO EXISTE ")</f>
        <v>20</v>
      </c>
    </row>
    <row r="317" spans="3:38" ht="15" customHeight="1" x14ac:dyDescent="0.25">
      <c r="C317" s="541">
        <v>45030</v>
      </c>
      <c r="D317" s="176">
        <f>IF(C317&gt;0,YEAR(Tabla16[[#This Row],[Fecha de Pago]]),"")</f>
        <v>2023</v>
      </c>
      <c r="E317" s="176">
        <f>IF(C317&gt;0,MONTH(Tabla16[[#This Row],[Fecha de Pago]]),"")</f>
        <v>4</v>
      </c>
      <c r="F317" s="627">
        <f>IF(Tabla16[[#This Row],[Fecha de Pago]]&lt;&gt;"",_xlfn.ISOWEEKNUM(Tabla16[[#This Row],[Fecha de Pago]]),"")</f>
        <v>15</v>
      </c>
      <c r="G317" s="628">
        <v>758</v>
      </c>
      <c r="H317" s="211" t="str">
        <f>IF(Tabla16[[#This Row],[Código empleado]]&lt;&gt;"",_xlfn.XLOOKUP(Tabla16[[#This Row],[Código empleado]],tEmpleado[CODIGO EMPLEADO],tEmpleado[NOMBRE EMPLEADO],"no existe"),"")</f>
        <v>Marta Ricardo</v>
      </c>
      <c r="I317" s="577">
        <v>2023</v>
      </c>
      <c r="J317" s="542">
        <v>15</v>
      </c>
      <c r="K317" s="178" cm="1">
        <f t="array" ref="K317">SUMIFS(cGanado,cCodigoContratista,Tabla16[[#This Row],[Código empleado]],cSemana,Tabla16[[#This Row],[Primera semana a pagar]],cAño,Tabla16[[#This Row],[Año de semana de pago]])</f>
        <v>0</v>
      </c>
      <c r="L317" s="543"/>
      <c r="M317" s="179" cm="1">
        <f t="array" ref="M317">SUMIFS(cGanado,cCodigoContratista,Tabla16[[#This Row],[Código empleado]],cSemana,Tabla16[[#This Row],[Segunda Semana a pagar]],cAño,Tabla16[[#This Row],[Año de semana de pago]])</f>
        <v>0</v>
      </c>
      <c r="N317" s="578">
        <f>Tabla16[[#This Row],[Segunda quincena]]+Tabla16[[#This Row],[Primera quincena]]</f>
        <v>0</v>
      </c>
      <c r="O317" s="579"/>
      <c r="P317" s="580"/>
      <c r="Q317" s="580"/>
      <c r="R317" s="580"/>
      <c r="S317" s="580"/>
      <c r="T317" s="580"/>
      <c r="U317" s="580"/>
      <c r="V317" s="581"/>
      <c r="W3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7" s="1176"/>
      <c r="Y317" s="1177"/>
      <c r="Z317" s="1177"/>
      <c r="AA317" s="187"/>
      <c r="AB317" s="584">
        <f>Tabla16[[#This Row],[VALOR GANADO]]+Tabla16[[#This Row],[Préstamo o Anticipo]]-Tabla16[[#This Row],[Descuento Calzado/Herramientas]]-Tabla16[[#This Row],[Descuento fruta]]-Tabla16[[#This Row],[A Descontar]]</f>
        <v>0</v>
      </c>
      <c r="AC317" s="602"/>
      <c r="AD317" s="585">
        <f>Tabla16[[#This Row],[Valor a pagar]]-Tabla16[[#This Row],[Efectivo]]</f>
        <v>0</v>
      </c>
      <c r="AE317" s="595">
        <f>Tabla16[[#This Row],[Descuento Calzado/Herramientas]]+Tabla16[[#This Row],[Descuento fruta]]+Tabla16[[#This Row],[A Descontar]]+Tabla16[[#This Row],[Valor a pagar]]-Tabla16[[#This Row],[Préstamo o Anticipo]]</f>
        <v>0</v>
      </c>
      <c r="AF317" s="587" t="str">
        <f>IF(Tabla16[[#This Row],[Consignación]]&gt;0,_xlfn.XLOOKUP(G317,tEmpleado[CODIGO EMPLEADO],tEmpleado[Nº DE CUENTA BANCARIA]," no existe"),"")</f>
        <v/>
      </c>
      <c r="AG317" s="588" t="str">
        <f>IF(Tabla16[[#This Row],[Numero de Cuenta]]&lt;&gt;"",_xlfn.XLOOKUP(G317,tEmpleado[CODIGO EMPLEADO],tEmpleado[BANCO]," no existe"),"")</f>
        <v/>
      </c>
      <c r="AH317" s="589" t="str">
        <f>IF(Tabla16[[#This Row],[Consignación]]&gt;0,_xlfn.XLOOKUP(G317,tEmpleado[CODIGO EMPLEADO],tEmpleado[TIPO DE CUENTA]," no existe"),"")</f>
        <v/>
      </c>
      <c r="AI317" s="590"/>
      <c r="AJ317" s="591"/>
      <c r="AK317" s="592"/>
      <c r="AL317" s="593">
        <f>_xlfn.XLOOKUP(Tabla16[[#This Row],[Código empleado]],tEmpleado[CODIGO EMPLEADO],tEmpleado[GRUPO DE PAGO]," NO EXISTE ")</f>
        <v>20</v>
      </c>
    </row>
    <row r="318" spans="3:38" ht="15" customHeight="1" x14ac:dyDescent="0.25">
      <c r="C318" s="541">
        <v>45031</v>
      </c>
      <c r="D318" s="176">
        <f>IF(C318&gt;0,YEAR(Tabla16[[#This Row],[Fecha de Pago]]),"")</f>
        <v>2023</v>
      </c>
      <c r="E318" s="176">
        <f>IF(C318&gt;0,MONTH(Tabla16[[#This Row],[Fecha de Pago]]),"")</f>
        <v>4</v>
      </c>
      <c r="F318" s="627">
        <f>IF(Tabla16[[#This Row],[Fecha de Pago]]&lt;&gt;"",_xlfn.ISOWEEKNUM(Tabla16[[#This Row],[Fecha de Pago]]),"")</f>
        <v>15</v>
      </c>
      <c r="G318" s="628">
        <v>14</v>
      </c>
      <c r="H318" s="211" t="str">
        <f>IF(Tabla16[[#This Row],[Código empleado]]&lt;&gt;"",_xlfn.XLOOKUP(Tabla16[[#This Row],[Código empleado]],tEmpleado[CODIGO EMPLEADO],tEmpleado[NOMBRE EMPLEADO],"no existe"),"")</f>
        <v>José Luis Ocanto Briceño</v>
      </c>
      <c r="I318" s="577">
        <v>2023</v>
      </c>
      <c r="J318" s="542">
        <v>12</v>
      </c>
      <c r="K318" s="178" cm="1">
        <f t="array" ref="K318">SUMIFS(cGanado,cCodigoContratista,Tabla16[[#This Row],[Código empleado]],cSemana,Tabla16[[#This Row],[Primera semana a pagar]],cAño,Tabla16[[#This Row],[Año de semana de pago]])</f>
        <v>0</v>
      </c>
      <c r="L318" s="543">
        <v>13</v>
      </c>
      <c r="M318" s="179" cm="1">
        <f t="array" ref="M318">SUMIFS(cGanado,cCodigoContratista,Tabla16[[#This Row],[Código empleado]],cSemana,Tabla16[[#This Row],[Segunda Semana a pagar]],cAño,Tabla16[[#This Row],[Año de semana de pago]])</f>
        <v>0</v>
      </c>
      <c r="N318" s="578">
        <f>Tabla16[[#This Row],[Segunda quincena]]+Tabla16[[#This Row],[Primera quincena]]</f>
        <v>0</v>
      </c>
      <c r="O318" s="579"/>
      <c r="P318" s="580"/>
      <c r="Q318" s="580"/>
      <c r="R318" s="580"/>
      <c r="S318" s="580"/>
      <c r="T318" s="580"/>
      <c r="U318" s="580"/>
      <c r="V318" s="581"/>
      <c r="W3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8" s="1176"/>
      <c r="Y318" s="1177"/>
      <c r="Z318" s="1177"/>
      <c r="AA318" s="187">
        <v>139760</v>
      </c>
      <c r="AB318" s="584">
        <f>Tabla16[[#This Row],[VALOR GANADO]]+Tabla16[[#This Row],[Préstamo o Anticipo]]-Tabla16[[#This Row],[Descuento Calzado/Herramientas]]-Tabla16[[#This Row],[Descuento fruta]]-Tabla16[[#This Row],[A Descontar]]</f>
        <v>-139760</v>
      </c>
      <c r="AC318" s="602"/>
      <c r="AD318" s="585">
        <f>Tabla16[[#This Row],[Valor a pagar]]-Tabla16[[#This Row],[Efectivo]]</f>
        <v>-139760</v>
      </c>
      <c r="AE318" s="595">
        <f>Tabla16[[#This Row],[Descuento Calzado/Herramientas]]+Tabla16[[#This Row],[Descuento fruta]]+Tabla16[[#This Row],[A Descontar]]+Tabla16[[#This Row],[Valor a pagar]]-Tabla16[[#This Row],[Préstamo o Anticipo]]</f>
        <v>0</v>
      </c>
      <c r="AF318" s="587" t="str">
        <f>IF(Tabla16[[#This Row],[Consignación]]&gt;0,_xlfn.XLOOKUP(G318,tEmpleado[CODIGO EMPLEADO],tEmpleado[Nº DE CUENTA BANCARIA]," no existe"),"")</f>
        <v/>
      </c>
      <c r="AG318" s="588" t="str">
        <f>IF(Tabla16[[#This Row],[Numero de Cuenta]]&lt;&gt;"",_xlfn.XLOOKUP(G318,tEmpleado[CODIGO EMPLEADO],tEmpleado[BANCO]," no existe"),"")</f>
        <v/>
      </c>
      <c r="AH318" s="589" t="str">
        <f>IF(Tabla16[[#This Row],[Consignación]]&gt;0,_xlfn.XLOOKUP(G318,tEmpleado[CODIGO EMPLEADO],tEmpleado[TIPO DE CUENTA]," no existe"),"")</f>
        <v/>
      </c>
      <c r="AI318" s="590"/>
      <c r="AJ318" s="591"/>
      <c r="AK318" s="592"/>
      <c r="AL318" s="593">
        <f>_xlfn.XLOOKUP(Tabla16[[#This Row],[Código empleado]],tEmpleado[CODIGO EMPLEADO],tEmpleado[GRUPO DE PAGO]," NO EXISTE ")</f>
        <v>20</v>
      </c>
    </row>
    <row r="319" spans="3:38" ht="15" customHeight="1" x14ac:dyDescent="0.25">
      <c r="C319" s="541">
        <v>45031</v>
      </c>
      <c r="D319" s="176">
        <f>IF(C319&gt;0,YEAR(Tabla16[[#This Row],[Fecha de Pago]]),"")</f>
        <v>2023</v>
      </c>
      <c r="E319" s="176">
        <f>IF(C319&gt;0,MONTH(Tabla16[[#This Row],[Fecha de Pago]]),"")</f>
        <v>4</v>
      </c>
      <c r="F319" s="627">
        <f>IF(Tabla16[[#This Row],[Fecha de Pago]]&lt;&gt;"",_xlfn.ISOWEEKNUM(Tabla16[[#This Row],[Fecha de Pago]]),"")</f>
        <v>15</v>
      </c>
      <c r="G319" s="628">
        <v>26</v>
      </c>
      <c r="H319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319" s="577">
        <v>2023</v>
      </c>
      <c r="J319" s="542">
        <v>12</v>
      </c>
      <c r="K319" s="178" cm="1">
        <f t="array" ref="K319">SUMIFS(cGanado,cCodigoContratista,Tabla16[[#This Row],[Código empleado]],cSemana,Tabla16[[#This Row],[Primera semana a pagar]],cAño,Tabla16[[#This Row],[Año de semana de pago]])</f>
        <v>0</v>
      </c>
      <c r="L319" s="543">
        <v>13</v>
      </c>
      <c r="M319" s="179" cm="1">
        <f t="array" ref="M319">SUMIFS(cGanado,cCodigoContratista,Tabla16[[#This Row],[Código empleado]],cSemana,Tabla16[[#This Row],[Segunda Semana a pagar]],cAño,Tabla16[[#This Row],[Año de semana de pago]])</f>
        <v>0</v>
      </c>
      <c r="N319" s="578">
        <f>Tabla16[[#This Row],[Segunda quincena]]+Tabla16[[#This Row],[Primera quincena]]</f>
        <v>0</v>
      </c>
      <c r="O319" s="579"/>
      <c r="P319" s="580"/>
      <c r="Q319" s="580"/>
      <c r="R319" s="580"/>
      <c r="S319" s="580"/>
      <c r="T319" s="580"/>
      <c r="U319" s="580"/>
      <c r="V319" s="581"/>
      <c r="W3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9" s="1176"/>
      <c r="Y319" s="1177"/>
      <c r="Z319" s="1177"/>
      <c r="AA319" s="187">
        <v>53730</v>
      </c>
      <c r="AB319" s="584">
        <f>Tabla16[[#This Row],[VALOR GANADO]]+Tabla16[[#This Row],[Préstamo o Anticipo]]-Tabla16[[#This Row],[Descuento Calzado/Herramientas]]-Tabla16[[#This Row],[Descuento fruta]]-Tabla16[[#This Row],[A Descontar]]</f>
        <v>-53730</v>
      </c>
      <c r="AC319" s="602"/>
      <c r="AD319" s="585">
        <f>Tabla16[[#This Row],[Valor a pagar]]-Tabla16[[#This Row],[Efectivo]]</f>
        <v>-53730</v>
      </c>
      <c r="AE319" s="595">
        <f>Tabla16[[#This Row],[Descuento Calzado/Herramientas]]+Tabla16[[#This Row],[Descuento fruta]]+Tabla16[[#This Row],[A Descontar]]+Tabla16[[#This Row],[Valor a pagar]]-Tabla16[[#This Row],[Préstamo o Anticipo]]</f>
        <v>0</v>
      </c>
      <c r="AF319" s="587" t="str">
        <f>IF(Tabla16[[#This Row],[Consignación]]&gt;0,_xlfn.XLOOKUP(G319,tEmpleado[CODIGO EMPLEADO],tEmpleado[Nº DE CUENTA BANCARIA]," no existe"),"")</f>
        <v/>
      </c>
      <c r="AG319" s="588" t="str">
        <f>IF(Tabla16[[#This Row],[Numero de Cuenta]]&lt;&gt;"",_xlfn.XLOOKUP(G319,tEmpleado[CODIGO EMPLEADO],tEmpleado[BANCO]," no existe"),"")</f>
        <v/>
      </c>
      <c r="AH319" s="589" t="str">
        <f>IF(Tabla16[[#This Row],[Consignación]]&gt;0,_xlfn.XLOOKUP(G319,tEmpleado[CODIGO EMPLEADO],tEmpleado[TIPO DE CUENTA]," no existe"),"")</f>
        <v/>
      </c>
      <c r="AI319" s="590"/>
      <c r="AJ319" s="591"/>
      <c r="AK319" s="592"/>
      <c r="AL319" s="593">
        <f>_xlfn.XLOOKUP(Tabla16[[#This Row],[Código empleado]],tEmpleado[CODIGO EMPLEADO],tEmpleado[GRUPO DE PAGO]," NO EXISTE ")</f>
        <v>20</v>
      </c>
    </row>
    <row r="320" spans="3:38" ht="15" customHeight="1" x14ac:dyDescent="0.25">
      <c r="C320" s="541">
        <v>45031</v>
      </c>
      <c r="D320" s="176">
        <f>IF(C320&gt;0,YEAR(Tabla16[[#This Row],[Fecha de Pago]]),"")</f>
        <v>2023</v>
      </c>
      <c r="E320" s="176">
        <f>IF(C320&gt;0,MONTH(Tabla16[[#This Row],[Fecha de Pago]]),"")</f>
        <v>4</v>
      </c>
      <c r="F320" s="627">
        <f>IF(Tabla16[[#This Row],[Fecha de Pago]]&lt;&gt;"",_xlfn.ISOWEEKNUM(Tabla16[[#This Row],[Fecha de Pago]]),"")</f>
        <v>15</v>
      </c>
      <c r="G320" s="628">
        <v>260</v>
      </c>
      <c r="H320" s="211" t="str">
        <f>IF(Tabla16[[#This Row],[Código empleado]]&lt;&gt;"",_xlfn.XLOOKUP(Tabla16[[#This Row],[Código empleado]],tEmpleado[CODIGO EMPLEADO],tEmpleado[NOMBRE EMPLEADO],"no existe"),"")</f>
        <v>Doris Lucia Pendas Mejías</v>
      </c>
      <c r="I320" s="577">
        <v>2023</v>
      </c>
      <c r="J320" s="542"/>
      <c r="K320" s="178" cm="1">
        <f t="array" ref="K320">SUMIFS(cGanado,cCodigoContratista,Tabla16[[#This Row],[Código empleado]],cSemana,Tabla16[[#This Row],[Primera semana a pagar]],cAño,Tabla16[[#This Row],[Año de semana de pago]])</f>
        <v>0</v>
      </c>
      <c r="L320" s="543"/>
      <c r="M320" s="179" cm="1">
        <f t="array" ref="M320">SUMIFS(cGanado,cCodigoContratista,Tabla16[[#This Row],[Código empleado]],cSemana,Tabla16[[#This Row],[Segunda Semana a pagar]],cAño,Tabla16[[#This Row],[Año de semana de pago]])</f>
        <v>0</v>
      </c>
      <c r="N320" s="578">
        <f>Tabla16[[#This Row],[Segunda quincena]]+Tabla16[[#This Row],[Primera quincena]]</f>
        <v>0</v>
      </c>
      <c r="O320" s="579">
        <v>550000</v>
      </c>
      <c r="P320" s="580"/>
      <c r="Q320" s="580">
        <v>77600</v>
      </c>
      <c r="R320" s="580"/>
      <c r="S320" s="580">
        <v>100000</v>
      </c>
      <c r="T320" s="580"/>
      <c r="U320" s="580"/>
      <c r="V320" s="581"/>
      <c r="W3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7600</v>
      </c>
      <c r="X320" s="1176"/>
      <c r="Y320" s="1177"/>
      <c r="Z320" s="1177"/>
      <c r="AA320" s="187">
        <v>127600</v>
      </c>
      <c r="AB320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320" s="602"/>
      <c r="AD320" s="585">
        <f>Tabla16[[#This Row],[Valor a pagar]]-Tabla16[[#This Row],[Efectivo]]</f>
        <v>600000</v>
      </c>
      <c r="AE320" s="595">
        <f>Tabla16[[#This Row],[Descuento Calzado/Herramientas]]+Tabla16[[#This Row],[Descuento fruta]]+Tabla16[[#This Row],[A Descontar]]+Tabla16[[#This Row],[Valor a pagar]]-Tabla16[[#This Row],[Préstamo o Anticipo]]</f>
        <v>727600</v>
      </c>
      <c r="AF320" s="587" t="str">
        <f>IF(Tabla16[[#This Row],[Consignación]]&gt;0,_xlfn.XLOOKUP(G320,tEmpleado[CODIGO EMPLEADO],tEmpleado[Nº DE CUENTA BANCARIA]," no existe"),"")</f>
        <v>0315 515 01 70</v>
      </c>
      <c r="AG320" s="588" t="str">
        <f>IF(Tabla16[[#This Row],[Numero de Cuenta]]&lt;&gt;"",_xlfn.XLOOKUP(G320,tEmpleado[CODIGO EMPLEADO],tEmpleado[BANCO]," no existe"),"")</f>
        <v>Bancolombia</v>
      </c>
      <c r="AH320" s="589" t="str">
        <f>IF(Tabla16[[#This Row],[Consignación]]&gt;0,_xlfn.XLOOKUP(G320,tEmpleado[CODIGO EMPLEADO],tEmpleado[TIPO DE CUENTA]," no existe"),"")</f>
        <v>AHORROS</v>
      </c>
      <c r="AI320" s="590"/>
      <c r="AJ320" s="591"/>
      <c r="AK320" s="592"/>
      <c r="AL320" s="593">
        <f>_xlfn.XLOOKUP(Tabla16[[#This Row],[Código empleado]],tEmpleado[CODIGO EMPLEADO],tEmpleado[GRUPO DE PAGO]," NO EXISTE ")</f>
        <v>10</v>
      </c>
    </row>
    <row r="321" spans="3:38" ht="15" customHeight="1" x14ac:dyDescent="0.25">
      <c r="C321" s="541">
        <v>45031</v>
      </c>
      <c r="D321" s="176">
        <f>IF(C321&gt;0,YEAR(Tabla16[[#This Row],[Fecha de Pago]]),"")</f>
        <v>2023</v>
      </c>
      <c r="E321" s="176">
        <f>IF(C321&gt;0,MONTH(Tabla16[[#This Row],[Fecha de Pago]]),"")</f>
        <v>4</v>
      </c>
      <c r="F321" s="627">
        <f>IF(Tabla16[[#This Row],[Fecha de Pago]]&lt;&gt;"",_xlfn.ISOWEEKNUM(Tabla16[[#This Row],[Fecha de Pago]]),"")</f>
        <v>15</v>
      </c>
      <c r="G321" s="628">
        <v>266</v>
      </c>
      <c r="H321" s="211" t="str">
        <f>IF(Tabla16[[#This Row],[Código empleado]]&lt;&gt;"",_xlfn.XLOOKUP(Tabla16[[#This Row],[Código empleado]],tEmpleado[CODIGO EMPLEADO],tEmpleado[NOMBRE EMPLEADO],"no existe"),"")</f>
        <v>Robinson Garcia</v>
      </c>
      <c r="I321" s="577">
        <v>2023</v>
      </c>
      <c r="J321" s="542"/>
      <c r="K321" s="178" cm="1">
        <f t="array" ref="K321">SUMIFS(cGanado,cCodigoContratista,Tabla16[[#This Row],[Código empleado]],cSemana,Tabla16[[#This Row],[Primera semana a pagar]],cAño,Tabla16[[#This Row],[Año de semana de pago]])</f>
        <v>0</v>
      </c>
      <c r="L321" s="543"/>
      <c r="M321" s="179" cm="1">
        <f t="array" ref="M321">SUMIFS(cGanado,cCodigoContratista,Tabla16[[#This Row],[Código empleado]],cSemana,Tabla16[[#This Row],[Segunda Semana a pagar]],cAño,Tabla16[[#This Row],[Año de semana de pago]])</f>
        <v>0</v>
      </c>
      <c r="N321" s="578">
        <f>Tabla16[[#This Row],[Segunda quincena]]+Tabla16[[#This Row],[Primera quincena]]</f>
        <v>0</v>
      </c>
      <c r="O321" s="579"/>
      <c r="P321" s="580"/>
      <c r="Q321" s="580"/>
      <c r="R321" s="580"/>
      <c r="S321" s="580"/>
      <c r="T321" s="580"/>
      <c r="U321" s="580"/>
      <c r="V321" s="581"/>
      <c r="W3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1" s="1176">
        <v>900000</v>
      </c>
      <c r="Y321" s="1177"/>
      <c r="Z321" s="1177"/>
      <c r="AA321" s="187"/>
      <c r="AB321" s="584">
        <f>Tabla16[[#This Row],[VALOR GANADO]]+Tabla16[[#This Row],[Préstamo o Anticipo]]-Tabla16[[#This Row],[Descuento Calzado/Herramientas]]-Tabla16[[#This Row],[Descuento fruta]]-Tabla16[[#This Row],[A Descontar]]</f>
        <v>900000</v>
      </c>
      <c r="AC321" s="602">
        <v>900000</v>
      </c>
      <c r="AD321" s="585">
        <f>Tabla16[[#This Row],[Valor a pagar]]-Tabla16[[#This Row],[Efectivo]]</f>
        <v>0</v>
      </c>
      <c r="AE321" s="595">
        <f>Tabla16[[#This Row],[Descuento Calzado/Herramientas]]+Tabla16[[#This Row],[Descuento fruta]]+Tabla16[[#This Row],[A Descontar]]+Tabla16[[#This Row],[Valor a pagar]]-Tabla16[[#This Row],[Préstamo o Anticipo]]</f>
        <v>0</v>
      </c>
      <c r="AF321" s="587" t="str">
        <f>IF(Tabla16[[#This Row],[Consignación]]&gt;0,_xlfn.XLOOKUP(G321,tEmpleado[CODIGO EMPLEADO],tEmpleado[Nº DE CUENTA BANCARIA]," no existe"),"")</f>
        <v/>
      </c>
      <c r="AG321" s="588" t="str">
        <f>IF(Tabla16[[#This Row],[Numero de Cuenta]]&lt;&gt;"",_xlfn.XLOOKUP(G321,tEmpleado[CODIGO EMPLEADO],tEmpleado[BANCO]," no existe"),"")</f>
        <v/>
      </c>
      <c r="AH321" s="589" t="str">
        <f>IF(Tabla16[[#This Row],[Consignación]]&gt;0,_xlfn.XLOOKUP(G321,tEmpleado[CODIGO EMPLEADO],tEmpleado[TIPO DE CUENTA]," no existe"),"")</f>
        <v/>
      </c>
      <c r="AI321" s="590"/>
      <c r="AJ321" s="591"/>
      <c r="AK321" s="592"/>
      <c r="AL321" s="593">
        <f>_xlfn.XLOOKUP(Tabla16[[#This Row],[Código empleado]],tEmpleado[CODIGO EMPLEADO],tEmpleado[GRUPO DE PAGO]," NO EXISTE ")</f>
        <v>40</v>
      </c>
    </row>
    <row r="322" spans="3:38" ht="15" customHeight="1" x14ac:dyDescent="0.25">
      <c r="C322" s="541">
        <v>45031</v>
      </c>
      <c r="D322" s="176">
        <f>IF(C322&gt;0,YEAR(Tabla16[[#This Row],[Fecha de Pago]]),"")</f>
        <v>2023</v>
      </c>
      <c r="E322" s="176">
        <f>IF(C322&gt;0,MONTH(Tabla16[[#This Row],[Fecha de Pago]]),"")</f>
        <v>4</v>
      </c>
      <c r="F322" s="627">
        <f>IF(Tabla16[[#This Row],[Fecha de Pago]]&lt;&gt;"",_xlfn.ISOWEEKNUM(Tabla16[[#This Row],[Fecha de Pago]]),"")</f>
        <v>15</v>
      </c>
      <c r="G322" s="628">
        <v>297</v>
      </c>
      <c r="H322" s="211" t="str">
        <f>IF(Tabla16[[#This Row],[Código empleado]]&lt;&gt;"",_xlfn.XLOOKUP(Tabla16[[#This Row],[Código empleado]],tEmpleado[CODIGO EMPLEADO],tEmpleado[NOMBRE EMPLEADO],"no existe"),"")</f>
        <v>Juan Camilo Zuñiga</v>
      </c>
      <c r="I322" s="577">
        <v>2023</v>
      </c>
      <c r="J322" s="542">
        <v>12</v>
      </c>
      <c r="K322" s="178" cm="1">
        <f t="array" ref="K322">SUMIFS(cGanado,cCodigoContratista,Tabla16[[#This Row],[Código empleado]],cSemana,Tabla16[[#This Row],[Primera semana a pagar]],cAño,Tabla16[[#This Row],[Año de semana de pago]])</f>
        <v>0</v>
      </c>
      <c r="L322" s="543">
        <v>13</v>
      </c>
      <c r="M322" s="179" cm="1">
        <f t="array" ref="M322">SUMIFS(cGanado,cCodigoContratista,Tabla16[[#This Row],[Código empleado]],cSemana,Tabla16[[#This Row],[Segunda Semana a pagar]],cAño,Tabla16[[#This Row],[Año de semana de pago]])</f>
        <v>0</v>
      </c>
      <c r="N322" s="578">
        <f>Tabla16[[#This Row],[Segunda quincena]]+Tabla16[[#This Row],[Primera quincena]]</f>
        <v>0</v>
      </c>
      <c r="O322" s="579"/>
      <c r="P322" s="580"/>
      <c r="Q322" s="580"/>
      <c r="R322" s="580"/>
      <c r="S322" s="580"/>
      <c r="T322" s="580"/>
      <c r="U322" s="580"/>
      <c r="V322" s="581"/>
      <c r="W3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2" s="1176">
        <v>250000</v>
      </c>
      <c r="Y322" s="1177"/>
      <c r="Z322" s="1177"/>
      <c r="AA322" s="187">
        <v>71047</v>
      </c>
      <c r="AB322" s="584">
        <f>Tabla16[[#This Row],[VALOR GANADO]]+Tabla16[[#This Row],[Préstamo o Anticipo]]-Tabla16[[#This Row],[Descuento Calzado/Herramientas]]-Tabla16[[#This Row],[Descuento fruta]]-Tabla16[[#This Row],[A Descontar]]</f>
        <v>178953</v>
      </c>
      <c r="AC322" s="602">
        <v>178953</v>
      </c>
      <c r="AD322" s="585">
        <f>Tabla16[[#This Row],[Valor a pagar]]-Tabla16[[#This Row],[Efectivo]]</f>
        <v>0</v>
      </c>
      <c r="AE322" s="595">
        <f>Tabla16[[#This Row],[Descuento Calzado/Herramientas]]+Tabla16[[#This Row],[Descuento fruta]]+Tabla16[[#This Row],[A Descontar]]+Tabla16[[#This Row],[Valor a pagar]]-Tabla16[[#This Row],[Préstamo o Anticipo]]</f>
        <v>0</v>
      </c>
      <c r="AF322" s="587" t="str">
        <f>IF(Tabla16[[#This Row],[Consignación]]&gt;0,_xlfn.XLOOKUP(G322,tEmpleado[CODIGO EMPLEADO],tEmpleado[Nº DE CUENTA BANCARIA]," no existe"),"")</f>
        <v/>
      </c>
      <c r="AG322" s="588" t="str">
        <f>IF(Tabla16[[#This Row],[Numero de Cuenta]]&lt;&gt;"",_xlfn.XLOOKUP(G322,tEmpleado[CODIGO EMPLEADO],tEmpleado[BANCO]," no existe"),"")</f>
        <v/>
      </c>
      <c r="AH322" s="589" t="str">
        <f>IF(Tabla16[[#This Row],[Consignación]]&gt;0,_xlfn.XLOOKUP(G322,tEmpleado[CODIGO EMPLEADO],tEmpleado[TIPO DE CUENTA]," no existe"),"")</f>
        <v/>
      </c>
      <c r="AI322" s="590"/>
      <c r="AJ322" s="591"/>
      <c r="AK322" s="592"/>
      <c r="AL322" s="593">
        <f>_xlfn.XLOOKUP(Tabla16[[#This Row],[Código empleado]],tEmpleado[CODIGO EMPLEADO],tEmpleado[GRUPO DE PAGO]," NO EXISTE ")</f>
        <v>20</v>
      </c>
    </row>
    <row r="323" spans="3:38" ht="15" customHeight="1" x14ac:dyDescent="0.25">
      <c r="C323" s="541">
        <v>45031</v>
      </c>
      <c r="D323" s="176">
        <f>IF(C323&gt;0,YEAR(Tabla16[[#This Row],[Fecha de Pago]]),"")</f>
        <v>2023</v>
      </c>
      <c r="E323" s="176">
        <f>IF(C323&gt;0,MONTH(Tabla16[[#This Row],[Fecha de Pago]]),"")</f>
        <v>4</v>
      </c>
      <c r="F323" s="627">
        <f>IF(Tabla16[[#This Row],[Fecha de Pago]]&lt;&gt;"",_xlfn.ISOWEEKNUM(Tabla16[[#This Row],[Fecha de Pago]]),"")</f>
        <v>15</v>
      </c>
      <c r="G323" s="628">
        <v>509</v>
      </c>
      <c r="H323" s="211" t="str">
        <f>IF(Tabla16[[#This Row],[Código empleado]]&lt;&gt;"",_xlfn.XLOOKUP(Tabla16[[#This Row],[Código empleado]],tEmpleado[CODIGO EMPLEADO],tEmpleado[NOMBRE EMPLEADO],"no existe"),"")</f>
        <v>José Luis Hoyos Martinez</v>
      </c>
      <c r="I323" s="577">
        <v>2023</v>
      </c>
      <c r="J323" s="542">
        <v>12</v>
      </c>
      <c r="K323" s="178" cm="1">
        <f t="array" ref="K323">SUMIFS(cGanado,cCodigoContratista,Tabla16[[#This Row],[Código empleado]],cSemana,Tabla16[[#This Row],[Primera semana a pagar]],cAño,Tabla16[[#This Row],[Año de semana de pago]])</f>
        <v>0</v>
      </c>
      <c r="L323" s="543">
        <v>13</v>
      </c>
      <c r="M323" s="179" cm="1">
        <f t="array" ref="M323">SUMIFS(cGanado,cCodigoContratista,Tabla16[[#This Row],[Código empleado]],cSemana,Tabla16[[#This Row],[Segunda Semana a pagar]],cAño,Tabla16[[#This Row],[Año de semana de pago]])</f>
        <v>0</v>
      </c>
      <c r="N323" s="578">
        <f>Tabla16[[#This Row],[Segunda quincena]]+Tabla16[[#This Row],[Primera quincena]]</f>
        <v>0</v>
      </c>
      <c r="O323" s="579"/>
      <c r="P323" s="580"/>
      <c r="Q323" s="580"/>
      <c r="R323" s="580"/>
      <c r="S323" s="580"/>
      <c r="T323" s="580"/>
      <c r="U323" s="580"/>
      <c r="V323" s="581"/>
      <c r="W3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3" s="1176"/>
      <c r="Y323" s="1177"/>
      <c r="Z323" s="1177"/>
      <c r="AA323" s="187"/>
      <c r="AB323" s="584">
        <f>Tabla16[[#This Row],[VALOR GANADO]]+Tabla16[[#This Row],[Préstamo o Anticipo]]-Tabla16[[#This Row],[Descuento Calzado/Herramientas]]-Tabla16[[#This Row],[Descuento fruta]]-Tabla16[[#This Row],[A Descontar]]</f>
        <v>0</v>
      </c>
      <c r="AC323" s="602"/>
      <c r="AD323" s="585">
        <f>Tabla16[[#This Row],[Valor a pagar]]-Tabla16[[#This Row],[Efectivo]]</f>
        <v>0</v>
      </c>
      <c r="AE323" s="595">
        <f>Tabla16[[#This Row],[Descuento Calzado/Herramientas]]+Tabla16[[#This Row],[Descuento fruta]]+Tabla16[[#This Row],[A Descontar]]+Tabla16[[#This Row],[Valor a pagar]]-Tabla16[[#This Row],[Préstamo o Anticipo]]</f>
        <v>0</v>
      </c>
      <c r="AF323" s="587" t="str">
        <f>IF(Tabla16[[#This Row],[Consignación]]&gt;0,_xlfn.XLOOKUP(G323,tEmpleado[CODIGO EMPLEADO],tEmpleado[Nº DE CUENTA BANCARIA]," no existe"),"")</f>
        <v/>
      </c>
      <c r="AG323" s="588" t="str">
        <f>IF(Tabla16[[#This Row],[Numero de Cuenta]]&lt;&gt;"",_xlfn.XLOOKUP(G323,tEmpleado[CODIGO EMPLEADO],tEmpleado[BANCO]," no existe"),"")</f>
        <v/>
      </c>
      <c r="AH323" s="589" t="str">
        <f>IF(Tabla16[[#This Row],[Consignación]]&gt;0,_xlfn.XLOOKUP(G323,tEmpleado[CODIGO EMPLEADO],tEmpleado[TIPO DE CUENTA]," no existe"),"")</f>
        <v/>
      </c>
      <c r="AI323" s="590"/>
      <c r="AJ323" s="591"/>
      <c r="AK323" s="592"/>
      <c r="AL323" s="593">
        <f>_xlfn.XLOOKUP(Tabla16[[#This Row],[Código empleado]],tEmpleado[CODIGO EMPLEADO],tEmpleado[GRUPO DE PAGO]," NO EXISTE ")</f>
        <v>20</v>
      </c>
    </row>
    <row r="324" spans="3:38" ht="15" customHeight="1" x14ac:dyDescent="0.25">
      <c r="C324" s="541">
        <v>45031</v>
      </c>
      <c r="D324" s="176">
        <f>IF(C324&gt;0,YEAR(Tabla16[[#This Row],[Fecha de Pago]]),"")</f>
        <v>2023</v>
      </c>
      <c r="E324" s="176">
        <f>IF(C324&gt;0,MONTH(Tabla16[[#This Row],[Fecha de Pago]]),"")</f>
        <v>4</v>
      </c>
      <c r="F324" s="627">
        <f>IF(Tabla16[[#This Row],[Fecha de Pago]]&lt;&gt;"",_xlfn.ISOWEEKNUM(Tabla16[[#This Row],[Fecha de Pago]]),"")</f>
        <v>15</v>
      </c>
      <c r="G324" s="628">
        <v>521</v>
      </c>
      <c r="H324" s="211" t="str">
        <f>IF(Tabla16[[#This Row],[Código empleado]]&lt;&gt;"",_xlfn.XLOOKUP(Tabla16[[#This Row],[Código empleado]],tEmpleado[CODIGO EMPLEADO],tEmpleado[NOMBRE EMPLEADO],"no existe"),"")</f>
        <v>Edgar José  Crespo Fonseca</v>
      </c>
      <c r="I324" s="577">
        <v>2023</v>
      </c>
      <c r="J324" s="542">
        <v>12</v>
      </c>
      <c r="K324" s="178" cm="1">
        <f t="array" ref="K324">SUMIFS(cGanado,cCodigoContratista,Tabla16[[#This Row],[Código empleado]],cSemana,Tabla16[[#This Row],[Primera semana a pagar]],cAño,Tabla16[[#This Row],[Año de semana de pago]])</f>
        <v>0</v>
      </c>
      <c r="L324" s="543">
        <v>13</v>
      </c>
      <c r="M324" s="179" cm="1">
        <f t="array" ref="M324">SUMIFS(cGanado,cCodigoContratista,Tabla16[[#This Row],[Código empleado]],cSemana,Tabla16[[#This Row],[Segunda Semana a pagar]],cAño,Tabla16[[#This Row],[Año de semana de pago]])</f>
        <v>0</v>
      </c>
      <c r="N324" s="578">
        <f>Tabla16[[#This Row],[Segunda quincena]]+Tabla16[[#This Row],[Primera quincena]]</f>
        <v>0</v>
      </c>
      <c r="O324" s="579"/>
      <c r="P324" s="580"/>
      <c r="Q324" s="580"/>
      <c r="R324" s="580"/>
      <c r="S324" s="580"/>
      <c r="T324" s="580"/>
      <c r="U324" s="580"/>
      <c r="V324" s="581"/>
      <c r="W3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4" s="1176"/>
      <c r="Y324" s="1177"/>
      <c r="Z324" s="1177"/>
      <c r="AA324" s="187"/>
      <c r="AB324" s="584">
        <f>Tabla16[[#This Row],[VALOR GANADO]]+Tabla16[[#This Row],[Préstamo o Anticipo]]-Tabla16[[#This Row],[Descuento Calzado/Herramientas]]-Tabla16[[#This Row],[Descuento fruta]]-Tabla16[[#This Row],[A Descontar]]</f>
        <v>0</v>
      </c>
      <c r="AC324" s="602"/>
      <c r="AD324" s="585">
        <f>Tabla16[[#This Row],[Valor a pagar]]-Tabla16[[#This Row],[Efectivo]]</f>
        <v>0</v>
      </c>
      <c r="AE324" s="595">
        <f>Tabla16[[#This Row],[Descuento Calzado/Herramientas]]+Tabla16[[#This Row],[Descuento fruta]]+Tabla16[[#This Row],[A Descontar]]+Tabla16[[#This Row],[Valor a pagar]]-Tabla16[[#This Row],[Préstamo o Anticipo]]</f>
        <v>0</v>
      </c>
      <c r="AF324" s="587" t="str">
        <f>IF(Tabla16[[#This Row],[Consignación]]&gt;0,_xlfn.XLOOKUP(G324,tEmpleado[CODIGO EMPLEADO],tEmpleado[Nº DE CUENTA BANCARIA]," no existe"),"")</f>
        <v/>
      </c>
      <c r="AG324" s="588" t="str">
        <f>IF(Tabla16[[#This Row],[Numero de Cuenta]]&lt;&gt;"",_xlfn.XLOOKUP(G324,tEmpleado[CODIGO EMPLEADO],tEmpleado[BANCO]," no existe"),"")</f>
        <v/>
      </c>
      <c r="AH324" s="589" t="str">
        <f>IF(Tabla16[[#This Row],[Consignación]]&gt;0,_xlfn.XLOOKUP(G324,tEmpleado[CODIGO EMPLEADO],tEmpleado[TIPO DE CUENTA]," no existe"),"")</f>
        <v/>
      </c>
      <c r="AI324" s="590"/>
      <c r="AJ324" s="591"/>
      <c r="AK324" s="592"/>
      <c r="AL324" s="593">
        <f>_xlfn.XLOOKUP(Tabla16[[#This Row],[Código empleado]],tEmpleado[CODIGO EMPLEADO],tEmpleado[GRUPO DE PAGO]," NO EXISTE ")</f>
        <v>20</v>
      </c>
    </row>
    <row r="325" spans="3:38" ht="15" customHeight="1" x14ac:dyDescent="0.25">
      <c r="C325" s="541">
        <v>45031</v>
      </c>
      <c r="D325" s="176">
        <f>IF(C325&gt;0,YEAR(Tabla16[[#This Row],[Fecha de Pago]]),"")</f>
        <v>2023</v>
      </c>
      <c r="E325" s="176">
        <f>IF(C325&gt;0,MONTH(Tabla16[[#This Row],[Fecha de Pago]]),"")</f>
        <v>4</v>
      </c>
      <c r="F325" s="627">
        <f>IF(Tabla16[[#This Row],[Fecha de Pago]]&lt;&gt;"",_xlfn.ISOWEEKNUM(Tabla16[[#This Row],[Fecha de Pago]]),"")</f>
        <v>15</v>
      </c>
      <c r="G325" s="628">
        <v>526</v>
      </c>
      <c r="H325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325" s="577">
        <v>2023</v>
      </c>
      <c r="J325" s="542">
        <v>12</v>
      </c>
      <c r="K325" s="178" cm="1">
        <f t="array" ref="K325">SUMIFS(cGanado,cCodigoContratista,Tabla16[[#This Row],[Código empleado]],cSemana,Tabla16[[#This Row],[Primera semana a pagar]],cAño,Tabla16[[#This Row],[Año de semana de pago]])</f>
        <v>0</v>
      </c>
      <c r="L325" s="543">
        <v>13</v>
      </c>
      <c r="M325" s="179" cm="1">
        <f t="array" ref="M325">SUMIFS(cGanado,cCodigoContratista,Tabla16[[#This Row],[Código empleado]],cSemana,Tabla16[[#This Row],[Segunda Semana a pagar]],cAño,Tabla16[[#This Row],[Año de semana de pago]])</f>
        <v>0</v>
      </c>
      <c r="N325" s="578">
        <f>Tabla16[[#This Row],[Segunda quincena]]+Tabla16[[#This Row],[Primera quincena]]</f>
        <v>0</v>
      </c>
      <c r="O325" s="579"/>
      <c r="P325" s="580"/>
      <c r="Q325" s="580"/>
      <c r="R325" s="580"/>
      <c r="S325" s="580"/>
      <c r="T325" s="580"/>
      <c r="U325" s="580"/>
      <c r="V325" s="581"/>
      <c r="W3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5" s="1176"/>
      <c r="Y325" s="1177"/>
      <c r="Z325" s="1177"/>
      <c r="AA325" s="187">
        <v>46846</v>
      </c>
      <c r="AB325" s="584">
        <f>Tabla16[[#This Row],[VALOR GANADO]]+Tabla16[[#This Row],[Préstamo o Anticipo]]-Tabla16[[#This Row],[Descuento Calzado/Herramientas]]-Tabla16[[#This Row],[Descuento fruta]]-Tabla16[[#This Row],[A Descontar]]</f>
        <v>-46846</v>
      </c>
      <c r="AC325" s="602"/>
      <c r="AD325" s="585">
        <f>Tabla16[[#This Row],[Valor a pagar]]-Tabla16[[#This Row],[Efectivo]]</f>
        <v>-46846</v>
      </c>
      <c r="AE325" s="595">
        <f>Tabla16[[#This Row],[Descuento Calzado/Herramientas]]+Tabla16[[#This Row],[Descuento fruta]]+Tabla16[[#This Row],[A Descontar]]+Tabla16[[#This Row],[Valor a pagar]]-Tabla16[[#This Row],[Préstamo o Anticipo]]</f>
        <v>0</v>
      </c>
      <c r="AF325" s="587" t="str">
        <f>IF(Tabla16[[#This Row],[Consignación]]&gt;0,_xlfn.XLOOKUP(G325,tEmpleado[CODIGO EMPLEADO],tEmpleado[Nº DE CUENTA BANCARIA]," no existe"),"")</f>
        <v/>
      </c>
      <c r="AG325" s="588" t="str">
        <f>IF(Tabla16[[#This Row],[Numero de Cuenta]]&lt;&gt;"",_xlfn.XLOOKUP(G325,tEmpleado[CODIGO EMPLEADO],tEmpleado[BANCO]," no existe"),"")</f>
        <v/>
      </c>
      <c r="AH325" s="589" t="str">
        <f>IF(Tabla16[[#This Row],[Consignación]]&gt;0,_xlfn.XLOOKUP(G325,tEmpleado[CODIGO EMPLEADO],tEmpleado[TIPO DE CUENTA]," no existe"),"")</f>
        <v/>
      </c>
      <c r="AI325" s="590"/>
      <c r="AJ325" s="591"/>
      <c r="AK325" s="592"/>
      <c r="AL325" s="593">
        <f>_xlfn.XLOOKUP(Tabla16[[#This Row],[Código empleado]],tEmpleado[CODIGO EMPLEADO],tEmpleado[GRUPO DE PAGO]," NO EXISTE ")</f>
        <v>20</v>
      </c>
    </row>
    <row r="326" spans="3:38" ht="15" customHeight="1" x14ac:dyDescent="0.25">
      <c r="C326" s="541">
        <v>45031</v>
      </c>
      <c r="D326" s="176">
        <f>IF(C326&gt;0,YEAR(Tabla16[[#This Row],[Fecha de Pago]]),"")</f>
        <v>2023</v>
      </c>
      <c r="E326" s="176">
        <f>IF(C326&gt;0,MONTH(Tabla16[[#This Row],[Fecha de Pago]]),"")</f>
        <v>4</v>
      </c>
      <c r="F326" s="627">
        <f>IF(Tabla16[[#This Row],[Fecha de Pago]]&lt;&gt;"",_xlfn.ISOWEEKNUM(Tabla16[[#This Row],[Fecha de Pago]]),"")</f>
        <v>15</v>
      </c>
      <c r="G326" s="628">
        <v>605</v>
      </c>
      <c r="H326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326" s="577">
        <v>2023</v>
      </c>
      <c r="J326" s="542"/>
      <c r="K326" s="178" cm="1">
        <f t="array" ref="K326">SUMIFS(cGanado,cCodigoContratista,Tabla16[[#This Row],[Código empleado]],cSemana,Tabla16[[#This Row],[Primera semana a pagar]],cAño,Tabla16[[#This Row],[Año de semana de pago]])</f>
        <v>0</v>
      </c>
      <c r="L326" s="543"/>
      <c r="M326" s="179" cm="1">
        <f t="array" ref="M326">SUMIFS(cGanado,cCodigoContratista,Tabla16[[#This Row],[Código empleado]],cSemana,Tabla16[[#This Row],[Segunda Semana a pagar]],cAño,Tabla16[[#This Row],[Año de semana de pago]])</f>
        <v>0</v>
      </c>
      <c r="N326" s="578">
        <f>Tabla16[[#This Row],[Segunda quincena]]+Tabla16[[#This Row],[Primera quincena]]</f>
        <v>0</v>
      </c>
      <c r="O326" s="579">
        <v>550000</v>
      </c>
      <c r="P326" s="580"/>
      <c r="Q326" s="580"/>
      <c r="R326" s="580"/>
      <c r="S326" s="580"/>
      <c r="T326" s="580">
        <v>280000</v>
      </c>
      <c r="U326" s="580"/>
      <c r="V326" s="581"/>
      <c r="W3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0</v>
      </c>
      <c r="X326" s="1176"/>
      <c r="Y326" s="1177"/>
      <c r="Z326" s="1177"/>
      <c r="AA326" s="187"/>
      <c r="AB326" s="584">
        <f>Tabla16[[#This Row],[VALOR GANADO]]+Tabla16[[#This Row],[Préstamo o Anticipo]]-Tabla16[[#This Row],[Descuento Calzado/Herramientas]]-Tabla16[[#This Row],[Descuento fruta]]-Tabla16[[#This Row],[A Descontar]]</f>
        <v>830000</v>
      </c>
      <c r="AC326" s="602"/>
      <c r="AD326" s="585">
        <f>Tabla16[[#This Row],[Valor a pagar]]-Tabla16[[#This Row],[Efectivo]]</f>
        <v>830000</v>
      </c>
      <c r="AE326" s="595">
        <f>Tabla16[[#This Row],[Descuento Calzado/Herramientas]]+Tabla16[[#This Row],[Descuento fruta]]+Tabla16[[#This Row],[A Descontar]]+Tabla16[[#This Row],[Valor a pagar]]-Tabla16[[#This Row],[Préstamo o Anticipo]]</f>
        <v>830000</v>
      </c>
      <c r="AF326" s="587" t="str">
        <f>IF(Tabla16[[#This Row],[Consignación]]&gt;0,_xlfn.XLOOKUP(G326,tEmpleado[CODIGO EMPLEADO],tEmpleado[Nº DE CUENTA BANCARIA]," no existe"),"")</f>
        <v>511 164 716 59</v>
      </c>
      <c r="AG326" s="588" t="str">
        <f>IF(Tabla16[[#This Row],[Numero de Cuenta]]&lt;&gt;"",_xlfn.XLOOKUP(G326,tEmpleado[CODIGO EMPLEADO],tEmpleado[BANCO]," no existe"),"")</f>
        <v>Bancolombia</v>
      </c>
      <c r="AH326" s="589" t="str">
        <f>IF(Tabla16[[#This Row],[Consignación]]&gt;0,_xlfn.XLOOKUP(G326,tEmpleado[CODIGO EMPLEADO],tEmpleado[TIPO DE CUENTA]," no existe"),"")</f>
        <v>AHORROS</v>
      </c>
      <c r="AI326" s="590"/>
      <c r="AJ326" s="591"/>
      <c r="AK326" s="592"/>
      <c r="AL326" s="593">
        <f>_xlfn.XLOOKUP(Tabla16[[#This Row],[Código empleado]],tEmpleado[CODIGO EMPLEADO],tEmpleado[GRUPO DE PAGO]," NO EXISTE ")</f>
        <v>10</v>
      </c>
    </row>
    <row r="327" spans="3:38" ht="15" customHeight="1" x14ac:dyDescent="0.25">
      <c r="C327" s="541">
        <v>45031</v>
      </c>
      <c r="D327" s="176">
        <f>IF(C327&gt;0,YEAR(Tabla16[[#This Row],[Fecha de Pago]]),"")</f>
        <v>2023</v>
      </c>
      <c r="E327" s="176">
        <f>IF(C327&gt;0,MONTH(Tabla16[[#This Row],[Fecha de Pago]]),"")</f>
        <v>4</v>
      </c>
      <c r="F327" s="627">
        <f>IF(Tabla16[[#This Row],[Fecha de Pago]]&lt;&gt;"",_xlfn.ISOWEEKNUM(Tabla16[[#This Row],[Fecha de Pago]]),"")</f>
        <v>15</v>
      </c>
      <c r="G327" s="628">
        <v>616</v>
      </c>
      <c r="H327" s="211" t="str">
        <f>IF(Tabla16[[#This Row],[Código empleado]]&lt;&gt;"",_xlfn.XLOOKUP(Tabla16[[#This Row],[Código empleado]],tEmpleado[CODIGO EMPLEADO],tEmpleado[NOMBRE EMPLEADO],"no existe"),"")</f>
        <v>Daniela Osorio Alvarez</v>
      </c>
      <c r="I327" s="577">
        <v>2023</v>
      </c>
      <c r="J327" s="542"/>
      <c r="K327" s="178" cm="1">
        <f t="array" ref="K327">SUMIFS(cGanado,cCodigoContratista,Tabla16[[#This Row],[Código empleado]],cSemana,Tabla16[[#This Row],[Primera semana a pagar]],cAño,Tabla16[[#This Row],[Año de semana de pago]])</f>
        <v>0</v>
      </c>
      <c r="L327" s="543"/>
      <c r="M327" s="179" cm="1">
        <f t="array" ref="M327">SUMIFS(cGanado,cCodigoContratista,Tabla16[[#This Row],[Código empleado]],cSemana,Tabla16[[#This Row],[Segunda Semana a pagar]],cAño,Tabla16[[#This Row],[Año de semana de pago]])</f>
        <v>0</v>
      </c>
      <c r="N327" s="578">
        <f>Tabla16[[#This Row],[Segunda quincena]]+Tabla16[[#This Row],[Primera quincena]]</f>
        <v>0</v>
      </c>
      <c r="O327" s="579">
        <v>550000</v>
      </c>
      <c r="P327" s="580"/>
      <c r="Q327" s="580"/>
      <c r="R327" s="580"/>
      <c r="S327" s="580"/>
      <c r="T327" s="580"/>
      <c r="U327" s="580">
        <v>50000</v>
      </c>
      <c r="V327" s="581"/>
      <c r="W3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327" s="1176"/>
      <c r="Y327" s="1177"/>
      <c r="Z327" s="1177"/>
      <c r="AA327" s="187">
        <v>100000</v>
      </c>
      <c r="AB327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327" s="602"/>
      <c r="AD327" s="585">
        <f>Tabla16[[#This Row],[Valor a pagar]]-Tabla16[[#This Row],[Efectivo]]</f>
        <v>500000</v>
      </c>
      <c r="AE327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327" s="587" t="str">
        <f>IF(Tabla16[[#This Row],[Consignación]]&gt;0,_xlfn.XLOOKUP(G327,tEmpleado[CODIGO EMPLEADO],tEmpleado[Nº DE CUENTA BANCARIA]," no existe"),"")</f>
        <v>1311 869 78 64</v>
      </c>
      <c r="AG327" s="588" t="str">
        <f>IF(Tabla16[[#This Row],[Numero de Cuenta]]&lt;&gt;"",_xlfn.XLOOKUP(G327,tEmpleado[CODIGO EMPLEADO],tEmpleado[BANCO]," no existe"),"")</f>
        <v>Bancolombia</v>
      </c>
      <c r="AH327" s="589" t="str">
        <f>IF(Tabla16[[#This Row],[Consignación]]&gt;0,_xlfn.XLOOKUP(G327,tEmpleado[CODIGO EMPLEADO],tEmpleado[TIPO DE CUENTA]," no existe"),"")</f>
        <v>AHORROS</v>
      </c>
      <c r="AI327" s="590"/>
      <c r="AJ327" s="591"/>
      <c r="AK327" s="592"/>
      <c r="AL327" s="593">
        <f>_xlfn.XLOOKUP(Tabla16[[#This Row],[Código empleado]],tEmpleado[CODIGO EMPLEADO],tEmpleado[GRUPO DE PAGO]," NO EXISTE ")</f>
        <v>10</v>
      </c>
    </row>
    <row r="328" spans="3:38" ht="15" customHeight="1" x14ac:dyDescent="0.25">
      <c r="C328" s="541">
        <v>45031</v>
      </c>
      <c r="D328" s="176">
        <f>IF(C328&gt;0,YEAR(Tabla16[[#This Row],[Fecha de Pago]]),"")</f>
        <v>2023</v>
      </c>
      <c r="E328" s="176">
        <f>IF(C328&gt;0,MONTH(Tabla16[[#This Row],[Fecha de Pago]]),"")</f>
        <v>4</v>
      </c>
      <c r="F328" s="627">
        <f>IF(Tabla16[[#This Row],[Fecha de Pago]]&lt;&gt;"",_xlfn.ISOWEEKNUM(Tabla16[[#This Row],[Fecha de Pago]]),"")</f>
        <v>15</v>
      </c>
      <c r="G328" s="628">
        <v>678</v>
      </c>
      <c r="H328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328" s="577">
        <v>2023</v>
      </c>
      <c r="J328" s="542"/>
      <c r="K328" s="178" cm="1">
        <f t="array" ref="K328">SUMIFS(cGanado,cCodigoContratista,Tabla16[[#This Row],[Código empleado]],cSemana,Tabla16[[#This Row],[Primera semana a pagar]],cAño,Tabla16[[#This Row],[Año de semana de pago]])</f>
        <v>0</v>
      </c>
      <c r="L328" s="543"/>
      <c r="M328" s="179" cm="1">
        <f t="array" ref="M328">SUMIFS(cGanado,cCodigoContratista,Tabla16[[#This Row],[Código empleado]],cSemana,Tabla16[[#This Row],[Segunda Semana a pagar]],cAño,Tabla16[[#This Row],[Año de semana de pago]])</f>
        <v>0</v>
      </c>
      <c r="N328" s="578">
        <f>Tabla16[[#This Row],[Segunda quincena]]+Tabla16[[#This Row],[Primera quincena]]</f>
        <v>0</v>
      </c>
      <c r="O328" s="579">
        <v>550000</v>
      </c>
      <c r="P328" s="580"/>
      <c r="Q328" s="580">
        <v>77600</v>
      </c>
      <c r="R328" s="580"/>
      <c r="S328" s="580">
        <v>100000</v>
      </c>
      <c r="T328" s="580"/>
      <c r="U328" s="580"/>
      <c r="V328" s="581"/>
      <c r="W3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7600</v>
      </c>
      <c r="X328" s="1176"/>
      <c r="Y328" s="1177"/>
      <c r="Z328" s="1177"/>
      <c r="AA328" s="187">
        <v>66080</v>
      </c>
      <c r="AB328" s="584">
        <f>Tabla16[[#This Row],[VALOR GANADO]]+Tabla16[[#This Row],[Préstamo o Anticipo]]-Tabla16[[#This Row],[Descuento Calzado/Herramientas]]-Tabla16[[#This Row],[Descuento fruta]]-Tabla16[[#This Row],[A Descontar]]</f>
        <v>661520</v>
      </c>
      <c r="AC328" s="602"/>
      <c r="AD328" s="585">
        <f>Tabla16[[#This Row],[Valor a pagar]]-Tabla16[[#This Row],[Efectivo]]</f>
        <v>661520</v>
      </c>
      <c r="AE328" s="595">
        <f>Tabla16[[#This Row],[Descuento Calzado/Herramientas]]+Tabla16[[#This Row],[Descuento fruta]]+Tabla16[[#This Row],[A Descontar]]+Tabla16[[#This Row],[Valor a pagar]]-Tabla16[[#This Row],[Préstamo o Anticipo]]</f>
        <v>727600</v>
      </c>
      <c r="AF328" s="587" t="str">
        <f>IF(Tabla16[[#This Row],[Consignación]]&gt;0,_xlfn.XLOOKUP(G328,tEmpleado[CODIGO EMPLEADO],tEmpleado[Nº DE CUENTA BANCARIA]," no existe"),"")</f>
        <v>677 519 936 22</v>
      </c>
      <c r="AG328" s="588" t="str">
        <f>IF(Tabla16[[#This Row],[Numero de Cuenta]]&lt;&gt;"",_xlfn.XLOOKUP(G328,tEmpleado[CODIGO EMPLEADO],tEmpleado[BANCO]," no existe"),"")</f>
        <v>Bancolombia</v>
      </c>
      <c r="AH328" s="589" t="str">
        <f>IF(Tabla16[[#This Row],[Consignación]]&gt;0,_xlfn.XLOOKUP(G328,tEmpleado[CODIGO EMPLEADO],tEmpleado[TIPO DE CUENTA]," no existe"),"")</f>
        <v>AHORROS</v>
      </c>
      <c r="AI328" s="590"/>
      <c r="AJ328" s="591"/>
      <c r="AK328" s="592"/>
      <c r="AL328" s="593">
        <f>_xlfn.XLOOKUP(Tabla16[[#This Row],[Código empleado]],tEmpleado[CODIGO EMPLEADO],tEmpleado[GRUPO DE PAGO]," NO EXISTE ")</f>
        <v>30</v>
      </c>
    </row>
    <row r="329" spans="3:38" ht="15" customHeight="1" x14ac:dyDescent="0.25">
      <c r="C329" s="541">
        <v>45031</v>
      </c>
      <c r="D329" s="176">
        <f>IF(C329&gt;0,YEAR(Tabla16[[#This Row],[Fecha de Pago]]),"")</f>
        <v>2023</v>
      </c>
      <c r="E329" s="176">
        <f>IF(C329&gt;0,MONTH(Tabla16[[#This Row],[Fecha de Pago]]),"")</f>
        <v>4</v>
      </c>
      <c r="F329" s="627">
        <f>IF(Tabla16[[#This Row],[Fecha de Pago]]&lt;&gt;"",_xlfn.ISOWEEKNUM(Tabla16[[#This Row],[Fecha de Pago]]),"")</f>
        <v>15</v>
      </c>
      <c r="G329" s="628">
        <v>697</v>
      </c>
      <c r="H329" s="211" t="str">
        <f>IF(Tabla16[[#This Row],[Código empleado]]&lt;&gt;"",_xlfn.XLOOKUP(Tabla16[[#This Row],[Código empleado]],tEmpleado[CODIGO EMPLEADO],tEmpleado[NOMBRE EMPLEADO],"no existe"),"")</f>
        <v>Ruben Dario Urrego Restrepo</v>
      </c>
      <c r="I329" s="577">
        <v>2023</v>
      </c>
      <c r="J329" s="542"/>
      <c r="K329" s="178" cm="1">
        <f t="array" ref="K329">SUMIFS(cGanado,cCodigoContratista,Tabla16[[#This Row],[Código empleado]],cSemana,Tabla16[[#This Row],[Primera semana a pagar]],cAño,Tabla16[[#This Row],[Año de semana de pago]])</f>
        <v>0</v>
      </c>
      <c r="L329" s="543"/>
      <c r="M329" s="179" cm="1">
        <f t="array" ref="M329">SUMIFS(cGanado,cCodigoContratista,Tabla16[[#This Row],[Código empleado]],cSemana,Tabla16[[#This Row],[Segunda Semana a pagar]],cAño,Tabla16[[#This Row],[Año de semana de pago]])</f>
        <v>0</v>
      </c>
      <c r="N329" s="578">
        <f>Tabla16[[#This Row],[Segunda quincena]]+Tabla16[[#This Row],[Primera quincena]]</f>
        <v>0</v>
      </c>
      <c r="O329" s="579">
        <v>550000</v>
      </c>
      <c r="P329" s="580"/>
      <c r="Q329" s="580"/>
      <c r="R329" s="580"/>
      <c r="S329" s="580"/>
      <c r="T329" s="580"/>
      <c r="U329" s="580"/>
      <c r="V329" s="581"/>
      <c r="W3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329" s="1176"/>
      <c r="Y329" s="1177"/>
      <c r="Z329" s="1177"/>
      <c r="AA329" s="187">
        <v>30000</v>
      </c>
      <c r="AB329" s="584">
        <f>Tabla16[[#This Row],[VALOR GANADO]]+Tabla16[[#This Row],[Préstamo o Anticipo]]-Tabla16[[#This Row],[Descuento Calzado/Herramientas]]-Tabla16[[#This Row],[Descuento fruta]]-Tabla16[[#This Row],[A Descontar]]</f>
        <v>520000</v>
      </c>
      <c r="AC329" s="602"/>
      <c r="AD329" s="585">
        <f>Tabla16[[#This Row],[Valor a pagar]]-Tabla16[[#This Row],[Efectivo]]</f>
        <v>520000</v>
      </c>
      <c r="AE32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329" s="587" t="str">
        <f>IF(Tabla16[[#This Row],[Consignación]]&gt;0,_xlfn.XLOOKUP(G329,tEmpleado[CODIGO EMPLEADO],tEmpleado[Nº DE CUENTA BANCARIA]," no existe"),"")</f>
        <v>0317 288 30 36</v>
      </c>
      <c r="AG329" s="588" t="str">
        <f>IF(Tabla16[[#This Row],[Numero de Cuenta]]&lt;&gt;"",_xlfn.XLOOKUP(G329,tEmpleado[CODIGO EMPLEADO],tEmpleado[BANCO]," no existe"),"")</f>
        <v>Bancolombia</v>
      </c>
      <c r="AH329" s="589" t="str">
        <f>IF(Tabla16[[#This Row],[Consignación]]&gt;0,_xlfn.XLOOKUP(G329,tEmpleado[CODIGO EMPLEADO],tEmpleado[TIPO DE CUENTA]," no existe"),"")</f>
        <v>AHORROS</v>
      </c>
      <c r="AI329" s="590"/>
      <c r="AJ329" s="591"/>
      <c r="AK329" s="592"/>
      <c r="AL329" s="593">
        <f>_xlfn.XLOOKUP(Tabla16[[#This Row],[Código empleado]],tEmpleado[CODIGO EMPLEADO],tEmpleado[GRUPO DE PAGO]," NO EXISTE ")</f>
        <v>10</v>
      </c>
    </row>
    <row r="330" spans="3:38" ht="15" customHeight="1" x14ac:dyDescent="0.25">
      <c r="C330" s="541">
        <v>45031</v>
      </c>
      <c r="D330" s="176">
        <f>IF(C330&gt;0,YEAR(Tabla16[[#This Row],[Fecha de Pago]]),"")</f>
        <v>2023</v>
      </c>
      <c r="E330" s="176">
        <f>IF(C330&gt;0,MONTH(Tabla16[[#This Row],[Fecha de Pago]]),"")</f>
        <v>4</v>
      </c>
      <c r="F330" s="627">
        <f>IF(Tabla16[[#This Row],[Fecha de Pago]]&lt;&gt;"",_xlfn.ISOWEEKNUM(Tabla16[[#This Row],[Fecha de Pago]]),"")</f>
        <v>15</v>
      </c>
      <c r="G330" s="628">
        <v>729</v>
      </c>
      <c r="H330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330" s="577">
        <v>2023</v>
      </c>
      <c r="J330" s="542">
        <v>12</v>
      </c>
      <c r="K330" s="178" cm="1">
        <f t="array" ref="K330">SUMIFS(cGanado,cCodigoContratista,Tabla16[[#This Row],[Código empleado]],cSemana,Tabla16[[#This Row],[Primera semana a pagar]],cAño,Tabla16[[#This Row],[Año de semana de pago]])</f>
        <v>0</v>
      </c>
      <c r="L330" s="543">
        <v>13</v>
      </c>
      <c r="M330" s="179" cm="1">
        <f t="array" ref="M330">SUMIFS(cGanado,cCodigoContratista,Tabla16[[#This Row],[Código empleado]],cSemana,Tabla16[[#This Row],[Segunda Semana a pagar]],cAño,Tabla16[[#This Row],[Año de semana de pago]])</f>
        <v>0</v>
      </c>
      <c r="N330" s="578">
        <f>Tabla16[[#This Row],[Segunda quincena]]+Tabla16[[#This Row],[Primera quincena]]</f>
        <v>0</v>
      </c>
      <c r="O330" s="579"/>
      <c r="P330" s="580"/>
      <c r="Q330" s="580"/>
      <c r="R330" s="580"/>
      <c r="S330" s="580"/>
      <c r="T330" s="580"/>
      <c r="U330" s="580"/>
      <c r="V330" s="581"/>
      <c r="W3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0" s="1176"/>
      <c r="Y330" s="1177"/>
      <c r="Z330" s="1177"/>
      <c r="AA330" s="187"/>
      <c r="AB330" s="584">
        <f>Tabla16[[#This Row],[VALOR GANADO]]+Tabla16[[#This Row],[Préstamo o Anticipo]]-Tabla16[[#This Row],[Descuento Calzado/Herramientas]]-Tabla16[[#This Row],[Descuento fruta]]-Tabla16[[#This Row],[A Descontar]]</f>
        <v>0</v>
      </c>
      <c r="AC330" s="602"/>
      <c r="AD330" s="585">
        <f>Tabla16[[#This Row],[Valor a pagar]]-Tabla16[[#This Row],[Efectivo]]</f>
        <v>0</v>
      </c>
      <c r="AE330" s="595">
        <f>Tabla16[[#This Row],[Descuento Calzado/Herramientas]]+Tabla16[[#This Row],[Descuento fruta]]+Tabla16[[#This Row],[A Descontar]]+Tabla16[[#This Row],[Valor a pagar]]-Tabla16[[#This Row],[Préstamo o Anticipo]]</f>
        <v>0</v>
      </c>
      <c r="AF330" s="587" t="str">
        <f>IF(Tabla16[[#This Row],[Consignación]]&gt;0,_xlfn.XLOOKUP(G330,tEmpleado[CODIGO EMPLEADO],tEmpleado[Nº DE CUENTA BANCARIA]," no existe"),"")</f>
        <v/>
      </c>
      <c r="AG330" s="588" t="str">
        <f>IF(Tabla16[[#This Row],[Numero de Cuenta]]&lt;&gt;"",_xlfn.XLOOKUP(G330,tEmpleado[CODIGO EMPLEADO],tEmpleado[BANCO]," no existe"),"")</f>
        <v/>
      </c>
      <c r="AH330" s="589" t="str">
        <f>IF(Tabla16[[#This Row],[Consignación]]&gt;0,_xlfn.XLOOKUP(G330,tEmpleado[CODIGO EMPLEADO],tEmpleado[TIPO DE CUENTA]," no existe"),"")</f>
        <v/>
      </c>
      <c r="AI330" s="590"/>
      <c r="AJ330" s="591"/>
      <c r="AK330" s="592"/>
      <c r="AL330" s="593">
        <f>_xlfn.XLOOKUP(Tabla16[[#This Row],[Código empleado]],tEmpleado[CODIGO EMPLEADO],tEmpleado[GRUPO DE PAGO]," NO EXISTE ")</f>
        <v>20</v>
      </c>
    </row>
    <row r="331" spans="3:38" ht="15" customHeight="1" x14ac:dyDescent="0.25">
      <c r="C331" s="541">
        <v>45031</v>
      </c>
      <c r="D331" s="176">
        <f>IF(C331&gt;0,YEAR(Tabla16[[#This Row],[Fecha de Pago]]),"")</f>
        <v>2023</v>
      </c>
      <c r="E331" s="176">
        <f>IF(C331&gt;0,MONTH(Tabla16[[#This Row],[Fecha de Pago]]),"")</f>
        <v>4</v>
      </c>
      <c r="F331" s="627">
        <f>IF(Tabla16[[#This Row],[Fecha de Pago]]&lt;&gt;"",_xlfn.ISOWEEKNUM(Tabla16[[#This Row],[Fecha de Pago]]),"")</f>
        <v>15</v>
      </c>
      <c r="G331" s="628">
        <v>747</v>
      </c>
      <c r="H331" s="211" t="str">
        <f>IF(Tabla16[[#This Row],[Código empleado]]&lt;&gt;"",_xlfn.XLOOKUP(Tabla16[[#This Row],[Código empleado]],tEmpleado[CODIGO EMPLEADO],tEmpleado[NOMBRE EMPLEADO],"no existe"),"")</f>
        <v>Enerson  Martinez Galban</v>
      </c>
      <c r="I331" s="577">
        <v>2023</v>
      </c>
      <c r="J331" s="542">
        <v>12</v>
      </c>
      <c r="K331" s="178" cm="1">
        <f t="array" ref="K331">SUMIFS(cGanado,cCodigoContratista,Tabla16[[#This Row],[Código empleado]],cSemana,Tabla16[[#This Row],[Primera semana a pagar]],cAño,Tabla16[[#This Row],[Año de semana de pago]])</f>
        <v>0</v>
      </c>
      <c r="L331" s="543">
        <v>13</v>
      </c>
      <c r="M331" s="179" cm="1">
        <f t="array" ref="M331">SUMIFS(cGanado,cCodigoContratista,Tabla16[[#This Row],[Código empleado]],cSemana,Tabla16[[#This Row],[Segunda Semana a pagar]],cAño,Tabla16[[#This Row],[Año de semana de pago]])</f>
        <v>0</v>
      </c>
      <c r="N331" s="578">
        <f>Tabla16[[#This Row],[Segunda quincena]]+Tabla16[[#This Row],[Primera quincena]]</f>
        <v>0</v>
      </c>
      <c r="O331" s="579"/>
      <c r="P331" s="580"/>
      <c r="Q331" s="580"/>
      <c r="R331" s="580"/>
      <c r="S331" s="580"/>
      <c r="T331" s="580"/>
      <c r="U331" s="580"/>
      <c r="V331" s="581"/>
      <c r="W3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1" s="1176"/>
      <c r="Y331" s="1177"/>
      <c r="Z331" s="1177"/>
      <c r="AA331" s="187">
        <v>41040</v>
      </c>
      <c r="AB331" s="584">
        <f>Tabla16[[#This Row],[VALOR GANADO]]+Tabla16[[#This Row],[Préstamo o Anticipo]]-Tabla16[[#This Row],[Descuento Calzado/Herramientas]]-Tabla16[[#This Row],[Descuento fruta]]-Tabla16[[#This Row],[A Descontar]]</f>
        <v>-41040</v>
      </c>
      <c r="AC331" s="602"/>
      <c r="AD331" s="585">
        <f>Tabla16[[#This Row],[Valor a pagar]]-Tabla16[[#This Row],[Efectivo]]</f>
        <v>-41040</v>
      </c>
      <c r="AE331" s="595">
        <f>Tabla16[[#This Row],[Descuento Calzado/Herramientas]]+Tabla16[[#This Row],[Descuento fruta]]+Tabla16[[#This Row],[A Descontar]]+Tabla16[[#This Row],[Valor a pagar]]-Tabla16[[#This Row],[Préstamo o Anticipo]]</f>
        <v>0</v>
      </c>
      <c r="AF331" s="587" t="str">
        <f>IF(Tabla16[[#This Row],[Consignación]]&gt;0,_xlfn.XLOOKUP(G331,tEmpleado[CODIGO EMPLEADO],tEmpleado[Nº DE CUENTA BANCARIA]," no existe"),"")</f>
        <v/>
      </c>
      <c r="AG331" s="588" t="str">
        <f>IF(Tabla16[[#This Row],[Numero de Cuenta]]&lt;&gt;"",_xlfn.XLOOKUP(G331,tEmpleado[CODIGO EMPLEADO],tEmpleado[BANCO]," no existe"),"")</f>
        <v/>
      </c>
      <c r="AH331" s="589" t="str">
        <f>IF(Tabla16[[#This Row],[Consignación]]&gt;0,_xlfn.XLOOKUP(G331,tEmpleado[CODIGO EMPLEADO],tEmpleado[TIPO DE CUENTA]," no existe"),"")</f>
        <v/>
      </c>
      <c r="AI331" s="590"/>
      <c r="AJ331" s="591"/>
      <c r="AK331" s="592"/>
      <c r="AL331" s="593">
        <f>_xlfn.XLOOKUP(Tabla16[[#This Row],[Código empleado]],tEmpleado[CODIGO EMPLEADO],tEmpleado[GRUPO DE PAGO]," NO EXISTE ")</f>
        <v>20</v>
      </c>
    </row>
    <row r="332" spans="3:38" ht="15" customHeight="1" x14ac:dyDescent="0.25">
      <c r="C332" s="541">
        <v>45031</v>
      </c>
      <c r="D332" s="176">
        <f>IF(C332&gt;0,YEAR(Tabla16[[#This Row],[Fecha de Pago]]),"")</f>
        <v>2023</v>
      </c>
      <c r="E332" s="176">
        <f>IF(C332&gt;0,MONTH(Tabla16[[#This Row],[Fecha de Pago]]),"")</f>
        <v>4</v>
      </c>
      <c r="F332" s="627">
        <f>IF(Tabla16[[#This Row],[Fecha de Pago]]&lt;&gt;"",_xlfn.ISOWEEKNUM(Tabla16[[#This Row],[Fecha de Pago]]),"")</f>
        <v>15</v>
      </c>
      <c r="G332" s="628">
        <v>753</v>
      </c>
      <c r="H332" s="211" t="str">
        <f>IF(Tabla16[[#This Row],[Código empleado]]&lt;&gt;"",_xlfn.XLOOKUP(Tabla16[[#This Row],[Código empleado]],tEmpleado[CODIGO EMPLEADO],tEmpleado[NOMBRE EMPLEADO],"no existe"),"")</f>
        <v>Gladis Ricardo Guerrero</v>
      </c>
      <c r="I332" s="577">
        <v>2023</v>
      </c>
      <c r="J332" s="542">
        <v>15</v>
      </c>
      <c r="K332" s="178" cm="1">
        <f t="array" ref="K332">SUMIFS(cGanado,cCodigoContratista,Tabla16[[#This Row],[Código empleado]],cSemana,Tabla16[[#This Row],[Primera semana a pagar]],cAño,Tabla16[[#This Row],[Año de semana de pago]])</f>
        <v>0</v>
      </c>
      <c r="L332" s="543"/>
      <c r="M332" s="179" cm="1">
        <f t="array" ref="M332">SUMIFS(cGanado,cCodigoContratista,Tabla16[[#This Row],[Código empleado]],cSemana,Tabla16[[#This Row],[Segunda Semana a pagar]],cAño,Tabla16[[#This Row],[Año de semana de pago]])</f>
        <v>0</v>
      </c>
      <c r="N332" s="578">
        <f>Tabla16[[#This Row],[Segunda quincena]]+Tabla16[[#This Row],[Primera quincena]]</f>
        <v>0</v>
      </c>
      <c r="O332" s="579"/>
      <c r="P332" s="580"/>
      <c r="Q332" s="580"/>
      <c r="R332" s="580"/>
      <c r="S332" s="580"/>
      <c r="T332" s="580"/>
      <c r="U332" s="580"/>
      <c r="V332" s="581"/>
      <c r="W3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2" s="1176"/>
      <c r="Y332" s="1177"/>
      <c r="Z332" s="1177"/>
      <c r="AA332" s="187"/>
      <c r="AB332" s="584">
        <f>Tabla16[[#This Row],[VALOR GANADO]]+Tabla16[[#This Row],[Préstamo o Anticipo]]-Tabla16[[#This Row],[Descuento Calzado/Herramientas]]-Tabla16[[#This Row],[Descuento fruta]]-Tabla16[[#This Row],[A Descontar]]</f>
        <v>0</v>
      </c>
      <c r="AC332" s="602"/>
      <c r="AD332" s="585">
        <f>Tabla16[[#This Row],[Valor a pagar]]-Tabla16[[#This Row],[Efectivo]]</f>
        <v>0</v>
      </c>
      <c r="AE332" s="595">
        <f>Tabla16[[#This Row],[Descuento Calzado/Herramientas]]+Tabla16[[#This Row],[Descuento fruta]]+Tabla16[[#This Row],[A Descontar]]+Tabla16[[#This Row],[Valor a pagar]]-Tabla16[[#This Row],[Préstamo o Anticipo]]</f>
        <v>0</v>
      </c>
      <c r="AF332" s="587" t="str">
        <f>IF(Tabla16[[#This Row],[Consignación]]&gt;0,_xlfn.XLOOKUP(G332,tEmpleado[CODIGO EMPLEADO],tEmpleado[Nº DE CUENTA BANCARIA]," no existe"),"")</f>
        <v/>
      </c>
      <c r="AG332" s="588" t="str">
        <f>IF(Tabla16[[#This Row],[Numero de Cuenta]]&lt;&gt;"",_xlfn.XLOOKUP(G332,tEmpleado[CODIGO EMPLEADO],tEmpleado[BANCO]," no existe"),"")</f>
        <v/>
      </c>
      <c r="AH332" s="589" t="str">
        <f>IF(Tabla16[[#This Row],[Consignación]]&gt;0,_xlfn.XLOOKUP(G332,tEmpleado[CODIGO EMPLEADO],tEmpleado[TIPO DE CUENTA]," no existe"),"")</f>
        <v/>
      </c>
      <c r="AI332" s="590"/>
      <c r="AJ332" s="591"/>
      <c r="AK332" s="592"/>
      <c r="AL332" s="593">
        <f>_xlfn.XLOOKUP(Tabla16[[#This Row],[Código empleado]],tEmpleado[CODIGO EMPLEADO],tEmpleado[GRUPO DE PAGO]," NO EXISTE ")</f>
        <v>40</v>
      </c>
    </row>
    <row r="333" spans="3:38" ht="15" customHeight="1" x14ac:dyDescent="0.25">
      <c r="C333" s="541">
        <v>45031</v>
      </c>
      <c r="D333" s="176">
        <f>IF(C333&gt;0,YEAR(Tabla16[[#This Row],[Fecha de Pago]]),"")</f>
        <v>2023</v>
      </c>
      <c r="E333" s="176">
        <f>IF(C333&gt;0,MONTH(Tabla16[[#This Row],[Fecha de Pago]]),"")</f>
        <v>4</v>
      </c>
      <c r="F333" s="627">
        <f>IF(Tabla16[[#This Row],[Fecha de Pago]]&lt;&gt;"",_xlfn.ISOWEEKNUM(Tabla16[[#This Row],[Fecha de Pago]]),"")</f>
        <v>15</v>
      </c>
      <c r="G333" s="628">
        <v>754</v>
      </c>
      <c r="H333" s="211" t="str">
        <f>IF(Tabla16[[#This Row],[Código empleado]]&lt;&gt;"",_xlfn.XLOOKUP(Tabla16[[#This Row],[Código empleado]],tEmpleado[CODIGO EMPLEADO],tEmpleado[NOMBRE EMPLEADO],"no existe"),"")</f>
        <v>Luis Eduardo Naar</v>
      </c>
      <c r="I333" s="577">
        <v>2023</v>
      </c>
      <c r="J333" s="542">
        <v>12</v>
      </c>
      <c r="K333" s="178" cm="1">
        <f t="array" ref="K333">SUMIFS(cGanado,cCodigoContratista,Tabla16[[#This Row],[Código empleado]],cSemana,Tabla16[[#This Row],[Primera semana a pagar]],cAño,Tabla16[[#This Row],[Año de semana de pago]])</f>
        <v>0</v>
      </c>
      <c r="L333" s="543">
        <v>13</v>
      </c>
      <c r="M333" s="179" cm="1">
        <f t="array" ref="M333">SUMIFS(cGanado,cCodigoContratista,Tabla16[[#This Row],[Código empleado]],cSemana,Tabla16[[#This Row],[Segunda Semana a pagar]],cAño,Tabla16[[#This Row],[Año de semana de pago]])</f>
        <v>0</v>
      </c>
      <c r="N333" s="578">
        <f>Tabla16[[#This Row],[Segunda quincena]]+Tabla16[[#This Row],[Primera quincena]]</f>
        <v>0</v>
      </c>
      <c r="O333" s="579"/>
      <c r="P333" s="580"/>
      <c r="Q333" s="580"/>
      <c r="R333" s="580"/>
      <c r="S333" s="580"/>
      <c r="T333" s="580"/>
      <c r="U333" s="580"/>
      <c r="V333" s="581"/>
      <c r="W3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3" s="1176"/>
      <c r="Y333" s="1177"/>
      <c r="Z333" s="1177"/>
      <c r="AA333" s="187">
        <v>45920</v>
      </c>
      <c r="AB333" s="584">
        <f>Tabla16[[#This Row],[VALOR GANADO]]+Tabla16[[#This Row],[Préstamo o Anticipo]]-Tabla16[[#This Row],[Descuento Calzado/Herramientas]]-Tabla16[[#This Row],[Descuento fruta]]-Tabla16[[#This Row],[A Descontar]]</f>
        <v>-45920</v>
      </c>
      <c r="AC333" s="602"/>
      <c r="AD333" s="585">
        <f>Tabla16[[#This Row],[Valor a pagar]]-Tabla16[[#This Row],[Efectivo]]</f>
        <v>-45920</v>
      </c>
      <c r="AE333" s="595">
        <f>Tabla16[[#This Row],[Descuento Calzado/Herramientas]]+Tabla16[[#This Row],[Descuento fruta]]+Tabla16[[#This Row],[A Descontar]]+Tabla16[[#This Row],[Valor a pagar]]-Tabla16[[#This Row],[Préstamo o Anticipo]]</f>
        <v>0</v>
      </c>
      <c r="AF333" s="587" t="str">
        <f>IF(Tabla16[[#This Row],[Consignación]]&gt;0,_xlfn.XLOOKUP(G333,tEmpleado[CODIGO EMPLEADO],tEmpleado[Nº DE CUENTA BANCARIA]," no existe"),"")</f>
        <v/>
      </c>
      <c r="AG333" s="588" t="str">
        <f>IF(Tabla16[[#This Row],[Numero de Cuenta]]&lt;&gt;"",_xlfn.XLOOKUP(G333,tEmpleado[CODIGO EMPLEADO],tEmpleado[BANCO]," no existe"),"")</f>
        <v/>
      </c>
      <c r="AH333" s="589" t="str">
        <f>IF(Tabla16[[#This Row],[Consignación]]&gt;0,_xlfn.XLOOKUP(G333,tEmpleado[CODIGO EMPLEADO],tEmpleado[TIPO DE CUENTA]," no existe"),"")</f>
        <v/>
      </c>
      <c r="AI333" s="590"/>
      <c r="AJ333" s="591"/>
      <c r="AK333" s="592"/>
      <c r="AL333" s="593">
        <f>_xlfn.XLOOKUP(Tabla16[[#This Row],[Código empleado]],tEmpleado[CODIGO EMPLEADO],tEmpleado[GRUPO DE PAGO]," NO EXISTE ")</f>
        <v>20</v>
      </c>
    </row>
    <row r="334" spans="3:38" ht="15" customHeight="1" x14ac:dyDescent="0.25">
      <c r="C334" s="541">
        <v>45031</v>
      </c>
      <c r="D334" s="176">
        <f>IF(C334&gt;0,YEAR(Tabla16[[#This Row],[Fecha de Pago]]),"")</f>
        <v>2023</v>
      </c>
      <c r="E334" s="176">
        <f>IF(C334&gt;0,MONTH(Tabla16[[#This Row],[Fecha de Pago]]),"")</f>
        <v>4</v>
      </c>
      <c r="F334" s="627">
        <f>IF(Tabla16[[#This Row],[Fecha de Pago]]&lt;&gt;"",_xlfn.ISOWEEKNUM(Tabla16[[#This Row],[Fecha de Pago]]),"")</f>
        <v>15</v>
      </c>
      <c r="G334" s="628">
        <v>756</v>
      </c>
      <c r="H334" s="211" t="str">
        <f>IF(Tabla16[[#This Row],[Código empleado]]&lt;&gt;"",_xlfn.XLOOKUP(Tabla16[[#This Row],[Código empleado]],tEmpleado[CODIGO EMPLEADO],tEmpleado[NOMBRE EMPLEADO],"no existe"),"")</f>
        <v>Angel David Corcho</v>
      </c>
      <c r="I334" s="577">
        <v>2023</v>
      </c>
      <c r="J334" s="542">
        <v>12</v>
      </c>
      <c r="K334" s="178" cm="1">
        <f t="array" ref="K334">SUMIFS(cGanado,cCodigoContratista,Tabla16[[#This Row],[Código empleado]],cSemana,Tabla16[[#This Row],[Primera semana a pagar]],cAño,Tabla16[[#This Row],[Año de semana de pago]])</f>
        <v>0</v>
      </c>
      <c r="L334" s="543">
        <v>13</v>
      </c>
      <c r="M334" s="179" cm="1">
        <f t="array" ref="M334">SUMIFS(cGanado,cCodigoContratista,Tabla16[[#This Row],[Código empleado]],cSemana,Tabla16[[#This Row],[Segunda Semana a pagar]],cAño,Tabla16[[#This Row],[Año de semana de pago]])</f>
        <v>0</v>
      </c>
      <c r="N334" s="578">
        <f>Tabla16[[#This Row],[Segunda quincena]]+Tabla16[[#This Row],[Primera quincena]]</f>
        <v>0</v>
      </c>
      <c r="O334" s="579"/>
      <c r="P334" s="580"/>
      <c r="Q334" s="580"/>
      <c r="R334" s="580"/>
      <c r="S334" s="580"/>
      <c r="T334" s="580"/>
      <c r="U334" s="580"/>
      <c r="V334" s="581"/>
      <c r="W3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4" s="1176"/>
      <c r="Y334" s="1177"/>
      <c r="Z334" s="1177"/>
      <c r="AA334" s="187">
        <v>300000</v>
      </c>
      <c r="AB334" s="584">
        <f>Tabla16[[#This Row],[VALOR GANADO]]+Tabla16[[#This Row],[Préstamo o Anticipo]]-Tabla16[[#This Row],[Descuento Calzado/Herramientas]]-Tabla16[[#This Row],[Descuento fruta]]-Tabla16[[#This Row],[A Descontar]]</f>
        <v>-300000</v>
      </c>
      <c r="AC334" s="602"/>
      <c r="AD334" s="585">
        <f>Tabla16[[#This Row],[Valor a pagar]]-Tabla16[[#This Row],[Efectivo]]</f>
        <v>-300000</v>
      </c>
      <c r="AE334" s="595">
        <f>Tabla16[[#This Row],[Descuento Calzado/Herramientas]]+Tabla16[[#This Row],[Descuento fruta]]+Tabla16[[#This Row],[A Descontar]]+Tabla16[[#This Row],[Valor a pagar]]-Tabla16[[#This Row],[Préstamo o Anticipo]]</f>
        <v>0</v>
      </c>
      <c r="AF334" s="587" t="str">
        <f>IF(Tabla16[[#This Row],[Consignación]]&gt;0,_xlfn.XLOOKUP(G334,tEmpleado[CODIGO EMPLEADO],tEmpleado[Nº DE CUENTA BANCARIA]," no existe"),"")</f>
        <v/>
      </c>
      <c r="AG334" s="588" t="str">
        <f>IF(Tabla16[[#This Row],[Numero de Cuenta]]&lt;&gt;"",_xlfn.XLOOKUP(G334,tEmpleado[CODIGO EMPLEADO],tEmpleado[BANCO]," no existe"),"")</f>
        <v/>
      </c>
      <c r="AH334" s="589" t="str">
        <f>IF(Tabla16[[#This Row],[Consignación]]&gt;0,_xlfn.XLOOKUP(G334,tEmpleado[CODIGO EMPLEADO],tEmpleado[TIPO DE CUENTA]," no existe"),"")</f>
        <v/>
      </c>
      <c r="AI334" s="590"/>
      <c r="AJ334" s="591"/>
      <c r="AK334" s="592"/>
      <c r="AL334" s="593">
        <f>_xlfn.XLOOKUP(Tabla16[[#This Row],[Código empleado]],tEmpleado[CODIGO EMPLEADO],tEmpleado[GRUPO DE PAGO]," NO EXISTE ")</f>
        <v>20</v>
      </c>
    </row>
    <row r="335" spans="3:38" ht="15" customHeight="1" x14ac:dyDescent="0.25">
      <c r="C335" s="541">
        <v>45031</v>
      </c>
      <c r="D335" s="176">
        <f>IF(C335&gt;0,YEAR(Tabla16[[#This Row],[Fecha de Pago]]),"")</f>
        <v>2023</v>
      </c>
      <c r="E335" s="176">
        <f>IF(C335&gt;0,MONTH(Tabla16[[#This Row],[Fecha de Pago]]),"")</f>
        <v>4</v>
      </c>
      <c r="F335" s="627">
        <f>IF(Tabla16[[#This Row],[Fecha de Pago]]&lt;&gt;"",_xlfn.ISOWEEKNUM(Tabla16[[#This Row],[Fecha de Pago]]),"")</f>
        <v>15</v>
      </c>
      <c r="G335" s="628">
        <v>764</v>
      </c>
      <c r="H335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335" s="577">
        <v>2023</v>
      </c>
      <c r="J335" s="542"/>
      <c r="K335" s="178" cm="1">
        <f t="array" ref="K335">SUMIFS(cGanado,cCodigoContratista,Tabla16[[#This Row],[Código empleado]],cSemana,Tabla16[[#This Row],[Primera semana a pagar]],cAño,Tabla16[[#This Row],[Año de semana de pago]])</f>
        <v>0</v>
      </c>
      <c r="L335" s="543"/>
      <c r="M335" s="179" cm="1">
        <f t="array" ref="M335">SUMIFS(cGanado,cCodigoContratista,Tabla16[[#This Row],[Código empleado]],cSemana,Tabla16[[#This Row],[Segunda Semana a pagar]],cAño,Tabla16[[#This Row],[Año de semana de pago]])</f>
        <v>0</v>
      </c>
      <c r="N335" s="578">
        <f>Tabla16[[#This Row],[Segunda quincena]]+Tabla16[[#This Row],[Primera quincena]]</f>
        <v>0</v>
      </c>
      <c r="O335" s="579">
        <v>550000</v>
      </c>
      <c r="P335" s="580"/>
      <c r="Q335" s="580"/>
      <c r="R335" s="580"/>
      <c r="S335" s="580"/>
      <c r="T335" s="580"/>
      <c r="U335" s="580"/>
      <c r="V335" s="581"/>
      <c r="W3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335" s="1176"/>
      <c r="Y335" s="1177"/>
      <c r="Z335" s="1177"/>
      <c r="AA335" s="187"/>
      <c r="AB335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335" s="602"/>
      <c r="AD335" s="585">
        <f>Tabla16[[#This Row],[Valor a pagar]]-Tabla16[[#This Row],[Efectivo]]</f>
        <v>550000</v>
      </c>
      <c r="AE33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335" s="587" t="str">
        <f>IF(Tabla16[[#This Row],[Consignación]]&gt;0,_xlfn.XLOOKUP(G335,tEmpleado[CODIGO EMPLEADO],tEmpleado[Nº DE CUENTA BANCARIA]," no existe"),"")</f>
        <v>677 947 851 95</v>
      </c>
      <c r="AG335" s="588" t="str">
        <f>IF(Tabla16[[#This Row],[Numero de Cuenta]]&lt;&gt;"",_xlfn.XLOOKUP(G335,tEmpleado[CODIGO EMPLEADO],tEmpleado[BANCO]," no existe"),"")</f>
        <v>Bancolombia</v>
      </c>
      <c r="AH335" s="589" t="str">
        <f>IF(Tabla16[[#This Row],[Consignación]]&gt;0,_xlfn.XLOOKUP(G335,tEmpleado[CODIGO EMPLEADO],tEmpleado[TIPO DE CUENTA]," no existe"),"")</f>
        <v>AHORROS</v>
      </c>
      <c r="AI335" s="590"/>
      <c r="AJ335" s="591"/>
      <c r="AK335" s="592"/>
      <c r="AL335" s="593">
        <f>_xlfn.XLOOKUP(Tabla16[[#This Row],[Código empleado]],tEmpleado[CODIGO EMPLEADO],tEmpleado[GRUPO DE PAGO]," NO EXISTE ")</f>
        <v>10</v>
      </c>
    </row>
    <row r="336" spans="3:38" ht="15" customHeight="1" x14ac:dyDescent="0.25">
      <c r="C336" s="541">
        <v>45031</v>
      </c>
      <c r="D336" s="176">
        <f>IF(C336&gt;0,YEAR(Tabla16[[#This Row],[Fecha de Pago]]),"")</f>
        <v>2023</v>
      </c>
      <c r="E336" s="176">
        <f>IF(C336&gt;0,MONTH(Tabla16[[#This Row],[Fecha de Pago]]),"")</f>
        <v>4</v>
      </c>
      <c r="F336" s="627">
        <f>IF(Tabla16[[#This Row],[Fecha de Pago]]&lt;&gt;"",_xlfn.ISOWEEKNUM(Tabla16[[#This Row],[Fecha de Pago]]),"")</f>
        <v>15</v>
      </c>
      <c r="G336" s="628">
        <v>765</v>
      </c>
      <c r="H33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336" s="577">
        <v>2023</v>
      </c>
      <c r="J336" s="542"/>
      <c r="K336" s="178" cm="1">
        <f t="array" ref="K336">SUMIFS(cGanado,cCodigoContratista,Tabla16[[#This Row],[Código empleado]],cSemana,Tabla16[[#This Row],[Primera semana a pagar]],cAño,Tabla16[[#This Row],[Año de semana de pago]])</f>
        <v>0</v>
      </c>
      <c r="L336" s="543"/>
      <c r="M336" s="179" cm="1">
        <f t="array" ref="M336">SUMIFS(cGanado,cCodigoContratista,Tabla16[[#This Row],[Código empleado]],cSemana,Tabla16[[#This Row],[Segunda Semana a pagar]],cAño,Tabla16[[#This Row],[Año de semana de pago]])</f>
        <v>0</v>
      </c>
      <c r="N336" s="578">
        <f>Tabla16[[#This Row],[Segunda quincena]]+Tabla16[[#This Row],[Primera quincena]]</f>
        <v>0</v>
      </c>
      <c r="O336" s="579">
        <v>1000000</v>
      </c>
      <c r="P336" s="580"/>
      <c r="Q336" s="580"/>
      <c r="R336" s="580"/>
      <c r="S336" s="580"/>
      <c r="T336" s="580"/>
      <c r="U336" s="580"/>
      <c r="V336" s="581"/>
      <c r="W3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336" s="1176"/>
      <c r="Y336" s="1177"/>
      <c r="Z336" s="1177"/>
      <c r="AA336" s="187"/>
      <c r="AB336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336" s="602"/>
      <c r="AD336" s="585">
        <f>Tabla16[[#This Row],[Valor a pagar]]-Tabla16[[#This Row],[Efectivo]]</f>
        <v>1000000</v>
      </c>
      <c r="AE336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336" s="587" t="str">
        <f>IF(Tabla16[[#This Row],[Consignación]]&gt;0,_xlfn.XLOOKUP(G336,tEmpleado[CODIGO EMPLEADO],tEmpleado[Nº DE CUENTA BANCARIA]," no existe"),"")</f>
        <v>677 406 392 15</v>
      </c>
      <c r="AG336" s="588" t="str">
        <f>IF(Tabla16[[#This Row],[Numero de Cuenta]]&lt;&gt;"",_xlfn.XLOOKUP(G336,tEmpleado[CODIGO EMPLEADO],tEmpleado[BANCO]," no existe"),"")</f>
        <v>Bancolombia</v>
      </c>
      <c r="AH336" s="589" t="str">
        <f>IF(Tabla16[[#This Row],[Consignación]]&gt;0,_xlfn.XLOOKUP(G336,tEmpleado[CODIGO EMPLEADO],tEmpleado[TIPO DE CUENTA]," no existe"),"")</f>
        <v>AHORROS</v>
      </c>
      <c r="AI336" s="590"/>
      <c r="AJ336" s="591"/>
      <c r="AK336" s="592"/>
      <c r="AL336" s="593">
        <f>_xlfn.XLOOKUP(Tabla16[[#This Row],[Código empleado]],tEmpleado[CODIGO EMPLEADO],tEmpleado[GRUPO DE PAGO]," NO EXISTE ")</f>
        <v>10</v>
      </c>
    </row>
    <row r="337" spans="3:38" ht="15" customHeight="1" x14ac:dyDescent="0.25">
      <c r="C337" s="541">
        <v>45031</v>
      </c>
      <c r="D337" s="176">
        <f>IF(C337&gt;0,YEAR(Tabla16[[#This Row],[Fecha de Pago]]),"")</f>
        <v>2023</v>
      </c>
      <c r="E337" s="176">
        <f>IF(C337&gt;0,MONTH(Tabla16[[#This Row],[Fecha de Pago]]),"")</f>
        <v>4</v>
      </c>
      <c r="F337" s="627">
        <f>IF(Tabla16[[#This Row],[Fecha de Pago]]&lt;&gt;"",_xlfn.ISOWEEKNUM(Tabla16[[#This Row],[Fecha de Pago]]),"")</f>
        <v>15</v>
      </c>
      <c r="G337" s="628">
        <v>767</v>
      </c>
      <c r="H337" s="211" t="str">
        <f>IF(Tabla16[[#This Row],[Código empleado]]&lt;&gt;"",_xlfn.XLOOKUP(Tabla16[[#This Row],[Código empleado]],tEmpleado[CODIGO EMPLEADO],tEmpleado[NOMBRE EMPLEADO],"no existe"),"")</f>
        <v>Justo Hernandez Lopez</v>
      </c>
      <c r="I337" s="577">
        <v>2023</v>
      </c>
      <c r="J337" s="542"/>
      <c r="K337" s="178" cm="1">
        <f t="array" ref="K337">SUMIFS(cGanado,cCodigoContratista,Tabla16[[#This Row],[Código empleado]],cSemana,Tabla16[[#This Row],[Primera semana a pagar]],cAño,Tabla16[[#This Row],[Año de semana de pago]])</f>
        <v>0</v>
      </c>
      <c r="L337" s="543"/>
      <c r="M337" s="179" cm="1">
        <f t="array" ref="M337">SUMIFS(cGanado,cCodigoContratista,Tabla16[[#This Row],[Código empleado]],cSemana,Tabla16[[#This Row],[Segunda Semana a pagar]],cAño,Tabla16[[#This Row],[Año de semana de pago]])</f>
        <v>0</v>
      </c>
      <c r="N337" s="578">
        <f>Tabla16[[#This Row],[Segunda quincena]]+Tabla16[[#This Row],[Primera quincena]]</f>
        <v>0</v>
      </c>
      <c r="O337" s="579">
        <v>300000</v>
      </c>
      <c r="P337" s="580"/>
      <c r="Q337" s="580"/>
      <c r="R337" s="580"/>
      <c r="S337" s="580"/>
      <c r="T337" s="580"/>
      <c r="U337" s="580"/>
      <c r="V337" s="581"/>
      <c r="W3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337" s="1176"/>
      <c r="Y337" s="1177"/>
      <c r="Z337" s="1177"/>
      <c r="AA337" s="187"/>
      <c r="AB337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337" s="602"/>
      <c r="AD337" s="585">
        <f>Tabla16[[#This Row],[Valor a pagar]]-Tabla16[[#This Row],[Efectivo]]</f>
        <v>300000</v>
      </c>
      <c r="AE337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337" s="587" t="str">
        <f>IF(Tabla16[[#This Row],[Consignación]]&gt;0,_xlfn.XLOOKUP(G337,tEmpleado[CODIGO EMPLEADO],tEmpleado[Nº DE CUENTA BANCARIA]," no existe"),"")</f>
        <v>0314 735 65 70</v>
      </c>
      <c r="AG337" s="588" t="str">
        <f>IF(Tabla16[[#This Row],[Numero de Cuenta]]&lt;&gt;"",_xlfn.XLOOKUP(G337,tEmpleado[CODIGO EMPLEADO],tEmpleado[BANCO]," no existe"),"")</f>
        <v>Bancolombia</v>
      </c>
      <c r="AH337" s="589" t="str">
        <f>IF(Tabla16[[#This Row],[Consignación]]&gt;0,_xlfn.XLOOKUP(G337,tEmpleado[CODIGO EMPLEADO],tEmpleado[TIPO DE CUENTA]," no existe"),"")</f>
        <v>AHORROS</v>
      </c>
      <c r="AI337" s="590"/>
      <c r="AJ337" s="591"/>
      <c r="AK337" s="592"/>
      <c r="AL337" s="593">
        <f>_xlfn.XLOOKUP(Tabla16[[#This Row],[Código empleado]],tEmpleado[CODIGO EMPLEADO],tEmpleado[GRUPO DE PAGO]," NO EXISTE ")</f>
        <v>10</v>
      </c>
    </row>
    <row r="338" spans="3:38" ht="15" customHeight="1" x14ac:dyDescent="0.25">
      <c r="C338" s="541">
        <v>45038</v>
      </c>
      <c r="D338" s="176">
        <f>IF(C338&gt;0,YEAR(Tabla16[[#This Row],[Fecha de Pago]]),"")</f>
        <v>2023</v>
      </c>
      <c r="E338" s="176">
        <f>IF(C338&gt;0,MONTH(Tabla16[[#This Row],[Fecha de Pago]]),"")</f>
        <v>4</v>
      </c>
      <c r="F338" s="627">
        <f>IF(Tabla16[[#This Row],[Fecha de Pago]]&lt;&gt;"",_xlfn.ISOWEEKNUM(Tabla16[[#This Row],[Fecha de Pago]]),"")</f>
        <v>16</v>
      </c>
      <c r="G338" s="628">
        <v>138</v>
      </c>
      <c r="H338" s="211" t="str">
        <f>IF(Tabla16[[#This Row],[Código empleado]]&lt;&gt;"",_xlfn.XLOOKUP(Tabla16[[#This Row],[Código empleado]],tEmpleado[CODIGO EMPLEADO],tEmpleado[NOMBRE EMPLEADO],"no existe"),"")</f>
        <v>Luis Ivan Guerra Estrada</v>
      </c>
      <c r="I338" s="577">
        <v>2023</v>
      </c>
      <c r="J338" s="542">
        <v>14</v>
      </c>
      <c r="K338" s="178" cm="1">
        <f t="array" ref="K338">SUMIFS(cGanado,cCodigoContratista,Tabla16[[#This Row],[Código empleado]],cSemana,Tabla16[[#This Row],[Primera semana a pagar]],cAño,Tabla16[[#This Row],[Año de semana de pago]])</f>
        <v>0</v>
      </c>
      <c r="L338" s="543">
        <v>15</v>
      </c>
      <c r="M338" s="179" cm="1">
        <f t="array" ref="M338">SUMIFS(cGanado,cCodigoContratista,Tabla16[[#This Row],[Código empleado]],cSemana,Tabla16[[#This Row],[Segunda Semana a pagar]],cAño,Tabla16[[#This Row],[Año de semana de pago]])</f>
        <v>0</v>
      </c>
      <c r="N338" s="578">
        <f>Tabla16[[#This Row],[Segunda quincena]]+Tabla16[[#This Row],[Primera quincena]]</f>
        <v>0</v>
      </c>
      <c r="O338" s="579"/>
      <c r="P338" s="580"/>
      <c r="Q338" s="580"/>
      <c r="R338" s="580"/>
      <c r="S338" s="580"/>
      <c r="T338" s="580"/>
      <c r="U338" s="580"/>
      <c r="V338" s="581"/>
      <c r="W3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8" s="1176">
        <v>100000</v>
      </c>
      <c r="Y338" s="1177"/>
      <c r="Z338" s="1177"/>
      <c r="AA338" s="187"/>
      <c r="AB33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38" s="602"/>
      <c r="AD338" s="585">
        <f>Tabla16[[#This Row],[Valor a pagar]]-Tabla16[[#This Row],[Efectivo]]</f>
        <v>100000</v>
      </c>
      <c r="AE338" s="595">
        <f>Tabla16[[#This Row],[Descuento Calzado/Herramientas]]+Tabla16[[#This Row],[Descuento fruta]]+Tabla16[[#This Row],[A Descontar]]+Tabla16[[#This Row],[Valor a pagar]]-Tabla16[[#This Row],[Préstamo o Anticipo]]</f>
        <v>0</v>
      </c>
      <c r="AF338" s="587" t="str">
        <f>IF(Tabla16[[#This Row],[Consignación]]&gt;0,_xlfn.XLOOKUP(G338,tEmpleado[CODIGO EMPLEADO],tEmpleado[Nº DE CUENTA BANCARIA]," no existe"),"")</f>
        <v>0312 284 58 64</v>
      </c>
      <c r="AG338" s="588" t="str">
        <f>IF(Tabla16[[#This Row],[Numero de Cuenta]]&lt;&gt;"",_xlfn.XLOOKUP(G338,tEmpleado[CODIGO EMPLEADO],tEmpleado[BANCO]," no existe"),"")</f>
        <v>Bancolombia</v>
      </c>
      <c r="AH338" s="589" t="str">
        <f>IF(Tabla16[[#This Row],[Consignación]]&gt;0,_xlfn.XLOOKUP(G338,tEmpleado[CODIGO EMPLEADO],tEmpleado[TIPO DE CUENTA]," no existe"),"")</f>
        <v>AHORROS</v>
      </c>
      <c r="AI338" s="590"/>
      <c r="AJ338" s="591"/>
      <c r="AK338" s="592"/>
      <c r="AL338" s="593">
        <f>_xlfn.XLOOKUP(Tabla16[[#This Row],[Código empleado]],tEmpleado[CODIGO EMPLEADO],tEmpleado[GRUPO DE PAGO]," NO EXISTE ")</f>
        <v>30</v>
      </c>
    </row>
    <row r="339" spans="3:38" ht="15" customHeight="1" x14ac:dyDescent="0.25">
      <c r="C339" s="541">
        <v>45038</v>
      </c>
      <c r="D339" s="176">
        <f>IF(C339&gt;0,YEAR(Tabla16[[#This Row],[Fecha de Pago]]),"")</f>
        <v>2023</v>
      </c>
      <c r="E339" s="176">
        <f>IF(C339&gt;0,MONTH(Tabla16[[#This Row],[Fecha de Pago]]),"")</f>
        <v>4</v>
      </c>
      <c r="F339" s="627">
        <f>IF(Tabla16[[#This Row],[Fecha de Pago]]&lt;&gt;"",_xlfn.ISOWEEKNUM(Tabla16[[#This Row],[Fecha de Pago]]),"")</f>
        <v>16</v>
      </c>
      <c r="G339" s="628">
        <v>143</v>
      </c>
      <c r="H339" s="211" t="str">
        <f>IF(Tabla16[[#This Row],[Código empleado]]&lt;&gt;"",_xlfn.XLOOKUP(Tabla16[[#This Row],[Código empleado]],tEmpleado[CODIGO EMPLEADO],tEmpleado[NOMBRE EMPLEADO],"no existe"),"")</f>
        <v>Miguel Cuadrado Baron</v>
      </c>
      <c r="I339" s="577">
        <v>2023</v>
      </c>
      <c r="J339" s="542">
        <v>14</v>
      </c>
      <c r="K339" s="178" cm="1">
        <f t="array" ref="K339">SUMIFS(cGanado,cCodigoContratista,Tabla16[[#This Row],[Código empleado]],cSemana,Tabla16[[#This Row],[Primera semana a pagar]],cAño,Tabla16[[#This Row],[Año de semana de pago]])</f>
        <v>0</v>
      </c>
      <c r="L339" s="543">
        <v>15</v>
      </c>
      <c r="M339" s="179" cm="1">
        <f t="array" ref="M339">SUMIFS(cGanado,cCodigoContratista,Tabla16[[#This Row],[Código empleado]],cSemana,Tabla16[[#This Row],[Segunda Semana a pagar]],cAño,Tabla16[[#This Row],[Año de semana de pago]])</f>
        <v>0</v>
      </c>
      <c r="N339" s="578">
        <f>Tabla16[[#This Row],[Segunda quincena]]+Tabla16[[#This Row],[Primera quincena]]</f>
        <v>0</v>
      </c>
      <c r="O339" s="579"/>
      <c r="P339" s="580"/>
      <c r="Q339" s="580"/>
      <c r="R339" s="580"/>
      <c r="S339" s="580"/>
      <c r="T339" s="580"/>
      <c r="U339" s="580"/>
      <c r="V339" s="581"/>
      <c r="W3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9" s="1176"/>
      <c r="Y339" s="1177"/>
      <c r="Z339" s="1177"/>
      <c r="AA339" s="187"/>
      <c r="AB339" s="584">
        <f>Tabla16[[#This Row],[VALOR GANADO]]+Tabla16[[#This Row],[Préstamo o Anticipo]]-Tabla16[[#This Row],[Descuento Calzado/Herramientas]]-Tabla16[[#This Row],[Descuento fruta]]-Tabla16[[#This Row],[A Descontar]]</f>
        <v>0</v>
      </c>
      <c r="AC339" s="602"/>
      <c r="AD339" s="585">
        <f>Tabla16[[#This Row],[Valor a pagar]]-Tabla16[[#This Row],[Efectivo]]</f>
        <v>0</v>
      </c>
      <c r="AE339" s="595">
        <f>Tabla16[[#This Row],[Descuento Calzado/Herramientas]]+Tabla16[[#This Row],[Descuento fruta]]+Tabla16[[#This Row],[A Descontar]]+Tabla16[[#This Row],[Valor a pagar]]-Tabla16[[#This Row],[Préstamo o Anticipo]]</f>
        <v>0</v>
      </c>
      <c r="AF339" s="587" t="str">
        <f>IF(Tabla16[[#This Row],[Consignación]]&gt;0,_xlfn.XLOOKUP(G339,tEmpleado[CODIGO EMPLEADO],tEmpleado[Nº DE CUENTA BANCARIA]," no existe"),"")</f>
        <v/>
      </c>
      <c r="AG339" s="588" t="str">
        <f>IF(Tabla16[[#This Row],[Numero de Cuenta]]&lt;&gt;"",_xlfn.XLOOKUP(G339,tEmpleado[CODIGO EMPLEADO],tEmpleado[BANCO]," no existe"),"")</f>
        <v/>
      </c>
      <c r="AH339" s="589" t="str">
        <f>IF(Tabla16[[#This Row],[Consignación]]&gt;0,_xlfn.XLOOKUP(G339,tEmpleado[CODIGO EMPLEADO],tEmpleado[TIPO DE CUENTA]," no existe"),"")</f>
        <v/>
      </c>
      <c r="AI339" s="590"/>
      <c r="AJ339" s="591"/>
      <c r="AK339" s="592"/>
      <c r="AL339" s="593">
        <f>_xlfn.XLOOKUP(Tabla16[[#This Row],[Código empleado]],tEmpleado[CODIGO EMPLEADO],tEmpleado[GRUPO DE PAGO]," NO EXISTE ")</f>
        <v>30</v>
      </c>
    </row>
    <row r="340" spans="3:38" ht="15" customHeight="1" x14ac:dyDescent="0.25">
      <c r="C340" s="541">
        <v>45038</v>
      </c>
      <c r="D340" s="176">
        <f>IF(C340&gt;0,YEAR(Tabla16[[#This Row],[Fecha de Pago]]),"")</f>
        <v>2023</v>
      </c>
      <c r="E340" s="176">
        <f>IF(C340&gt;0,MONTH(Tabla16[[#This Row],[Fecha de Pago]]),"")</f>
        <v>4</v>
      </c>
      <c r="F340" s="627">
        <f>IF(Tabla16[[#This Row],[Fecha de Pago]]&lt;&gt;"",_xlfn.ISOWEEKNUM(Tabla16[[#This Row],[Fecha de Pago]]),"")</f>
        <v>16</v>
      </c>
      <c r="G340" s="628">
        <v>167</v>
      </c>
      <c r="H340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340" s="577">
        <v>2023</v>
      </c>
      <c r="J340" s="542">
        <v>14</v>
      </c>
      <c r="K340" s="178" cm="1">
        <f t="array" ref="K340">SUMIFS(cGanado,cCodigoContratista,Tabla16[[#This Row],[Código empleado]],cSemana,Tabla16[[#This Row],[Primera semana a pagar]],cAño,Tabla16[[#This Row],[Año de semana de pago]])</f>
        <v>0</v>
      </c>
      <c r="L340" s="543">
        <v>15</v>
      </c>
      <c r="M340" s="179" cm="1">
        <f t="array" ref="M340">SUMIFS(cGanado,cCodigoContratista,Tabla16[[#This Row],[Código empleado]],cSemana,Tabla16[[#This Row],[Segunda Semana a pagar]],cAño,Tabla16[[#This Row],[Año de semana de pago]])</f>
        <v>0</v>
      </c>
      <c r="N340" s="578">
        <f>Tabla16[[#This Row],[Segunda quincena]]+Tabla16[[#This Row],[Primera quincena]]</f>
        <v>0</v>
      </c>
      <c r="O340" s="579"/>
      <c r="P340" s="580"/>
      <c r="Q340" s="580"/>
      <c r="R340" s="580"/>
      <c r="S340" s="580"/>
      <c r="T340" s="580"/>
      <c r="U340" s="580"/>
      <c r="V340" s="581"/>
      <c r="W3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0" s="1176">
        <v>200000</v>
      </c>
      <c r="Y340" s="1177"/>
      <c r="Z340" s="1177"/>
      <c r="AA340" s="187"/>
      <c r="AB34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340" s="602"/>
      <c r="AD340" s="585">
        <f>Tabla16[[#This Row],[Valor a pagar]]-Tabla16[[#This Row],[Efectivo]]</f>
        <v>200000</v>
      </c>
      <c r="AE340" s="595">
        <f>Tabla16[[#This Row],[Descuento Calzado/Herramientas]]+Tabla16[[#This Row],[Descuento fruta]]+Tabla16[[#This Row],[A Descontar]]+Tabla16[[#This Row],[Valor a pagar]]-Tabla16[[#This Row],[Préstamo o Anticipo]]</f>
        <v>0</v>
      </c>
      <c r="AF340" s="587" t="str">
        <f>IF(Tabla16[[#This Row],[Consignación]]&gt;0,_xlfn.XLOOKUP(G340,tEmpleado[CODIGO EMPLEADO],tEmpleado[Nº DE CUENTA BANCARIA]," no existe"),"")</f>
        <v>1311 869 78 64</v>
      </c>
      <c r="AG340" s="588" t="str">
        <f>IF(Tabla16[[#This Row],[Numero de Cuenta]]&lt;&gt;"",_xlfn.XLOOKUP(G340,tEmpleado[CODIGO EMPLEADO],tEmpleado[BANCO]," no existe"),"")</f>
        <v>Bancolombia</v>
      </c>
      <c r="AH340" s="589" t="str">
        <f>IF(Tabla16[[#This Row],[Consignación]]&gt;0,_xlfn.XLOOKUP(G340,tEmpleado[CODIGO EMPLEADO],tEmpleado[TIPO DE CUENTA]," no existe"),"")</f>
        <v>AHORROS</v>
      </c>
      <c r="AI340" s="590"/>
      <c r="AJ340" s="591"/>
      <c r="AK340" s="592"/>
      <c r="AL340" s="593">
        <f>_xlfn.XLOOKUP(Tabla16[[#This Row],[Código empleado]],tEmpleado[CODIGO EMPLEADO],tEmpleado[GRUPO DE PAGO]," NO EXISTE ")</f>
        <v>30</v>
      </c>
    </row>
    <row r="341" spans="3:38" ht="15" customHeight="1" x14ac:dyDescent="0.25">
      <c r="C341" s="541">
        <v>45038</v>
      </c>
      <c r="D341" s="176">
        <f>IF(C341&gt;0,YEAR(Tabla16[[#This Row],[Fecha de Pago]]),"")</f>
        <v>2023</v>
      </c>
      <c r="E341" s="176">
        <f>IF(C341&gt;0,MONTH(Tabla16[[#This Row],[Fecha de Pago]]),"")</f>
        <v>4</v>
      </c>
      <c r="F341" s="627">
        <f>IF(Tabla16[[#This Row],[Fecha de Pago]]&lt;&gt;"",_xlfn.ISOWEEKNUM(Tabla16[[#This Row],[Fecha de Pago]]),"")</f>
        <v>16</v>
      </c>
      <c r="G341" s="628">
        <v>168</v>
      </c>
      <c r="H341" s="211" t="str">
        <f>IF(Tabla16[[#This Row],[Código empleado]]&lt;&gt;"",_xlfn.XLOOKUP(Tabla16[[#This Row],[Código empleado]],tEmpleado[CODIGO EMPLEADO],tEmpleado[NOMBRE EMPLEADO],"no existe"),"")</f>
        <v>Julian Baron Reyes</v>
      </c>
      <c r="I341" s="577">
        <v>2023</v>
      </c>
      <c r="J341" s="542">
        <v>13</v>
      </c>
      <c r="K341" s="178" cm="1">
        <f t="array" ref="K341">SUMIFS(cGanado,cCodigoContratista,Tabla16[[#This Row],[Código empleado]],cSemana,Tabla16[[#This Row],[Primera semana a pagar]],cAño,Tabla16[[#This Row],[Año de semana de pago]])</f>
        <v>0</v>
      </c>
      <c r="L341" s="543">
        <v>14</v>
      </c>
      <c r="M341" s="179" cm="1">
        <f t="array" ref="M341">SUMIFS(cGanado,cCodigoContratista,Tabla16[[#This Row],[Código empleado]],cSemana,Tabla16[[#This Row],[Segunda Semana a pagar]],cAño,Tabla16[[#This Row],[Año de semana de pago]])</f>
        <v>0</v>
      </c>
      <c r="N341" s="578">
        <f>Tabla16[[#This Row],[Segunda quincena]]+Tabla16[[#This Row],[Primera quincena]]</f>
        <v>0</v>
      </c>
      <c r="O341" s="579"/>
      <c r="P341" s="580"/>
      <c r="Q341" s="580"/>
      <c r="R341" s="580"/>
      <c r="S341" s="580"/>
      <c r="T341" s="580"/>
      <c r="U341" s="580"/>
      <c r="V341" s="581"/>
      <c r="W3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1" s="1176"/>
      <c r="Y341" s="1177"/>
      <c r="Z341" s="1177"/>
      <c r="AA341" s="187"/>
      <c r="AB341" s="584">
        <f>Tabla16[[#This Row],[VALOR GANADO]]+Tabla16[[#This Row],[Préstamo o Anticipo]]-Tabla16[[#This Row],[Descuento Calzado/Herramientas]]-Tabla16[[#This Row],[Descuento fruta]]-Tabla16[[#This Row],[A Descontar]]</f>
        <v>0</v>
      </c>
      <c r="AC341" s="602"/>
      <c r="AD341" s="585">
        <f>Tabla16[[#This Row],[Valor a pagar]]-Tabla16[[#This Row],[Efectivo]]</f>
        <v>0</v>
      </c>
      <c r="AE341" s="595">
        <f>Tabla16[[#This Row],[Descuento Calzado/Herramientas]]+Tabla16[[#This Row],[Descuento fruta]]+Tabla16[[#This Row],[A Descontar]]+Tabla16[[#This Row],[Valor a pagar]]-Tabla16[[#This Row],[Préstamo o Anticipo]]</f>
        <v>0</v>
      </c>
      <c r="AF341" s="587" t="str">
        <f>IF(Tabla16[[#This Row],[Consignación]]&gt;0,_xlfn.XLOOKUP(G341,tEmpleado[CODIGO EMPLEADO],tEmpleado[Nº DE CUENTA BANCARIA]," no existe"),"")</f>
        <v/>
      </c>
      <c r="AG341" s="588" t="str">
        <f>IF(Tabla16[[#This Row],[Numero de Cuenta]]&lt;&gt;"",_xlfn.XLOOKUP(G341,tEmpleado[CODIGO EMPLEADO],tEmpleado[BANCO]," no existe"),"")</f>
        <v/>
      </c>
      <c r="AH341" s="589" t="str">
        <f>IF(Tabla16[[#This Row],[Consignación]]&gt;0,_xlfn.XLOOKUP(G341,tEmpleado[CODIGO EMPLEADO],tEmpleado[TIPO DE CUENTA]," no existe"),"")</f>
        <v/>
      </c>
      <c r="AI341" s="590"/>
      <c r="AJ341" s="591"/>
      <c r="AK341" s="592"/>
      <c r="AL341" s="593">
        <f>_xlfn.XLOOKUP(Tabla16[[#This Row],[Código empleado]],tEmpleado[CODIGO EMPLEADO],tEmpleado[GRUPO DE PAGO]," NO EXISTE ")</f>
        <v>30</v>
      </c>
    </row>
    <row r="342" spans="3:38" ht="15" customHeight="1" x14ac:dyDescent="0.25">
      <c r="C342" s="541">
        <v>45038</v>
      </c>
      <c r="D342" s="176">
        <f>IF(C342&gt;0,YEAR(Tabla16[[#This Row],[Fecha de Pago]]),"")</f>
        <v>2023</v>
      </c>
      <c r="E342" s="176">
        <f>IF(C342&gt;0,MONTH(Tabla16[[#This Row],[Fecha de Pago]]),"")</f>
        <v>4</v>
      </c>
      <c r="F342" s="627">
        <f>IF(Tabla16[[#This Row],[Fecha de Pago]]&lt;&gt;"",_xlfn.ISOWEEKNUM(Tabla16[[#This Row],[Fecha de Pago]]),"")</f>
        <v>16</v>
      </c>
      <c r="G342" s="628">
        <v>286</v>
      </c>
      <c r="H342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342" s="577">
        <v>2023</v>
      </c>
      <c r="J342" s="542">
        <v>14</v>
      </c>
      <c r="K342" s="178" cm="1">
        <f t="array" ref="K342">SUMIFS(cGanado,cCodigoContratista,Tabla16[[#This Row],[Código empleado]],cSemana,Tabla16[[#This Row],[Primera semana a pagar]],cAño,Tabla16[[#This Row],[Año de semana de pago]])</f>
        <v>0</v>
      </c>
      <c r="L342" s="543">
        <v>15</v>
      </c>
      <c r="M342" s="179" cm="1">
        <f t="array" ref="M342">SUMIFS(cGanado,cCodigoContratista,Tabla16[[#This Row],[Código empleado]],cSemana,Tabla16[[#This Row],[Segunda Semana a pagar]],cAño,Tabla16[[#This Row],[Año de semana de pago]])</f>
        <v>0</v>
      </c>
      <c r="N342" s="578">
        <f>Tabla16[[#This Row],[Segunda quincena]]+Tabla16[[#This Row],[Primera quincena]]</f>
        <v>0</v>
      </c>
      <c r="O342" s="579"/>
      <c r="P342" s="580"/>
      <c r="Q342" s="580"/>
      <c r="R342" s="580"/>
      <c r="S342" s="580"/>
      <c r="T342" s="580"/>
      <c r="U342" s="580"/>
      <c r="V342" s="581"/>
      <c r="W3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2" s="1176"/>
      <c r="Y342" s="1177"/>
      <c r="Z342" s="1177"/>
      <c r="AA342" s="187"/>
      <c r="AB342" s="584">
        <f>Tabla16[[#This Row],[VALOR GANADO]]+Tabla16[[#This Row],[Préstamo o Anticipo]]-Tabla16[[#This Row],[Descuento Calzado/Herramientas]]-Tabla16[[#This Row],[Descuento fruta]]-Tabla16[[#This Row],[A Descontar]]</f>
        <v>0</v>
      </c>
      <c r="AC342" s="602"/>
      <c r="AD342" s="585">
        <f>Tabla16[[#This Row],[Valor a pagar]]-Tabla16[[#This Row],[Efectivo]]</f>
        <v>0</v>
      </c>
      <c r="AE342" s="595">
        <f>Tabla16[[#This Row],[Descuento Calzado/Herramientas]]+Tabla16[[#This Row],[Descuento fruta]]+Tabla16[[#This Row],[A Descontar]]+Tabla16[[#This Row],[Valor a pagar]]-Tabla16[[#This Row],[Préstamo o Anticipo]]</f>
        <v>0</v>
      </c>
      <c r="AF342" s="587" t="str">
        <f>IF(Tabla16[[#This Row],[Consignación]]&gt;0,_xlfn.XLOOKUP(G342,tEmpleado[CODIGO EMPLEADO],tEmpleado[Nº DE CUENTA BANCARIA]," no existe"),"")</f>
        <v/>
      </c>
      <c r="AG342" s="588" t="str">
        <f>IF(Tabla16[[#This Row],[Numero de Cuenta]]&lt;&gt;"",_xlfn.XLOOKUP(G342,tEmpleado[CODIGO EMPLEADO],tEmpleado[BANCO]," no existe"),"")</f>
        <v/>
      </c>
      <c r="AH342" s="589" t="str">
        <f>IF(Tabla16[[#This Row],[Consignación]]&gt;0,_xlfn.XLOOKUP(G342,tEmpleado[CODIGO EMPLEADO],tEmpleado[TIPO DE CUENTA]," no existe"),"")</f>
        <v/>
      </c>
      <c r="AI342" s="590"/>
      <c r="AJ342" s="591"/>
      <c r="AK342" s="592"/>
      <c r="AL342" s="593">
        <f>_xlfn.XLOOKUP(Tabla16[[#This Row],[Código empleado]],tEmpleado[CODIGO EMPLEADO],tEmpleado[GRUPO DE PAGO]," NO EXISTE ")</f>
        <v>30</v>
      </c>
    </row>
    <row r="343" spans="3:38" ht="15" customHeight="1" x14ac:dyDescent="0.25">
      <c r="C343" s="541">
        <v>45038</v>
      </c>
      <c r="D343" s="176">
        <f>IF(C343&gt;0,YEAR(Tabla16[[#This Row],[Fecha de Pago]]),"")</f>
        <v>2023</v>
      </c>
      <c r="E343" s="176">
        <f>IF(C343&gt;0,MONTH(Tabla16[[#This Row],[Fecha de Pago]]),"")</f>
        <v>4</v>
      </c>
      <c r="F343" s="627">
        <f>IF(Tabla16[[#This Row],[Fecha de Pago]]&lt;&gt;"",_xlfn.ISOWEEKNUM(Tabla16[[#This Row],[Fecha de Pago]]),"")</f>
        <v>16</v>
      </c>
      <c r="G343" s="628">
        <v>293</v>
      </c>
      <c r="H343" s="211" t="str">
        <f>IF(Tabla16[[#This Row],[Código empleado]]&lt;&gt;"",_xlfn.XLOOKUP(Tabla16[[#This Row],[Código empleado]],tEmpleado[CODIGO EMPLEADO],tEmpleado[NOMBRE EMPLEADO],"no existe"),"")</f>
        <v>Magaly Guzman</v>
      </c>
      <c r="I343" s="577">
        <v>2023</v>
      </c>
      <c r="J343" s="542">
        <v>16</v>
      </c>
      <c r="K343" s="178" cm="1">
        <f t="array" ref="K343">SUMIFS(cGanado,cCodigoContratista,Tabla16[[#This Row],[Código empleado]],cSemana,Tabla16[[#This Row],[Primera semana a pagar]],cAño,Tabla16[[#This Row],[Año de semana de pago]])</f>
        <v>0</v>
      </c>
      <c r="L343" s="543"/>
      <c r="M343" s="179" cm="1">
        <f t="array" ref="M343">SUMIFS(cGanado,cCodigoContratista,Tabla16[[#This Row],[Código empleado]],cSemana,Tabla16[[#This Row],[Segunda Semana a pagar]],cAño,Tabla16[[#This Row],[Año de semana de pago]])</f>
        <v>0</v>
      </c>
      <c r="N343" s="578">
        <f>Tabla16[[#This Row],[Segunda quincena]]+Tabla16[[#This Row],[Primera quincena]]</f>
        <v>0</v>
      </c>
      <c r="O343" s="579"/>
      <c r="P343" s="580"/>
      <c r="Q343" s="580"/>
      <c r="R343" s="580"/>
      <c r="S343" s="580"/>
      <c r="T343" s="580"/>
      <c r="U343" s="580"/>
      <c r="V343" s="581"/>
      <c r="W3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3" s="1176"/>
      <c r="Y343" s="1177"/>
      <c r="Z343" s="1177"/>
      <c r="AA343" s="187"/>
      <c r="AB343" s="584">
        <f>Tabla16[[#This Row],[VALOR GANADO]]+Tabla16[[#This Row],[Préstamo o Anticipo]]-Tabla16[[#This Row],[Descuento Calzado/Herramientas]]-Tabla16[[#This Row],[Descuento fruta]]-Tabla16[[#This Row],[A Descontar]]</f>
        <v>0</v>
      </c>
      <c r="AC343" s="602"/>
      <c r="AD343" s="585">
        <f>Tabla16[[#This Row],[Valor a pagar]]-Tabla16[[#This Row],[Efectivo]]</f>
        <v>0</v>
      </c>
      <c r="AE343" s="595">
        <f>Tabla16[[#This Row],[Descuento Calzado/Herramientas]]+Tabla16[[#This Row],[Descuento fruta]]+Tabla16[[#This Row],[A Descontar]]+Tabla16[[#This Row],[Valor a pagar]]-Tabla16[[#This Row],[Préstamo o Anticipo]]</f>
        <v>0</v>
      </c>
      <c r="AF343" s="587" t="str">
        <f>IF(Tabla16[[#This Row],[Consignación]]&gt;0,_xlfn.XLOOKUP(G343,tEmpleado[CODIGO EMPLEADO],tEmpleado[Nº DE CUENTA BANCARIA]," no existe"),"")</f>
        <v/>
      </c>
      <c r="AG343" s="588" t="str">
        <f>IF(Tabla16[[#This Row],[Numero de Cuenta]]&lt;&gt;"",_xlfn.XLOOKUP(G343,tEmpleado[CODIGO EMPLEADO],tEmpleado[BANCO]," no existe"),"")</f>
        <v/>
      </c>
      <c r="AH343" s="589" t="str">
        <f>IF(Tabla16[[#This Row],[Consignación]]&gt;0,_xlfn.XLOOKUP(G343,tEmpleado[CODIGO EMPLEADO],tEmpleado[TIPO DE CUENTA]," no existe"),"")</f>
        <v/>
      </c>
      <c r="AI343" s="590"/>
      <c r="AJ343" s="591"/>
      <c r="AK343" s="592"/>
      <c r="AL343" s="593">
        <f>_xlfn.XLOOKUP(Tabla16[[#This Row],[Código empleado]],tEmpleado[CODIGO EMPLEADO],tEmpleado[GRUPO DE PAGO]," NO EXISTE ")</f>
        <v>40</v>
      </c>
    </row>
    <row r="344" spans="3:38" ht="15" customHeight="1" x14ac:dyDescent="0.25">
      <c r="C344" s="541">
        <v>45038</v>
      </c>
      <c r="D344" s="176">
        <f>IF(C344&gt;0,YEAR(Tabla16[[#This Row],[Fecha de Pago]]),"")</f>
        <v>2023</v>
      </c>
      <c r="E344" s="176">
        <f>IF(C344&gt;0,MONTH(Tabla16[[#This Row],[Fecha de Pago]]),"")</f>
        <v>4</v>
      </c>
      <c r="F344" s="627">
        <f>IF(Tabla16[[#This Row],[Fecha de Pago]]&lt;&gt;"",_xlfn.ISOWEEKNUM(Tabla16[[#This Row],[Fecha de Pago]]),"")</f>
        <v>16</v>
      </c>
      <c r="G344" s="628">
        <v>522</v>
      </c>
      <c r="H34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344" s="577">
        <v>2023</v>
      </c>
      <c r="J344" s="542">
        <v>14</v>
      </c>
      <c r="K344" s="178" cm="1">
        <f t="array" ref="K344">SUMIFS(cGanado,cCodigoContratista,Tabla16[[#This Row],[Código empleado]],cSemana,Tabla16[[#This Row],[Primera semana a pagar]],cAño,Tabla16[[#This Row],[Año de semana de pago]])</f>
        <v>0</v>
      </c>
      <c r="L344" s="543">
        <v>15</v>
      </c>
      <c r="M344" s="179" cm="1">
        <f t="array" ref="M344">SUMIFS(cGanado,cCodigoContratista,Tabla16[[#This Row],[Código empleado]],cSemana,Tabla16[[#This Row],[Segunda Semana a pagar]],cAño,Tabla16[[#This Row],[Año de semana de pago]])</f>
        <v>0</v>
      </c>
      <c r="N344" s="578">
        <f>Tabla16[[#This Row],[Segunda quincena]]+Tabla16[[#This Row],[Primera quincena]]</f>
        <v>0</v>
      </c>
      <c r="O344" s="579"/>
      <c r="P344" s="580"/>
      <c r="Q344" s="580"/>
      <c r="R344" s="580"/>
      <c r="S344" s="580"/>
      <c r="T344" s="580"/>
      <c r="U344" s="580"/>
      <c r="V344" s="581"/>
      <c r="W3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4" s="1176"/>
      <c r="Y344" s="1177"/>
      <c r="Z344" s="1177"/>
      <c r="AA344" s="187"/>
      <c r="AB344" s="584">
        <f>Tabla16[[#This Row],[VALOR GANADO]]+Tabla16[[#This Row],[Préstamo o Anticipo]]-Tabla16[[#This Row],[Descuento Calzado/Herramientas]]-Tabla16[[#This Row],[Descuento fruta]]-Tabla16[[#This Row],[A Descontar]]</f>
        <v>0</v>
      </c>
      <c r="AC344" s="602"/>
      <c r="AD344" s="585">
        <f>Tabla16[[#This Row],[Valor a pagar]]-Tabla16[[#This Row],[Efectivo]]</f>
        <v>0</v>
      </c>
      <c r="AE344" s="595">
        <f>Tabla16[[#This Row],[Descuento Calzado/Herramientas]]+Tabla16[[#This Row],[Descuento fruta]]+Tabla16[[#This Row],[A Descontar]]+Tabla16[[#This Row],[Valor a pagar]]-Tabla16[[#This Row],[Préstamo o Anticipo]]</f>
        <v>0</v>
      </c>
      <c r="AF344" s="587" t="str">
        <f>IF(Tabla16[[#This Row],[Consignación]]&gt;0,_xlfn.XLOOKUP(G344,tEmpleado[CODIGO EMPLEADO],tEmpleado[Nº DE CUENTA BANCARIA]," no existe"),"")</f>
        <v/>
      </c>
      <c r="AG344" s="588" t="str">
        <f>IF(Tabla16[[#This Row],[Numero de Cuenta]]&lt;&gt;"",_xlfn.XLOOKUP(G344,tEmpleado[CODIGO EMPLEADO],tEmpleado[BANCO]," no existe"),"")</f>
        <v/>
      </c>
      <c r="AH344" s="589" t="str">
        <f>IF(Tabla16[[#This Row],[Consignación]]&gt;0,_xlfn.XLOOKUP(G344,tEmpleado[CODIGO EMPLEADO],tEmpleado[TIPO DE CUENTA]," no existe"),"")</f>
        <v/>
      </c>
      <c r="AI344" s="590"/>
      <c r="AJ344" s="591"/>
      <c r="AK344" s="592"/>
      <c r="AL344" s="593">
        <f>_xlfn.XLOOKUP(Tabla16[[#This Row],[Código empleado]],tEmpleado[CODIGO EMPLEADO],tEmpleado[GRUPO DE PAGO]," NO EXISTE ")</f>
        <v>30</v>
      </c>
    </row>
    <row r="345" spans="3:38" ht="15" customHeight="1" x14ac:dyDescent="0.25">
      <c r="C345" s="541">
        <v>45038</v>
      </c>
      <c r="D345" s="176">
        <f>IF(C345&gt;0,YEAR(Tabla16[[#This Row],[Fecha de Pago]]),"")</f>
        <v>2023</v>
      </c>
      <c r="E345" s="176">
        <f>IF(C345&gt;0,MONTH(Tabla16[[#This Row],[Fecha de Pago]]),"")</f>
        <v>4</v>
      </c>
      <c r="F345" s="627">
        <f>IF(Tabla16[[#This Row],[Fecha de Pago]]&lt;&gt;"",_xlfn.ISOWEEKNUM(Tabla16[[#This Row],[Fecha de Pago]]),"")</f>
        <v>16</v>
      </c>
      <c r="G345" s="628">
        <v>613</v>
      </c>
      <c r="H345" s="211" t="str">
        <f>IF(Tabla16[[#This Row],[Código empleado]]&lt;&gt;"",_xlfn.XLOOKUP(Tabla16[[#This Row],[Código empleado]],tEmpleado[CODIGO EMPLEADO],tEmpleado[NOMBRE EMPLEADO],"no existe"),"")</f>
        <v>José Santander Vega Diaz</v>
      </c>
      <c r="I345" s="577">
        <v>2023</v>
      </c>
      <c r="J345" s="542">
        <v>14</v>
      </c>
      <c r="K345" s="178" cm="1">
        <f t="array" ref="K345">SUMIFS(cGanado,cCodigoContratista,Tabla16[[#This Row],[Código empleado]],cSemana,Tabla16[[#This Row],[Primera semana a pagar]],cAño,Tabla16[[#This Row],[Año de semana de pago]])</f>
        <v>0</v>
      </c>
      <c r="L345" s="543">
        <v>15</v>
      </c>
      <c r="M345" s="179" cm="1">
        <f t="array" ref="M345">SUMIFS(cGanado,cCodigoContratista,Tabla16[[#This Row],[Código empleado]],cSemana,Tabla16[[#This Row],[Segunda Semana a pagar]],cAño,Tabla16[[#This Row],[Año de semana de pago]])</f>
        <v>0</v>
      </c>
      <c r="N345" s="578">
        <f>Tabla16[[#This Row],[Segunda quincena]]+Tabla16[[#This Row],[Primera quincena]]</f>
        <v>0</v>
      </c>
      <c r="O345" s="579"/>
      <c r="P345" s="580"/>
      <c r="Q345" s="580"/>
      <c r="R345" s="580"/>
      <c r="S345" s="580"/>
      <c r="T345" s="580"/>
      <c r="U345" s="580"/>
      <c r="V345" s="581"/>
      <c r="W3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5" s="1176"/>
      <c r="Y345" s="1177"/>
      <c r="Z345" s="1177"/>
      <c r="AA345" s="187"/>
      <c r="AB345" s="584">
        <f>Tabla16[[#This Row],[VALOR GANADO]]+Tabla16[[#This Row],[Préstamo o Anticipo]]-Tabla16[[#This Row],[Descuento Calzado/Herramientas]]-Tabla16[[#This Row],[Descuento fruta]]-Tabla16[[#This Row],[A Descontar]]</f>
        <v>0</v>
      </c>
      <c r="AC345" s="602"/>
      <c r="AD345" s="585">
        <f>Tabla16[[#This Row],[Valor a pagar]]-Tabla16[[#This Row],[Efectivo]]</f>
        <v>0</v>
      </c>
      <c r="AE345" s="595">
        <f>Tabla16[[#This Row],[Descuento Calzado/Herramientas]]+Tabla16[[#This Row],[Descuento fruta]]+Tabla16[[#This Row],[A Descontar]]+Tabla16[[#This Row],[Valor a pagar]]-Tabla16[[#This Row],[Préstamo o Anticipo]]</f>
        <v>0</v>
      </c>
      <c r="AF345" s="587" t="str">
        <f>IF(Tabla16[[#This Row],[Consignación]]&gt;0,_xlfn.XLOOKUP(G345,tEmpleado[CODIGO EMPLEADO],tEmpleado[Nº DE CUENTA BANCARIA]," no existe"),"")</f>
        <v/>
      </c>
      <c r="AG345" s="588" t="str">
        <f>IF(Tabla16[[#This Row],[Numero de Cuenta]]&lt;&gt;"",_xlfn.XLOOKUP(G345,tEmpleado[CODIGO EMPLEADO],tEmpleado[BANCO]," no existe"),"")</f>
        <v/>
      </c>
      <c r="AH345" s="589" t="str">
        <f>IF(Tabla16[[#This Row],[Consignación]]&gt;0,_xlfn.XLOOKUP(G345,tEmpleado[CODIGO EMPLEADO],tEmpleado[TIPO DE CUENTA]," no existe"),"")</f>
        <v/>
      </c>
      <c r="AI345" s="590"/>
      <c r="AJ345" s="591"/>
      <c r="AK345" s="592"/>
      <c r="AL345" s="593">
        <f>_xlfn.XLOOKUP(Tabla16[[#This Row],[Código empleado]],tEmpleado[CODIGO EMPLEADO],tEmpleado[GRUPO DE PAGO]," NO EXISTE ")</f>
        <v>30</v>
      </c>
    </row>
    <row r="346" spans="3:38" ht="15" customHeight="1" x14ac:dyDescent="0.25">
      <c r="C346" s="541">
        <v>45038</v>
      </c>
      <c r="D346" s="176">
        <f>IF(C346&gt;0,YEAR(Tabla16[[#This Row],[Fecha de Pago]]),"")</f>
        <v>2023</v>
      </c>
      <c r="E346" s="176">
        <f>IF(C346&gt;0,MONTH(Tabla16[[#This Row],[Fecha de Pago]]),"")</f>
        <v>4</v>
      </c>
      <c r="F346" s="627">
        <f>IF(Tabla16[[#This Row],[Fecha de Pago]]&lt;&gt;"",_xlfn.ISOWEEKNUM(Tabla16[[#This Row],[Fecha de Pago]]),"")</f>
        <v>16</v>
      </c>
      <c r="G346" s="628">
        <v>651</v>
      </c>
      <c r="H346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346" s="577">
        <v>2023</v>
      </c>
      <c r="J346" s="542">
        <v>14</v>
      </c>
      <c r="K346" s="178" cm="1">
        <f t="array" ref="K346">SUMIFS(cGanado,cCodigoContratista,Tabla16[[#This Row],[Código empleado]],cSemana,Tabla16[[#This Row],[Primera semana a pagar]],cAño,Tabla16[[#This Row],[Año de semana de pago]])</f>
        <v>0</v>
      </c>
      <c r="L346" s="543">
        <v>15</v>
      </c>
      <c r="M346" s="179" cm="1">
        <f t="array" ref="M346">SUMIFS(cGanado,cCodigoContratista,Tabla16[[#This Row],[Código empleado]],cSemana,Tabla16[[#This Row],[Segunda Semana a pagar]],cAño,Tabla16[[#This Row],[Año de semana de pago]])</f>
        <v>0</v>
      </c>
      <c r="N346" s="578">
        <f>Tabla16[[#This Row],[Segunda quincena]]+Tabla16[[#This Row],[Primera quincena]]</f>
        <v>0</v>
      </c>
      <c r="O346" s="579"/>
      <c r="P346" s="580"/>
      <c r="Q346" s="580"/>
      <c r="R346" s="580"/>
      <c r="S346" s="580"/>
      <c r="T346" s="580"/>
      <c r="U346" s="580"/>
      <c r="V346" s="581"/>
      <c r="W3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6" s="1176"/>
      <c r="Y346" s="1177"/>
      <c r="Z346" s="1177"/>
      <c r="AA346" s="187"/>
      <c r="AB346" s="584">
        <f>Tabla16[[#This Row],[VALOR GANADO]]+Tabla16[[#This Row],[Préstamo o Anticipo]]-Tabla16[[#This Row],[Descuento Calzado/Herramientas]]-Tabla16[[#This Row],[Descuento fruta]]-Tabla16[[#This Row],[A Descontar]]</f>
        <v>0</v>
      </c>
      <c r="AC346" s="602"/>
      <c r="AD346" s="585">
        <f>Tabla16[[#This Row],[Valor a pagar]]-Tabla16[[#This Row],[Efectivo]]</f>
        <v>0</v>
      </c>
      <c r="AE346" s="595">
        <f>Tabla16[[#This Row],[Descuento Calzado/Herramientas]]+Tabla16[[#This Row],[Descuento fruta]]+Tabla16[[#This Row],[A Descontar]]+Tabla16[[#This Row],[Valor a pagar]]-Tabla16[[#This Row],[Préstamo o Anticipo]]</f>
        <v>0</v>
      </c>
      <c r="AF346" s="587" t="str">
        <f>IF(Tabla16[[#This Row],[Consignación]]&gt;0,_xlfn.XLOOKUP(G346,tEmpleado[CODIGO EMPLEADO],tEmpleado[Nº DE CUENTA BANCARIA]," no existe"),"")</f>
        <v/>
      </c>
      <c r="AG346" s="588" t="str">
        <f>IF(Tabla16[[#This Row],[Numero de Cuenta]]&lt;&gt;"",_xlfn.XLOOKUP(G346,tEmpleado[CODIGO EMPLEADO],tEmpleado[BANCO]," no existe"),"")</f>
        <v/>
      </c>
      <c r="AH346" s="589" t="str">
        <f>IF(Tabla16[[#This Row],[Consignación]]&gt;0,_xlfn.XLOOKUP(G346,tEmpleado[CODIGO EMPLEADO],tEmpleado[TIPO DE CUENTA]," no existe"),"")</f>
        <v/>
      </c>
      <c r="AI346" s="590"/>
      <c r="AJ346" s="591"/>
      <c r="AK346" s="592"/>
      <c r="AL346" s="593">
        <f>_xlfn.XLOOKUP(Tabla16[[#This Row],[Código empleado]],tEmpleado[CODIGO EMPLEADO],tEmpleado[GRUPO DE PAGO]," NO EXISTE ")</f>
        <v>40</v>
      </c>
    </row>
    <row r="347" spans="3:38" ht="15" customHeight="1" x14ac:dyDescent="0.25">
      <c r="C347" s="541">
        <v>45038</v>
      </c>
      <c r="D347" s="176">
        <f>IF(C347&gt;0,YEAR(Tabla16[[#This Row],[Fecha de Pago]]),"")</f>
        <v>2023</v>
      </c>
      <c r="E347" s="176">
        <f>IF(C347&gt;0,MONTH(Tabla16[[#This Row],[Fecha de Pago]]),"")</f>
        <v>4</v>
      </c>
      <c r="F347" s="627">
        <f>IF(Tabla16[[#This Row],[Fecha de Pago]]&lt;&gt;"",_xlfn.ISOWEEKNUM(Tabla16[[#This Row],[Fecha de Pago]]),"")</f>
        <v>16</v>
      </c>
      <c r="G347" s="628">
        <v>652</v>
      </c>
      <c r="H347" s="211" t="str">
        <f>IF(Tabla16[[#This Row],[Código empleado]]&lt;&gt;"",_xlfn.XLOOKUP(Tabla16[[#This Row],[Código empleado]],tEmpleado[CODIGO EMPLEADO],tEmpleado[NOMBRE EMPLEADO],"no existe"),"")</f>
        <v>Gledys Guerra Estrada</v>
      </c>
      <c r="I347" s="577">
        <v>2023</v>
      </c>
      <c r="J347" s="542">
        <v>14</v>
      </c>
      <c r="K347" s="178" cm="1">
        <f t="array" ref="K347">SUMIFS(cGanado,cCodigoContratista,Tabla16[[#This Row],[Código empleado]],cSemana,Tabla16[[#This Row],[Primera semana a pagar]],cAño,Tabla16[[#This Row],[Año de semana de pago]])</f>
        <v>0</v>
      </c>
      <c r="L347" s="543">
        <v>15</v>
      </c>
      <c r="M347" s="179" cm="1">
        <f t="array" ref="M347">SUMIFS(cGanado,cCodigoContratista,Tabla16[[#This Row],[Código empleado]],cSemana,Tabla16[[#This Row],[Segunda Semana a pagar]],cAño,Tabla16[[#This Row],[Año de semana de pago]])</f>
        <v>0</v>
      </c>
      <c r="N347" s="578">
        <f>Tabla16[[#This Row],[Segunda quincena]]+Tabla16[[#This Row],[Primera quincena]]</f>
        <v>0</v>
      </c>
      <c r="O347" s="579"/>
      <c r="P347" s="580"/>
      <c r="Q347" s="580"/>
      <c r="R347" s="580"/>
      <c r="S347" s="580"/>
      <c r="T347" s="580"/>
      <c r="U347" s="580"/>
      <c r="V347" s="581"/>
      <c r="W3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7" s="1176">
        <v>100000</v>
      </c>
      <c r="Y347" s="1177"/>
      <c r="Z347" s="1177"/>
      <c r="AA347" s="187"/>
      <c r="AB34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47" s="602"/>
      <c r="AD347" s="585">
        <f>Tabla16[[#This Row],[Valor a pagar]]-Tabla16[[#This Row],[Efectivo]]</f>
        <v>100000</v>
      </c>
      <c r="AE347" s="595">
        <f>Tabla16[[#This Row],[Descuento Calzado/Herramientas]]+Tabla16[[#This Row],[Descuento fruta]]+Tabla16[[#This Row],[A Descontar]]+Tabla16[[#This Row],[Valor a pagar]]-Tabla16[[#This Row],[Préstamo o Anticipo]]</f>
        <v>0</v>
      </c>
      <c r="AF347" s="587" t="str">
        <f>IF(Tabla16[[#This Row],[Consignación]]&gt;0,_xlfn.XLOOKUP(G347,tEmpleado[CODIGO EMPLEADO],tEmpleado[Nº DE CUENTA BANCARIA]," no existe"),"")</f>
        <v>311 434 61 52</v>
      </c>
      <c r="AG347" s="588" t="str">
        <f>IF(Tabla16[[#This Row],[Numero de Cuenta]]&lt;&gt;"",_xlfn.XLOOKUP(G347,tEmpleado[CODIGO EMPLEADO],tEmpleado[BANCO]," no existe"),"")</f>
        <v>NEQUI</v>
      </c>
      <c r="AH347" s="589" t="str">
        <f>IF(Tabla16[[#This Row],[Consignación]]&gt;0,_xlfn.XLOOKUP(G347,tEmpleado[CODIGO EMPLEADO],tEmpleado[TIPO DE CUENTA]," no existe"),"")</f>
        <v>AHORROS</v>
      </c>
      <c r="AI347" s="590"/>
      <c r="AJ347" s="591"/>
      <c r="AK347" s="592"/>
      <c r="AL347" s="593">
        <f>_xlfn.XLOOKUP(Tabla16[[#This Row],[Código empleado]],tEmpleado[CODIGO EMPLEADO],tEmpleado[GRUPO DE PAGO]," NO EXISTE ")</f>
        <v>30</v>
      </c>
    </row>
    <row r="348" spans="3:38" ht="15" customHeight="1" x14ac:dyDescent="0.25">
      <c r="C348" s="541">
        <v>45038</v>
      </c>
      <c r="D348" s="176">
        <f>IF(C348&gt;0,YEAR(Tabla16[[#This Row],[Fecha de Pago]]),"")</f>
        <v>2023</v>
      </c>
      <c r="E348" s="176">
        <f>IF(C348&gt;0,MONTH(Tabla16[[#This Row],[Fecha de Pago]]),"")</f>
        <v>4</v>
      </c>
      <c r="F348" s="627">
        <f>IF(Tabla16[[#This Row],[Fecha de Pago]]&lt;&gt;"",_xlfn.ISOWEEKNUM(Tabla16[[#This Row],[Fecha de Pago]]),"")</f>
        <v>16</v>
      </c>
      <c r="G348" s="628">
        <v>673</v>
      </c>
      <c r="H348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348" s="577">
        <v>2023</v>
      </c>
      <c r="J348" s="542">
        <v>14</v>
      </c>
      <c r="K348" s="178" cm="1">
        <f t="array" ref="K348">SUMIFS(cGanado,cCodigoContratista,Tabla16[[#This Row],[Código empleado]],cSemana,Tabla16[[#This Row],[Primera semana a pagar]],cAño,Tabla16[[#This Row],[Año de semana de pago]])</f>
        <v>0</v>
      </c>
      <c r="L348" s="543">
        <v>15</v>
      </c>
      <c r="M348" s="179" cm="1">
        <f t="array" ref="M348">SUMIFS(cGanado,cCodigoContratista,Tabla16[[#This Row],[Código empleado]],cSemana,Tabla16[[#This Row],[Segunda Semana a pagar]],cAño,Tabla16[[#This Row],[Año de semana de pago]])</f>
        <v>0</v>
      </c>
      <c r="N348" s="578">
        <f>Tabla16[[#This Row],[Segunda quincena]]+Tabla16[[#This Row],[Primera quincena]]</f>
        <v>0</v>
      </c>
      <c r="O348" s="579"/>
      <c r="P348" s="580"/>
      <c r="Q348" s="580"/>
      <c r="R348" s="580"/>
      <c r="S348" s="580"/>
      <c r="T348" s="580"/>
      <c r="U348" s="580"/>
      <c r="V348" s="581"/>
      <c r="W3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8" s="1176"/>
      <c r="Y348" s="1177"/>
      <c r="Z348" s="1177"/>
      <c r="AA348" s="187">
        <v>20000</v>
      </c>
      <c r="AB348" s="584">
        <f>Tabla16[[#This Row],[VALOR GANADO]]+Tabla16[[#This Row],[Préstamo o Anticipo]]-Tabla16[[#This Row],[Descuento Calzado/Herramientas]]-Tabla16[[#This Row],[Descuento fruta]]-Tabla16[[#This Row],[A Descontar]]</f>
        <v>-20000</v>
      </c>
      <c r="AC348" s="602"/>
      <c r="AD348" s="585">
        <f>Tabla16[[#This Row],[Valor a pagar]]-Tabla16[[#This Row],[Efectivo]]</f>
        <v>-20000</v>
      </c>
      <c r="AE348" s="595">
        <f>Tabla16[[#This Row],[Descuento Calzado/Herramientas]]+Tabla16[[#This Row],[Descuento fruta]]+Tabla16[[#This Row],[A Descontar]]+Tabla16[[#This Row],[Valor a pagar]]-Tabla16[[#This Row],[Préstamo o Anticipo]]</f>
        <v>0</v>
      </c>
      <c r="AF348" s="587" t="str">
        <f>IF(Tabla16[[#This Row],[Consignación]]&gt;0,_xlfn.XLOOKUP(G348,tEmpleado[CODIGO EMPLEADO],tEmpleado[Nº DE CUENTA BANCARIA]," no existe"),"")</f>
        <v/>
      </c>
      <c r="AG348" s="588" t="str">
        <f>IF(Tabla16[[#This Row],[Numero de Cuenta]]&lt;&gt;"",_xlfn.XLOOKUP(G348,tEmpleado[CODIGO EMPLEADO],tEmpleado[BANCO]," no existe"),"")</f>
        <v/>
      </c>
      <c r="AH348" s="589" t="str">
        <f>IF(Tabla16[[#This Row],[Consignación]]&gt;0,_xlfn.XLOOKUP(G348,tEmpleado[CODIGO EMPLEADO],tEmpleado[TIPO DE CUENTA]," no existe"),"")</f>
        <v/>
      </c>
      <c r="AI348" s="590"/>
      <c r="AJ348" s="591"/>
      <c r="AK348" s="592"/>
      <c r="AL348" s="593">
        <f>_xlfn.XLOOKUP(Tabla16[[#This Row],[Código empleado]],tEmpleado[CODIGO EMPLEADO],tEmpleado[GRUPO DE PAGO]," NO EXISTE ")</f>
        <v>30</v>
      </c>
    </row>
    <row r="349" spans="3:38" ht="15" customHeight="1" x14ac:dyDescent="0.25">
      <c r="C349" s="541">
        <v>45038</v>
      </c>
      <c r="D349" s="176">
        <f>IF(C349&gt;0,YEAR(Tabla16[[#This Row],[Fecha de Pago]]),"")</f>
        <v>2023</v>
      </c>
      <c r="E349" s="176">
        <f>IF(C349&gt;0,MONTH(Tabla16[[#This Row],[Fecha de Pago]]),"")</f>
        <v>4</v>
      </c>
      <c r="F349" s="627">
        <f>IF(Tabla16[[#This Row],[Fecha de Pago]]&lt;&gt;"",_xlfn.ISOWEEKNUM(Tabla16[[#This Row],[Fecha de Pago]]),"")</f>
        <v>16</v>
      </c>
      <c r="G349" s="628">
        <v>687</v>
      </c>
      <c r="H349" s="211" t="str">
        <f>IF(Tabla16[[#This Row],[Código empleado]]&lt;&gt;"",_xlfn.XLOOKUP(Tabla16[[#This Row],[Código empleado]],tEmpleado[CODIGO EMPLEADO],tEmpleado[NOMBRE EMPLEADO],"no existe"),"")</f>
        <v>Juan David Escobar</v>
      </c>
      <c r="I349" s="577">
        <v>2023</v>
      </c>
      <c r="J349" s="542">
        <v>14</v>
      </c>
      <c r="K349" s="178" cm="1">
        <f t="array" ref="K349">SUMIFS(cGanado,cCodigoContratista,Tabla16[[#This Row],[Código empleado]],cSemana,Tabla16[[#This Row],[Primera semana a pagar]],cAño,Tabla16[[#This Row],[Año de semana de pago]])</f>
        <v>0</v>
      </c>
      <c r="L349" s="543">
        <v>15</v>
      </c>
      <c r="M349" s="179" cm="1">
        <f t="array" ref="M349">SUMIFS(cGanado,cCodigoContratista,Tabla16[[#This Row],[Código empleado]],cSemana,Tabla16[[#This Row],[Segunda Semana a pagar]],cAño,Tabla16[[#This Row],[Año de semana de pago]])</f>
        <v>0</v>
      </c>
      <c r="N349" s="578">
        <f>Tabla16[[#This Row],[Segunda quincena]]+Tabla16[[#This Row],[Primera quincena]]</f>
        <v>0</v>
      </c>
      <c r="O349" s="579"/>
      <c r="P349" s="580"/>
      <c r="Q349" s="580"/>
      <c r="R349" s="580"/>
      <c r="S349" s="580"/>
      <c r="T349" s="580"/>
      <c r="U349" s="580"/>
      <c r="V349" s="581"/>
      <c r="W3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9" s="1176"/>
      <c r="Y349" s="1177"/>
      <c r="Z349" s="1177"/>
      <c r="AA349" s="187"/>
      <c r="AB349" s="584">
        <f>Tabla16[[#This Row],[VALOR GANADO]]+Tabla16[[#This Row],[Préstamo o Anticipo]]-Tabla16[[#This Row],[Descuento Calzado/Herramientas]]-Tabla16[[#This Row],[Descuento fruta]]-Tabla16[[#This Row],[A Descontar]]</f>
        <v>0</v>
      </c>
      <c r="AC349" s="602"/>
      <c r="AD349" s="585">
        <f>Tabla16[[#This Row],[Valor a pagar]]-Tabla16[[#This Row],[Efectivo]]</f>
        <v>0</v>
      </c>
      <c r="AE349" s="595">
        <f>Tabla16[[#This Row],[Descuento Calzado/Herramientas]]+Tabla16[[#This Row],[Descuento fruta]]+Tabla16[[#This Row],[A Descontar]]+Tabla16[[#This Row],[Valor a pagar]]-Tabla16[[#This Row],[Préstamo o Anticipo]]</f>
        <v>0</v>
      </c>
      <c r="AF349" s="587" t="str">
        <f>IF(Tabla16[[#This Row],[Consignación]]&gt;0,_xlfn.XLOOKUP(G349,tEmpleado[CODIGO EMPLEADO],tEmpleado[Nº DE CUENTA BANCARIA]," no existe"),"")</f>
        <v/>
      </c>
      <c r="AG349" s="588" t="str">
        <f>IF(Tabla16[[#This Row],[Numero de Cuenta]]&lt;&gt;"",_xlfn.XLOOKUP(G349,tEmpleado[CODIGO EMPLEADO],tEmpleado[BANCO]," no existe"),"")</f>
        <v/>
      </c>
      <c r="AH349" s="589" t="str">
        <f>IF(Tabla16[[#This Row],[Consignación]]&gt;0,_xlfn.XLOOKUP(G349,tEmpleado[CODIGO EMPLEADO],tEmpleado[TIPO DE CUENTA]," no existe"),"")</f>
        <v/>
      </c>
      <c r="AI349" s="590"/>
      <c r="AJ349" s="591"/>
      <c r="AK349" s="592"/>
      <c r="AL349" s="593">
        <f>_xlfn.XLOOKUP(Tabla16[[#This Row],[Código empleado]],tEmpleado[CODIGO EMPLEADO],tEmpleado[GRUPO DE PAGO]," NO EXISTE ")</f>
        <v>30</v>
      </c>
    </row>
    <row r="350" spans="3:38" ht="15" customHeight="1" x14ac:dyDescent="0.25">
      <c r="C350" s="541">
        <v>45038</v>
      </c>
      <c r="D350" s="176">
        <f>IF(C350&gt;0,YEAR(Tabla16[[#This Row],[Fecha de Pago]]),"")</f>
        <v>2023</v>
      </c>
      <c r="E350" s="176">
        <f>IF(C350&gt;0,MONTH(Tabla16[[#This Row],[Fecha de Pago]]),"")</f>
        <v>4</v>
      </c>
      <c r="F350" s="627">
        <f>IF(Tabla16[[#This Row],[Fecha de Pago]]&lt;&gt;"",_xlfn.ISOWEEKNUM(Tabla16[[#This Row],[Fecha de Pago]]),"")</f>
        <v>16</v>
      </c>
      <c r="G350" s="628">
        <v>713</v>
      </c>
      <c r="H350" s="211" t="str">
        <f>IF(Tabla16[[#This Row],[Código empleado]]&lt;&gt;"",_xlfn.XLOOKUP(Tabla16[[#This Row],[Código empleado]],tEmpleado[CODIGO EMPLEADO],tEmpleado[NOMBRE EMPLEADO],"no existe"),"")</f>
        <v>Jorge  Elis Medina Valoyes</v>
      </c>
      <c r="I350" s="577">
        <v>2023</v>
      </c>
      <c r="J350" s="542">
        <v>14</v>
      </c>
      <c r="K350" s="178" cm="1">
        <f t="array" ref="K350">SUMIFS(cGanado,cCodigoContratista,Tabla16[[#This Row],[Código empleado]],cSemana,Tabla16[[#This Row],[Primera semana a pagar]],cAño,Tabla16[[#This Row],[Año de semana de pago]])</f>
        <v>0</v>
      </c>
      <c r="L350" s="543">
        <v>15</v>
      </c>
      <c r="M350" s="179" cm="1">
        <f t="array" ref="M350">SUMIFS(cGanado,cCodigoContratista,Tabla16[[#This Row],[Código empleado]],cSemana,Tabla16[[#This Row],[Segunda Semana a pagar]],cAño,Tabla16[[#This Row],[Año de semana de pago]])</f>
        <v>0</v>
      </c>
      <c r="N350" s="578">
        <f>Tabla16[[#This Row],[Segunda quincena]]+Tabla16[[#This Row],[Primera quincena]]</f>
        <v>0</v>
      </c>
      <c r="O350" s="579"/>
      <c r="P350" s="580"/>
      <c r="Q350" s="580"/>
      <c r="R350" s="580"/>
      <c r="S350" s="580"/>
      <c r="T350" s="580"/>
      <c r="U350" s="580"/>
      <c r="V350" s="581"/>
      <c r="W3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0" s="1176"/>
      <c r="Y350" s="1177"/>
      <c r="Z350" s="1177"/>
      <c r="AA350" s="187"/>
      <c r="AB350" s="584">
        <f>Tabla16[[#This Row],[VALOR GANADO]]+Tabla16[[#This Row],[Préstamo o Anticipo]]-Tabla16[[#This Row],[Descuento Calzado/Herramientas]]-Tabla16[[#This Row],[Descuento fruta]]-Tabla16[[#This Row],[A Descontar]]</f>
        <v>0</v>
      </c>
      <c r="AC350" s="602"/>
      <c r="AD350" s="585">
        <f>Tabla16[[#This Row],[Valor a pagar]]-Tabla16[[#This Row],[Efectivo]]</f>
        <v>0</v>
      </c>
      <c r="AE350" s="595">
        <f>Tabla16[[#This Row],[Descuento Calzado/Herramientas]]+Tabla16[[#This Row],[Descuento fruta]]+Tabla16[[#This Row],[A Descontar]]+Tabla16[[#This Row],[Valor a pagar]]-Tabla16[[#This Row],[Préstamo o Anticipo]]</f>
        <v>0</v>
      </c>
      <c r="AF350" s="587" t="str">
        <f>IF(Tabla16[[#This Row],[Consignación]]&gt;0,_xlfn.XLOOKUP(G350,tEmpleado[CODIGO EMPLEADO],tEmpleado[Nº DE CUENTA BANCARIA]," no existe"),"")</f>
        <v/>
      </c>
      <c r="AG350" s="588" t="str">
        <f>IF(Tabla16[[#This Row],[Numero de Cuenta]]&lt;&gt;"",_xlfn.XLOOKUP(G350,tEmpleado[CODIGO EMPLEADO],tEmpleado[BANCO]," no existe"),"")</f>
        <v/>
      </c>
      <c r="AH350" s="589" t="str">
        <f>IF(Tabla16[[#This Row],[Consignación]]&gt;0,_xlfn.XLOOKUP(G350,tEmpleado[CODIGO EMPLEADO],tEmpleado[TIPO DE CUENTA]," no existe"),"")</f>
        <v/>
      </c>
      <c r="AI350" s="590"/>
      <c r="AJ350" s="591"/>
      <c r="AK350" s="592"/>
      <c r="AL350" s="593">
        <f>_xlfn.XLOOKUP(Tabla16[[#This Row],[Código empleado]],tEmpleado[CODIGO EMPLEADO],tEmpleado[GRUPO DE PAGO]," NO EXISTE ")</f>
        <v>30</v>
      </c>
    </row>
    <row r="351" spans="3:38" ht="15" customHeight="1" x14ac:dyDescent="0.25">
      <c r="C351" s="541">
        <v>45038</v>
      </c>
      <c r="D351" s="176">
        <f>IF(C351&gt;0,YEAR(Tabla16[[#This Row],[Fecha de Pago]]),"")</f>
        <v>2023</v>
      </c>
      <c r="E351" s="176">
        <f>IF(C351&gt;0,MONTH(Tabla16[[#This Row],[Fecha de Pago]]),"")</f>
        <v>4</v>
      </c>
      <c r="F351" s="627">
        <f>IF(Tabla16[[#This Row],[Fecha de Pago]]&lt;&gt;"",_xlfn.ISOWEEKNUM(Tabla16[[#This Row],[Fecha de Pago]]),"")</f>
        <v>16</v>
      </c>
      <c r="G351" s="628">
        <v>718</v>
      </c>
      <c r="H351" s="211" t="str">
        <f>IF(Tabla16[[#This Row],[Código empleado]]&lt;&gt;"",_xlfn.XLOOKUP(Tabla16[[#This Row],[Código empleado]],tEmpleado[CODIGO EMPLEADO],tEmpleado[NOMBRE EMPLEADO],"no existe"),"")</f>
        <v>Eduar David  Medina Julio</v>
      </c>
      <c r="I351" s="577">
        <v>2023</v>
      </c>
      <c r="J351" s="542">
        <v>14</v>
      </c>
      <c r="K351" s="178" cm="1">
        <f t="array" ref="K351">SUMIFS(cGanado,cCodigoContratista,Tabla16[[#This Row],[Código empleado]],cSemana,Tabla16[[#This Row],[Primera semana a pagar]],cAño,Tabla16[[#This Row],[Año de semana de pago]])</f>
        <v>0</v>
      </c>
      <c r="L351" s="543">
        <v>15</v>
      </c>
      <c r="M351" s="179" cm="1">
        <f t="array" ref="M351">SUMIFS(cGanado,cCodigoContratista,Tabla16[[#This Row],[Código empleado]],cSemana,Tabla16[[#This Row],[Segunda Semana a pagar]],cAño,Tabla16[[#This Row],[Año de semana de pago]])</f>
        <v>0</v>
      </c>
      <c r="N351" s="578">
        <f>Tabla16[[#This Row],[Segunda quincena]]+Tabla16[[#This Row],[Primera quincena]]</f>
        <v>0</v>
      </c>
      <c r="O351" s="579"/>
      <c r="P351" s="580"/>
      <c r="Q351" s="580"/>
      <c r="R351" s="580"/>
      <c r="S351" s="580"/>
      <c r="T351" s="580"/>
      <c r="U351" s="580"/>
      <c r="V351" s="581"/>
      <c r="W3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1" s="1176"/>
      <c r="Y351" s="1177"/>
      <c r="Z351" s="1177"/>
      <c r="AA351" s="187"/>
      <c r="AB351" s="584">
        <f>Tabla16[[#This Row],[VALOR GANADO]]+Tabla16[[#This Row],[Préstamo o Anticipo]]-Tabla16[[#This Row],[Descuento Calzado/Herramientas]]-Tabla16[[#This Row],[Descuento fruta]]-Tabla16[[#This Row],[A Descontar]]</f>
        <v>0</v>
      </c>
      <c r="AC351" s="602"/>
      <c r="AD351" s="585">
        <f>Tabla16[[#This Row],[Valor a pagar]]-Tabla16[[#This Row],[Efectivo]]</f>
        <v>0</v>
      </c>
      <c r="AE351" s="595">
        <f>Tabla16[[#This Row],[Descuento Calzado/Herramientas]]+Tabla16[[#This Row],[Descuento fruta]]+Tabla16[[#This Row],[A Descontar]]+Tabla16[[#This Row],[Valor a pagar]]-Tabla16[[#This Row],[Préstamo o Anticipo]]</f>
        <v>0</v>
      </c>
      <c r="AF351" s="587" t="str">
        <f>IF(Tabla16[[#This Row],[Consignación]]&gt;0,_xlfn.XLOOKUP(G351,tEmpleado[CODIGO EMPLEADO],tEmpleado[Nº DE CUENTA BANCARIA]," no existe"),"")</f>
        <v/>
      </c>
      <c r="AG351" s="588" t="str">
        <f>IF(Tabla16[[#This Row],[Numero de Cuenta]]&lt;&gt;"",_xlfn.XLOOKUP(G351,tEmpleado[CODIGO EMPLEADO],tEmpleado[BANCO]," no existe"),"")</f>
        <v/>
      </c>
      <c r="AH351" s="589" t="str">
        <f>IF(Tabla16[[#This Row],[Consignación]]&gt;0,_xlfn.XLOOKUP(G351,tEmpleado[CODIGO EMPLEADO],tEmpleado[TIPO DE CUENTA]," no existe"),"")</f>
        <v/>
      </c>
      <c r="AI351" s="590"/>
      <c r="AJ351" s="591"/>
      <c r="AK351" s="592"/>
      <c r="AL351" s="593">
        <f>_xlfn.XLOOKUP(Tabla16[[#This Row],[Código empleado]],tEmpleado[CODIGO EMPLEADO],tEmpleado[GRUPO DE PAGO]," NO EXISTE ")</f>
        <v>40</v>
      </c>
    </row>
    <row r="352" spans="3:38" ht="15" customHeight="1" x14ac:dyDescent="0.25">
      <c r="C352" s="541">
        <v>45038</v>
      </c>
      <c r="D352" s="176">
        <f>IF(C352&gt;0,YEAR(Tabla16[[#This Row],[Fecha de Pago]]),"")</f>
        <v>2023</v>
      </c>
      <c r="E352" s="176">
        <f>IF(C352&gt;0,MONTH(Tabla16[[#This Row],[Fecha de Pago]]),"")</f>
        <v>4</v>
      </c>
      <c r="F352" s="627">
        <f>IF(Tabla16[[#This Row],[Fecha de Pago]]&lt;&gt;"",_xlfn.ISOWEEKNUM(Tabla16[[#This Row],[Fecha de Pago]]),"")</f>
        <v>16</v>
      </c>
      <c r="G352" s="628">
        <v>721</v>
      </c>
      <c r="H352" s="211" t="str">
        <f>IF(Tabla16[[#This Row],[Código empleado]]&lt;&gt;"",_xlfn.XLOOKUP(Tabla16[[#This Row],[Código empleado]],tEmpleado[CODIGO EMPLEADO],tEmpleado[NOMBRE EMPLEADO],"no existe"),"")</f>
        <v>Richard Andres Medina Julio</v>
      </c>
      <c r="I352" s="577">
        <v>2023</v>
      </c>
      <c r="J352" s="542">
        <v>14</v>
      </c>
      <c r="K352" s="178" cm="1">
        <f t="array" ref="K352">SUMIFS(cGanado,cCodigoContratista,Tabla16[[#This Row],[Código empleado]],cSemana,Tabla16[[#This Row],[Primera semana a pagar]],cAño,Tabla16[[#This Row],[Año de semana de pago]])</f>
        <v>0</v>
      </c>
      <c r="L352" s="543">
        <v>15</v>
      </c>
      <c r="M352" s="179" cm="1">
        <f t="array" ref="M352">SUMIFS(cGanado,cCodigoContratista,Tabla16[[#This Row],[Código empleado]],cSemana,Tabla16[[#This Row],[Segunda Semana a pagar]],cAño,Tabla16[[#This Row],[Año de semana de pago]])</f>
        <v>0</v>
      </c>
      <c r="N352" s="578">
        <f>Tabla16[[#This Row],[Segunda quincena]]+Tabla16[[#This Row],[Primera quincena]]</f>
        <v>0</v>
      </c>
      <c r="O352" s="579"/>
      <c r="P352" s="580"/>
      <c r="Q352" s="580"/>
      <c r="R352" s="580"/>
      <c r="S352" s="580"/>
      <c r="T352" s="580"/>
      <c r="U352" s="580"/>
      <c r="V352" s="581"/>
      <c r="W3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2" s="1176"/>
      <c r="Y352" s="1177"/>
      <c r="Z352" s="1177"/>
      <c r="AA352" s="187"/>
      <c r="AB352" s="584">
        <f>Tabla16[[#This Row],[VALOR GANADO]]+Tabla16[[#This Row],[Préstamo o Anticipo]]-Tabla16[[#This Row],[Descuento Calzado/Herramientas]]-Tabla16[[#This Row],[Descuento fruta]]-Tabla16[[#This Row],[A Descontar]]</f>
        <v>0</v>
      </c>
      <c r="AC352" s="602"/>
      <c r="AD352" s="585">
        <f>Tabla16[[#This Row],[Valor a pagar]]-Tabla16[[#This Row],[Efectivo]]</f>
        <v>0</v>
      </c>
      <c r="AE352" s="595">
        <f>Tabla16[[#This Row],[Descuento Calzado/Herramientas]]+Tabla16[[#This Row],[Descuento fruta]]+Tabla16[[#This Row],[A Descontar]]+Tabla16[[#This Row],[Valor a pagar]]-Tabla16[[#This Row],[Préstamo o Anticipo]]</f>
        <v>0</v>
      </c>
      <c r="AF352" s="587" t="str">
        <f>IF(Tabla16[[#This Row],[Consignación]]&gt;0,_xlfn.XLOOKUP(G352,tEmpleado[CODIGO EMPLEADO],tEmpleado[Nº DE CUENTA BANCARIA]," no existe"),"")</f>
        <v/>
      </c>
      <c r="AG352" s="588" t="str">
        <f>IF(Tabla16[[#This Row],[Numero de Cuenta]]&lt;&gt;"",_xlfn.XLOOKUP(G352,tEmpleado[CODIGO EMPLEADO],tEmpleado[BANCO]," no existe"),"")</f>
        <v/>
      </c>
      <c r="AH352" s="589" t="str">
        <f>IF(Tabla16[[#This Row],[Consignación]]&gt;0,_xlfn.XLOOKUP(G352,tEmpleado[CODIGO EMPLEADO],tEmpleado[TIPO DE CUENTA]," no existe"),"")</f>
        <v/>
      </c>
      <c r="AI352" s="590"/>
      <c r="AJ352" s="591"/>
      <c r="AK352" s="592"/>
      <c r="AL352" s="593">
        <f>_xlfn.XLOOKUP(Tabla16[[#This Row],[Código empleado]],tEmpleado[CODIGO EMPLEADO],tEmpleado[GRUPO DE PAGO]," NO EXISTE ")</f>
        <v>40</v>
      </c>
    </row>
    <row r="353" spans="3:38" ht="15" customHeight="1" x14ac:dyDescent="0.25">
      <c r="C353" s="541">
        <v>45038</v>
      </c>
      <c r="D353" s="176">
        <f>IF(C353&gt;0,YEAR(Tabla16[[#This Row],[Fecha de Pago]]),"")</f>
        <v>2023</v>
      </c>
      <c r="E353" s="176">
        <f>IF(C353&gt;0,MONTH(Tabla16[[#This Row],[Fecha de Pago]]),"")</f>
        <v>4</v>
      </c>
      <c r="F353" s="627">
        <f>IF(Tabla16[[#This Row],[Fecha de Pago]]&lt;&gt;"",_xlfn.ISOWEEKNUM(Tabla16[[#This Row],[Fecha de Pago]]),"")</f>
        <v>16</v>
      </c>
      <c r="G353" s="628">
        <v>733</v>
      </c>
      <c r="H353" s="211" t="str">
        <f>IF(Tabla16[[#This Row],[Código empleado]]&lt;&gt;"",_xlfn.XLOOKUP(Tabla16[[#This Row],[Código empleado]],tEmpleado[CODIGO EMPLEADO],tEmpleado[NOMBRE EMPLEADO],"no existe"),"")</f>
        <v>Arcelia Julio Pertuz</v>
      </c>
      <c r="I353" s="577">
        <v>2023</v>
      </c>
      <c r="J353" s="542">
        <v>14</v>
      </c>
      <c r="K353" s="178" cm="1">
        <f t="array" ref="K353">SUMIFS(cGanado,cCodigoContratista,Tabla16[[#This Row],[Código empleado]],cSemana,Tabla16[[#This Row],[Primera semana a pagar]],cAño,Tabla16[[#This Row],[Año de semana de pago]])</f>
        <v>0</v>
      </c>
      <c r="L353" s="543">
        <v>15</v>
      </c>
      <c r="M353" s="179" cm="1">
        <f t="array" ref="M353">SUMIFS(cGanado,cCodigoContratista,Tabla16[[#This Row],[Código empleado]],cSemana,Tabla16[[#This Row],[Segunda Semana a pagar]],cAño,Tabla16[[#This Row],[Año de semana de pago]])</f>
        <v>0</v>
      </c>
      <c r="N353" s="578">
        <f>Tabla16[[#This Row],[Segunda quincena]]+Tabla16[[#This Row],[Primera quincena]]</f>
        <v>0</v>
      </c>
      <c r="O353" s="579"/>
      <c r="P353" s="580"/>
      <c r="Q353" s="580"/>
      <c r="R353" s="580"/>
      <c r="S353" s="580"/>
      <c r="T353" s="580"/>
      <c r="U353" s="580"/>
      <c r="V353" s="581"/>
      <c r="W3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3" s="1176"/>
      <c r="Y353" s="1177"/>
      <c r="Z353" s="1177"/>
      <c r="AA353" s="187"/>
      <c r="AB353" s="584">
        <f>Tabla16[[#This Row],[VALOR GANADO]]+Tabla16[[#This Row],[Préstamo o Anticipo]]-Tabla16[[#This Row],[Descuento Calzado/Herramientas]]-Tabla16[[#This Row],[Descuento fruta]]-Tabla16[[#This Row],[A Descontar]]</f>
        <v>0</v>
      </c>
      <c r="AC353" s="602"/>
      <c r="AD353" s="585">
        <f>Tabla16[[#This Row],[Valor a pagar]]-Tabla16[[#This Row],[Efectivo]]</f>
        <v>0</v>
      </c>
      <c r="AE353" s="595">
        <f>Tabla16[[#This Row],[Descuento Calzado/Herramientas]]+Tabla16[[#This Row],[Descuento fruta]]+Tabla16[[#This Row],[A Descontar]]+Tabla16[[#This Row],[Valor a pagar]]-Tabla16[[#This Row],[Préstamo o Anticipo]]</f>
        <v>0</v>
      </c>
      <c r="AF353" s="587" t="str">
        <f>IF(Tabla16[[#This Row],[Consignación]]&gt;0,_xlfn.XLOOKUP(G353,tEmpleado[CODIGO EMPLEADO],tEmpleado[Nº DE CUENTA BANCARIA]," no existe"),"")</f>
        <v/>
      </c>
      <c r="AG353" s="588" t="str">
        <f>IF(Tabla16[[#This Row],[Numero de Cuenta]]&lt;&gt;"",_xlfn.XLOOKUP(G353,tEmpleado[CODIGO EMPLEADO],tEmpleado[BANCO]," no existe"),"")</f>
        <v/>
      </c>
      <c r="AH353" s="589" t="str">
        <f>IF(Tabla16[[#This Row],[Consignación]]&gt;0,_xlfn.XLOOKUP(G353,tEmpleado[CODIGO EMPLEADO],tEmpleado[TIPO DE CUENTA]," no existe"),"")</f>
        <v/>
      </c>
      <c r="AI353" s="590"/>
      <c r="AJ353" s="591"/>
      <c r="AK353" s="592"/>
      <c r="AL353" s="593">
        <f>_xlfn.XLOOKUP(Tabla16[[#This Row],[Código empleado]],tEmpleado[CODIGO EMPLEADO],tEmpleado[GRUPO DE PAGO]," NO EXISTE ")</f>
        <v>30</v>
      </c>
    </row>
    <row r="354" spans="3:38" ht="15" customHeight="1" x14ac:dyDescent="0.25">
      <c r="C354" s="541">
        <v>45038</v>
      </c>
      <c r="D354" s="176">
        <f>IF(C354&gt;0,YEAR(Tabla16[[#This Row],[Fecha de Pago]]),"")</f>
        <v>2023</v>
      </c>
      <c r="E354" s="176">
        <f>IF(C354&gt;0,MONTH(Tabla16[[#This Row],[Fecha de Pago]]),"")</f>
        <v>4</v>
      </c>
      <c r="F354" s="627">
        <f>IF(Tabla16[[#This Row],[Fecha de Pago]]&lt;&gt;"",_xlfn.ISOWEEKNUM(Tabla16[[#This Row],[Fecha de Pago]]),"")</f>
        <v>16</v>
      </c>
      <c r="G354" s="628">
        <v>735</v>
      </c>
      <c r="H354" s="211" t="str">
        <f>IF(Tabla16[[#This Row],[Código empleado]]&lt;&gt;"",_xlfn.XLOOKUP(Tabla16[[#This Row],[Código empleado]],tEmpleado[CODIGO EMPLEADO],tEmpleado[NOMBRE EMPLEADO],"no existe"),"")</f>
        <v>Jader Luis  Diaz Polo</v>
      </c>
      <c r="I354" s="577">
        <v>2023</v>
      </c>
      <c r="J354" s="542">
        <v>14</v>
      </c>
      <c r="K354" s="178" cm="1">
        <f t="array" ref="K354">SUMIFS(cGanado,cCodigoContratista,Tabla16[[#This Row],[Código empleado]],cSemana,Tabla16[[#This Row],[Primera semana a pagar]],cAño,Tabla16[[#This Row],[Año de semana de pago]])</f>
        <v>0</v>
      </c>
      <c r="L354" s="543">
        <v>15</v>
      </c>
      <c r="M354" s="179" cm="1">
        <f t="array" ref="M354">SUMIFS(cGanado,cCodigoContratista,Tabla16[[#This Row],[Código empleado]],cSemana,Tabla16[[#This Row],[Segunda Semana a pagar]],cAño,Tabla16[[#This Row],[Año de semana de pago]])</f>
        <v>0</v>
      </c>
      <c r="N354" s="578">
        <f>Tabla16[[#This Row],[Segunda quincena]]+Tabla16[[#This Row],[Primera quincena]]</f>
        <v>0</v>
      </c>
      <c r="O354" s="579"/>
      <c r="P354" s="580"/>
      <c r="Q354" s="580"/>
      <c r="R354" s="580"/>
      <c r="S354" s="580"/>
      <c r="T354" s="580"/>
      <c r="U354" s="580"/>
      <c r="V354" s="581"/>
      <c r="W3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4" s="1176"/>
      <c r="Y354" s="1177"/>
      <c r="Z354" s="1177"/>
      <c r="AA354" s="187"/>
      <c r="AB354" s="584">
        <f>Tabla16[[#This Row],[VALOR GANADO]]+Tabla16[[#This Row],[Préstamo o Anticipo]]-Tabla16[[#This Row],[Descuento Calzado/Herramientas]]-Tabla16[[#This Row],[Descuento fruta]]-Tabla16[[#This Row],[A Descontar]]</f>
        <v>0</v>
      </c>
      <c r="AC354" s="602"/>
      <c r="AD354" s="585">
        <f>Tabla16[[#This Row],[Valor a pagar]]-Tabla16[[#This Row],[Efectivo]]</f>
        <v>0</v>
      </c>
      <c r="AE354" s="595">
        <f>Tabla16[[#This Row],[Descuento Calzado/Herramientas]]+Tabla16[[#This Row],[Descuento fruta]]+Tabla16[[#This Row],[A Descontar]]+Tabla16[[#This Row],[Valor a pagar]]-Tabla16[[#This Row],[Préstamo o Anticipo]]</f>
        <v>0</v>
      </c>
      <c r="AF354" s="587" t="str">
        <f>IF(Tabla16[[#This Row],[Consignación]]&gt;0,_xlfn.XLOOKUP(G354,tEmpleado[CODIGO EMPLEADO],tEmpleado[Nº DE CUENTA BANCARIA]," no existe"),"")</f>
        <v/>
      </c>
      <c r="AG354" s="588" t="str">
        <f>IF(Tabla16[[#This Row],[Numero de Cuenta]]&lt;&gt;"",_xlfn.XLOOKUP(G354,tEmpleado[CODIGO EMPLEADO],tEmpleado[BANCO]," no existe"),"")</f>
        <v/>
      </c>
      <c r="AH354" s="589" t="str">
        <f>IF(Tabla16[[#This Row],[Consignación]]&gt;0,_xlfn.XLOOKUP(G354,tEmpleado[CODIGO EMPLEADO],tEmpleado[TIPO DE CUENTA]," no existe"),"")</f>
        <v/>
      </c>
      <c r="AI354" s="590"/>
      <c r="AJ354" s="591"/>
      <c r="AK354" s="592"/>
      <c r="AL354" s="593">
        <f>_xlfn.XLOOKUP(Tabla16[[#This Row],[Código empleado]],tEmpleado[CODIGO EMPLEADO],tEmpleado[GRUPO DE PAGO]," NO EXISTE ")</f>
        <v>50</v>
      </c>
    </row>
    <row r="355" spans="3:38" ht="15" customHeight="1" x14ac:dyDescent="0.25">
      <c r="C355" s="541">
        <v>45038</v>
      </c>
      <c r="D355" s="176">
        <f>IF(C355&gt;0,YEAR(Tabla16[[#This Row],[Fecha de Pago]]),"")</f>
        <v>2023</v>
      </c>
      <c r="E355" s="176">
        <f>IF(C355&gt;0,MONTH(Tabla16[[#This Row],[Fecha de Pago]]),"")</f>
        <v>4</v>
      </c>
      <c r="F355" s="627">
        <f>IF(Tabla16[[#This Row],[Fecha de Pago]]&lt;&gt;"",_xlfn.ISOWEEKNUM(Tabla16[[#This Row],[Fecha de Pago]]),"")</f>
        <v>16</v>
      </c>
      <c r="G355" s="628">
        <v>753</v>
      </c>
      <c r="H355" s="211" t="str">
        <f>IF(Tabla16[[#This Row],[Código empleado]]&lt;&gt;"",_xlfn.XLOOKUP(Tabla16[[#This Row],[Código empleado]],tEmpleado[CODIGO EMPLEADO],tEmpleado[NOMBRE EMPLEADO],"no existe"),"")</f>
        <v>Gladis Ricardo Guerrero</v>
      </c>
      <c r="I355" s="577">
        <v>2023</v>
      </c>
      <c r="J355" s="542">
        <v>16</v>
      </c>
      <c r="K355" s="178" cm="1">
        <f t="array" ref="K355">SUMIFS(cGanado,cCodigoContratista,Tabla16[[#This Row],[Código empleado]],cSemana,Tabla16[[#This Row],[Primera semana a pagar]],cAño,Tabla16[[#This Row],[Año de semana de pago]])</f>
        <v>0</v>
      </c>
      <c r="L355" s="543"/>
      <c r="M355" s="179" cm="1">
        <f t="array" ref="M355">SUMIFS(cGanado,cCodigoContratista,Tabla16[[#This Row],[Código empleado]],cSemana,Tabla16[[#This Row],[Segunda Semana a pagar]],cAño,Tabla16[[#This Row],[Año de semana de pago]])</f>
        <v>0</v>
      </c>
      <c r="N355" s="578">
        <f>Tabla16[[#This Row],[Segunda quincena]]+Tabla16[[#This Row],[Primera quincena]]</f>
        <v>0</v>
      </c>
      <c r="O355" s="579"/>
      <c r="P355" s="580"/>
      <c r="Q355" s="580"/>
      <c r="R355" s="580"/>
      <c r="S355" s="580"/>
      <c r="T355" s="580"/>
      <c r="U355" s="580"/>
      <c r="V355" s="581"/>
      <c r="W3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5" s="1176"/>
      <c r="Y355" s="1177"/>
      <c r="Z355" s="1177"/>
      <c r="AA355" s="187"/>
      <c r="AB355" s="584">
        <f>Tabla16[[#This Row],[VALOR GANADO]]+Tabla16[[#This Row],[Préstamo o Anticipo]]-Tabla16[[#This Row],[Descuento Calzado/Herramientas]]-Tabla16[[#This Row],[Descuento fruta]]-Tabla16[[#This Row],[A Descontar]]</f>
        <v>0</v>
      </c>
      <c r="AC355" s="602"/>
      <c r="AD355" s="585">
        <f>Tabla16[[#This Row],[Valor a pagar]]-Tabla16[[#This Row],[Efectivo]]</f>
        <v>0</v>
      </c>
      <c r="AE355" s="595">
        <f>Tabla16[[#This Row],[Descuento Calzado/Herramientas]]+Tabla16[[#This Row],[Descuento fruta]]+Tabla16[[#This Row],[A Descontar]]+Tabla16[[#This Row],[Valor a pagar]]-Tabla16[[#This Row],[Préstamo o Anticipo]]</f>
        <v>0</v>
      </c>
      <c r="AF355" s="587" t="str">
        <f>IF(Tabla16[[#This Row],[Consignación]]&gt;0,_xlfn.XLOOKUP(G355,tEmpleado[CODIGO EMPLEADO],tEmpleado[Nº DE CUENTA BANCARIA]," no existe"),"")</f>
        <v/>
      </c>
      <c r="AG355" s="588" t="str">
        <f>IF(Tabla16[[#This Row],[Numero de Cuenta]]&lt;&gt;"",_xlfn.XLOOKUP(G355,tEmpleado[CODIGO EMPLEADO],tEmpleado[BANCO]," no existe"),"")</f>
        <v/>
      </c>
      <c r="AH355" s="589" t="str">
        <f>IF(Tabla16[[#This Row],[Consignación]]&gt;0,_xlfn.XLOOKUP(G355,tEmpleado[CODIGO EMPLEADO],tEmpleado[TIPO DE CUENTA]," no existe"),"")</f>
        <v/>
      </c>
      <c r="AI355" s="590"/>
      <c r="AJ355" s="591"/>
      <c r="AK355" s="592"/>
      <c r="AL355" s="593">
        <f>_xlfn.XLOOKUP(Tabla16[[#This Row],[Código empleado]],tEmpleado[CODIGO EMPLEADO],tEmpleado[GRUPO DE PAGO]," NO EXISTE ")</f>
        <v>40</v>
      </c>
    </row>
    <row r="356" spans="3:38" ht="15" customHeight="1" x14ac:dyDescent="0.25">
      <c r="C356" s="541">
        <v>45038</v>
      </c>
      <c r="D356" s="176">
        <f>IF(C356&gt;0,YEAR(Tabla16[[#This Row],[Fecha de Pago]]),"")</f>
        <v>2023</v>
      </c>
      <c r="E356" s="176">
        <f>IF(C356&gt;0,MONTH(Tabla16[[#This Row],[Fecha de Pago]]),"")</f>
        <v>4</v>
      </c>
      <c r="F356" s="627">
        <f>IF(Tabla16[[#This Row],[Fecha de Pago]]&lt;&gt;"",_xlfn.ISOWEEKNUM(Tabla16[[#This Row],[Fecha de Pago]]),"")</f>
        <v>16</v>
      </c>
      <c r="G356" s="628">
        <v>755</v>
      </c>
      <c r="H356" s="211" t="str">
        <f>IF(Tabla16[[#This Row],[Código empleado]]&lt;&gt;"",_xlfn.XLOOKUP(Tabla16[[#This Row],[Código empleado]],tEmpleado[CODIGO EMPLEADO],tEmpleado[NOMBRE EMPLEADO],"no existe"),"")</f>
        <v>Adan José Mora Hernandez</v>
      </c>
      <c r="I356" s="577">
        <v>2023</v>
      </c>
      <c r="J356" s="542">
        <v>14</v>
      </c>
      <c r="K356" s="178" cm="1">
        <f t="array" ref="K356">SUMIFS(cGanado,cCodigoContratista,Tabla16[[#This Row],[Código empleado]],cSemana,Tabla16[[#This Row],[Primera semana a pagar]],cAño,Tabla16[[#This Row],[Año de semana de pago]])</f>
        <v>0</v>
      </c>
      <c r="L356" s="543">
        <v>15</v>
      </c>
      <c r="M356" s="179" cm="1">
        <f t="array" ref="M356">SUMIFS(cGanado,cCodigoContratista,Tabla16[[#This Row],[Código empleado]],cSemana,Tabla16[[#This Row],[Segunda Semana a pagar]],cAño,Tabla16[[#This Row],[Año de semana de pago]])</f>
        <v>0</v>
      </c>
      <c r="N356" s="578">
        <f>Tabla16[[#This Row],[Segunda quincena]]+Tabla16[[#This Row],[Primera quincena]]</f>
        <v>0</v>
      </c>
      <c r="O356" s="579"/>
      <c r="P356" s="580"/>
      <c r="Q356" s="580"/>
      <c r="R356" s="580"/>
      <c r="S356" s="580"/>
      <c r="T356" s="580"/>
      <c r="U356" s="580"/>
      <c r="V356" s="581"/>
      <c r="W3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6" s="1176"/>
      <c r="Y356" s="1177"/>
      <c r="Z356" s="1177"/>
      <c r="AA356" s="187">
        <v>50000</v>
      </c>
      <c r="AB356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356" s="602"/>
      <c r="AD356" s="585">
        <f>Tabla16[[#This Row],[Valor a pagar]]-Tabla16[[#This Row],[Efectivo]]</f>
        <v>-50000</v>
      </c>
      <c r="AE356" s="595">
        <f>Tabla16[[#This Row],[Descuento Calzado/Herramientas]]+Tabla16[[#This Row],[Descuento fruta]]+Tabla16[[#This Row],[A Descontar]]+Tabla16[[#This Row],[Valor a pagar]]-Tabla16[[#This Row],[Préstamo o Anticipo]]</f>
        <v>0</v>
      </c>
      <c r="AF356" s="587" t="str">
        <f>IF(Tabla16[[#This Row],[Consignación]]&gt;0,_xlfn.XLOOKUP(G356,tEmpleado[CODIGO EMPLEADO],tEmpleado[Nº DE CUENTA BANCARIA]," no existe"),"")</f>
        <v/>
      </c>
      <c r="AG356" s="588" t="str">
        <f>IF(Tabla16[[#This Row],[Numero de Cuenta]]&lt;&gt;"",_xlfn.XLOOKUP(G356,tEmpleado[CODIGO EMPLEADO],tEmpleado[BANCO]," no existe"),"")</f>
        <v/>
      </c>
      <c r="AH356" s="589" t="str">
        <f>IF(Tabla16[[#This Row],[Consignación]]&gt;0,_xlfn.XLOOKUP(G356,tEmpleado[CODIGO EMPLEADO],tEmpleado[TIPO DE CUENTA]," no existe"),"")</f>
        <v/>
      </c>
      <c r="AI356" s="590"/>
      <c r="AJ356" s="591"/>
      <c r="AK356" s="592"/>
      <c r="AL356" s="593">
        <f>_xlfn.XLOOKUP(Tabla16[[#This Row],[Código empleado]],tEmpleado[CODIGO EMPLEADO],tEmpleado[GRUPO DE PAGO]," NO EXISTE ")</f>
        <v>30</v>
      </c>
    </row>
    <row r="357" spans="3:38" ht="15" customHeight="1" x14ac:dyDescent="0.25">
      <c r="C357" s="541">
        <v>45038</v>
      </c>
      <c r="D357" s="176">
        <f>IF(C357&gt;0,YEAR(Tabla16[[#This Row],[Fecha de Pago]]),"")</f>
        <v>2023</v>
      </c>
      <c r="E357" s="176">
        <f>IF(C357&gt;0,MONTH(Tabla16[[#This Row],[Fecha de Pago]]),"")</f>
        <v>4</v>
      </c>
      <c r="F357" s="627">
        <f>IF(Tabla16[[#This Row],[Fecha de Pago]]&lt;&gt;"",_xlfn.ISOWEEKNUM(Tabla16[[#This Row],[Fecha de Pago]]),"")</f>
        <v>16</v>
      </c>
      <c r="G357" s="628">
        <v>760</v>
      </c>
      <c r="H357" s="211" t="str">
        <f>IF(Tabla16[[#This Row],[Código empleado]]&lt;&gt;"",_xlfn.XLOOKUP(Tabla16[[#This Row],[Código empleado]],tEmpleado[CODIGO EMPLEADO],tEmpleado[NOMBRE EMPLEADO],"no existe"),"")</f>
        <v>Juan Andres Pacheco</v>
      </c>
      <c r="I357" s="577">
        <v>2023</v>
      </c>
      <c r="J357" s="542"/>
      <c r="K357" s="178" cm="1">
        <f t="array" ref="K357">SUMIFS(cGanado,cCodigoContratista,Tabla16[[#This Row],[Código empleado]],cSemana,Tabla16[[#This Row],[Primera semana a pagar]],cAño,Tabla16[[#This Row],[Año de semana de pago]])</f>
        <v>0</v>
      </c>
      <c r="L357" s="543"/>
      <c r="M357" s="179" cm="1">
        <f t="array" ref="M357">SUMIFS(cGanado,cCodigoContratista,Tabla16[[#This Row],[Código empleado]],cSemana,Tabla16[[#This Row],[Segunda Semana a pagar]],cAño,Tabla16[[#This Row],[Año de semana de pago]])</f>
        <v>0</v>
      </c>
      <c r="N357" s="578">
        <f>Tabla16[[#This Row],[Segunda quincena]]+Tabla16[[#This Row],[Primera quincena]]</f>
        <v>0</v>
      </c>
      <c r="O357" s="579"/>
      <c r="P357" s="580"/>
      <c r="Q357" s="580"/>
      <c r="R357" s="580"/>
      <c r="S357" s="580"/>
      <c r="T357" s="580"/>
      <c r="U357" s="580"/>
      <c r="V357" s="581"/>
      <c r="W3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7" s="1176">
        <v>100000</v>
      </c>
      <c r="Y357" s="1177"/>
      <c r="Z357" s="1177"/>
      <c r="AA357" s="187"/>
      <c r="AB35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57" s="602">
        <v>100000</v>
      </c>
      <c r="AD357" s="585">
        <f>Tabla16[[#This Row],[Valor a pagar]]-Tabla16[[#This Row],[Efectivo]]</f>
        <v>0</v>
      </c>
      <c r="AE357" s="595">
        <f>Tabla16[[#This Row],[Descuento Calzado/Herramientas]]+Tabla16[[#This Row],[Descuento fruta]]+Tabla16[[#This Row],[A Descontar]]+Tabla16[[#This Row],[Valor a pagar]]-Tabla16[[#This Row],[Préstamo o Anticipo]]</f>
        <v>0</v>
      </c>
      <c r="AF357" s="587" t="str">
        <f>IF(Tabla16[[#This Row],[Consignación]]&gt;0,_xlfn.XLOOKUP(G357,tEmpleado[CODIGO EMPLEADO],tEmpleado[Nº DE CUENTA BANCARIA]," no existe"),"")</f>
        <v/>
      </c>
      <c r="AG357" s="588" t="str">
        <f>IF(Tabla16[[#This Row],[Numero de Cuenta]]&lt;&gt;"",_xlfn.XLOOKUP(G357,tEmpleado[CODIGO EMPLEADO],tEmpleado[BANCO]," no existe"),"")</f>
        <v/>
      </c>
      <c r="AH357" s="589" t="str">
        <f>IF(Tabla16[[#This Row],[Consignación]]&gt;0,_xlfn.XLOOKUP(G357,tEmpleado[CODIGO EMPLEADO],tEmpleado[TIPO DE CUENTA]," no existe"),"")</f>
        <v/>
      </c>
      <c r="AI357" s="590"/>
      <c r="AJ357" s="591"/>
      <c r="AK357" s="592"/>
      <c r="AL357" s="593">
        <f>_xlfn.XLOOKUP(Tabla16[[#This Row],[Código empleado]],tEmpleado[CODIGO EMPLEADO],tEmpleado[GRUPO DE PAGO]," NO EXISTE ")</f>
        <v>20</v>
      </c>
    </row>
    <row r="358" spans="3:38" ht="15" customHeight="1" x14ac:dyDescent="0.25">
      <c r="C358" s="541">
        <v>45043</v>
      </c>
      <c r="D358" s="176">
        <f>IF(C358&gt;0,YEAR(Tabla16[[#This Row],[Fecha de Pago]]),"")</f>
        <v>2023</v>
      </c>
      <c r="E358" s="176">
        <f>IF(C358&gt;0,MONTH(Tabla16[[#This Row],[Fecha de Pago]]),"")</f>
        <v>4</v>
      </c>
      <c r="F358" s="627">
        <f>IF(Tabla16[[#This Row],[Fecha de Pago]]&lt;&gt;"",_xlfn.ISOWEEKNUM(Tabla16[[#This Row],[Fecha de Pago]]),"")</f>
        <v>17</v>
      </c>
      <c r="G358" s="628">
        <v>26</v>
      </c>
      <c r="H358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358" s="577">
        <v>2023</v>
      </c>
      <c r="J358" s="542"/>
      <c r="K358" s="178" cm="1">
        <f t="array" ref="K358">SUMIFS(cGanado,cCodigoContratista,Tabla16[[#This Row],[Código empleado]],cSemana,Tabla16[[#This Row],[Primera semana a pagar]],cAño,Tabla16[[#This Row],[Año de semana de pago]])</f>
        <v>0</v>
      </c>
      <c r="L358" s="543"/>
      <c r="M358" s="179" cm="1">
        <f t="array" ref="M358">SUMIFS(cGanado,cCodigoContratista,Tabla16[[#This Row],[Código empleado]],cSemana,Tabla16[[#This Row],[Segunda Semana a pagar]],cAño,Tabla16[[#This Row],[Año de semana de pago]])</f>
        <v>0</v>
      </c>
      <c r="N358" s="578">
        <f>Tabla16[[#This Row],[Segunda quincena]]+Tabla16[[#This Row],[Primera quincena]]</f>
        <v>0</v>
      </c>
      <c r="O358" s="579"/>
      <c r="P358" s="580"/>
      <c r="Q358" s="580"/>
      <c r="R358" s="580"/>
      <c r="S358" s="580"/>
      <c r="T358" s="580"/>
      <c r="U358" s="580"/>
      <c r="V358" s="581"/>
      <c r="W3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8" s="1176">
        <v>50000</v>
      </c>
      <c r="Y358" s="1177"/>
      <c r="Z358" s="1177"/>
      <c r="AA358" s="187"/>
      <c r="AB35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358" s="602"/>
      <c r="AD358" s="585">
        <f>Tabla16[[#This Row],[Valor a pagar]]-Tabla16[[#This Row],[Efectivo]]</f>
        <v>50000</v>
      </c>
      <c r="AE358" s="595">
        <f>Tabla16[[#This Row],[Descuento Calzado/Herramientas]]+Tabla16[[#This Row],[Descuento fruta]]+Tabla16[[#This Row],[A Descontar]]+Tabla16[[#This Row],[Valor a pagar]]-Tabla16[[#This Row],[Préstamo o Anticipo]]</f>
        <v>0</v>
      </c>
      <c r="AF358" s="587" t="str">
        <f>IF(Tabla16[[#This Row],[Consignación]]&gt;0,_xlfn.XLOOKUP(G358,tEmpleado[CODIGO EMPLEADO],tEmpleado[Nº DE CUENTA BANCARIA]," no existe"),"")</f>
        <v>4135 6000 8859</v>
      </c>
      <c r="AG358" s="588" t="str">
        <f>IF(Tabla16[[#This Row],[Numero de Cuenta]]&lt;&gt;"",_xlfn.XLOOKUP(G358,tEmpleado[CODIGO EMPLEADO],tEmpleado[BANCO]," no existe"),"")</f>
        <v>AGRARIO</v>
      </c>
      <c r="AH358" s="589" t="str">
        <f>IF(Tabla16[[#This Row],[Consignación]]&gt;0,_xlfn.XLOOKUP(G358,tEmpleado[CODIGO EMPLEADO],tEmpleado[TIPO DE CUENTA]," no existe"),"")</f>
        <v>AHORROS</v>
      </c>
      <c r="AI358" s="590"/>
      <c r="AJ358" s="591"/>
      <c r="AK358" s="592"/>
      <c r="AL358" s="593">
        <f>_xlfn.XLOOKUP(Tabla16[[#This Row],[Código empleado]],tEmpleado[CODIGO EMPLEADO],tEmpleado[GRUPO DE PAGO]," NO EXISTE ")</f>
        <v>20</v>
      </c>
    </row>
    <row r="359" spans="3:38" ht="15" customHeight="1" x14ac:dyDescent="0.25">
      <c r="C359" s="541">
        <v>45045</v>
      </c>
      <c r="D359" s="176">
        <f>IF(C359&gt;0,YEAR(Tabla16[[#This Row],[Fecha de Pago]]),"")</f>
        <v>2023</v>
      </c>
      <c r="E359" s="176">
        <f>IF(C359&gt;0,MONTH(Tabla16[[#This Row],[Fecha de Pago]]),"")</f>
        <v>4</v>
      </c>
      <c r="F359" s="627">
        <f>IF(Tabla16[[#This Row],[Fecha de Pago]]&lt;&gt;"",_xlfn.ISOWEEKNUM(Tabla16[[#This Row],[Fecha de Pago]]),"")</f>
        <v>17</v>
      </c>
      <c r="G359" s="628">
        <v>14</v>
      </c>
      <c r="H359" s="211" t="str">
        <f>IF(Tabla16[[#This Row],[Código empleado]]&lt;&gt;"",_xlfn.XLOOKUP(Tabla16[[#This Row],[Código empleado]],tEmpleado[CODIGO EMPLEADO],tEmpleado[NOMBRE EMPLEADO],"no existe"),"")</f>
        <v>José Luis Ocanto Briceño</v>
      </c>
      <c r="I359" s="577">
        <v>2023</v>
      </c>
      <c r="J359" s="542">
        <v>14</v>
      </c>
      <c r="K359" s="178" cm="1">
        <f t="array" ref="K359">SUMIFS(cGanado,cCodigoContratista,Tabla16[[#This Row],[Código empleado]],cSemana,Tabla16[[#This Row],[Primera semana a pagar]],cAño,Tabla16[[#This Row],[Año de semana de pago]])</f>
        <v>0</v>
      </c>
      <c r="L359" s="543">
        <v>15</v>
      </c>
      <c r="M359" s="179" cm="1">
        <f t="array" ref="M359">SUMIFS(cGanado,cCodigoContratista,Tabla16[[#This Row],[Código empleado]],cSemana,Tabla16[[#This Row],[Segunda Semana a pagar]],cAño,Tabla16[[#This Row],[Año de semana de pago]])</f>
        <v>0</v>
      </c>
      <c r="N359" s="578">
        <f>Tabla16[[#This Row],[Segunda quincena]]+Tabla16[[#This Row],[Primera quincena]]</f>
        <v>0</v>
      </c>
      <c r="O359" s="579"/>
      <c r="P359" s="580"/>
      <c r="Q359" s="580"/>
      <c r="R359" s="580"/>
      <c r="S359" s="580"/>
      <c r="T359" s="580"/>
      <c r="U359" s="580"/>
      <c r="V359" s="581"/>
      <c r="W3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9" s="1176"/>
      <c r="Y359" s="1177"/>
      <c r="Z359" s="1177"/>
      <c r="AA359" s="187">
        <v>28280</v>
      </c>
      <c r="AB359" s="584">
        <f>Tabla16[[#This Row],[VALOR GANADO]]+Tabla16[[#This Row],[Préstamo o Anticipo]]-Tabla16[[#This Row],[Descuento Calzado/Herramientas]]-Tabla16[[#This Row],[Descuento fruta]]-Tabla16[[#This Row],[A Descontar]]</f>
        <v>-28280</v>
      </c>
      <c r="AC359" s="602"/>
      <c r="AD359" s="585">
        <f>Tabla16[[#This Row],[Valor a pagar]]-Tabla16[[#This Row],[Efectivo]]</f>
        <v>-28280</v>
      </c>
      <c r="AE359" s="595">
        <f>Tabla16[[#This Row],[Descuento Calzado/Herramientas]]+Tabla16[[#This Row],[Descuento fruta]]+Tabla16[[#This Row],[A Descontar]]+Tabla16[[#This Row],[Valor a pagar]]-Tabla16[[#This Row],[Préstamo o Anticipo]]</f>
        <v>0</v>
      </c>
      <c r="AF359" s="587" t="str">
        <f>IF(Tabla16[[#This Row],[Consignación]]&gt;0,_xlfn.XLOOKUP(G359,tEmpleado[CODIGO EMPLEADO],tEmpleado[Nº DE CUENTA BANCARIA]," no existe"),"")</f>
        <v/>
      </c>
      <c r="AG359" s="588" t="str">
        <f>IF(Tabla16[[#This Row],[Numero de Cuenta]]&lt;&gt;"",_xlfn.XLOOKUP(G359,tEmpleado[CODIGO EMPLEADO],tEmpleado[BANCO]," no existe"),"")</f>
        <v/>
      </c>
      <c r="AH359" s="589" t="str">
        <f>IF(Tabla16[[#This Row],[Consignación]]&gt;0,_xlfn.XLOOKUP(G359,tEmpleado[CODIGO EMPLEADO],tEmpleado[TIPO DE CUENTA]," no existe"),"")</f>
        <v/>
      </c>
      <c r="AI359" s="590"/>
      <c r="AJ359" s="591"/>
      <c r="AK359" s="592"/>
      <c r="AL359" s="593">
        <f>_xlfn.XLOOKUP(Tabla16[[#This Row],[Código empleado]],tEmpleado[CODIGO EMPLEADO],tEmpleado[GRUPO DE PAGO]," NO EXISTE ")</f>
        <v>20</v>
      </c>
    </row>
    <row r="360" spans="3:38" ht="15" customHeight="1" x14ac:dyDescent="0.25">
      <c r="C360" s="541">
        <v>45045</v>
      </c>
      <c r="D360" s="176">
        <f>IF(C360&gt;0,YEAR(Tabla16[[#This Row],[Fecha de Pago]]),"")</f>
        <v>2023</v>
      </c>
      <c r="E360" s="176">
        <f>IF(C360&gt;0,MONTH(Tabla16[[#This Row],[Fecha de Pago]]),"")</f>
        <v>4</v>
      </c>
      <c r="F360" s="627">
        <f>IF(Tabla16[[#This Row],[Fecha de Pago]]&lt;&gt;"",_xlfn.ISOWEEKNUM(Tabla16[[#This Row],[Fecha de Pago]]),"")</f>
        <v>17</v>
      </c>
      <c r="G360" s="628">
        <v>26</v>
      </c>
      <c r="H360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360" s="577">
        <v>2023</v>
      </c>
      <c r="J360" s="542">
        <v>14</v>
      </c>
      <c r="K360" s="178" cm="1">
        <f t="array" ref="K360">SUMIFS(cGanado,cCodigoContratista,Tabla16[[#This Row],[Código empleado]],cSemana,Tabla16[[#This Row],[Primera semana a pagar]],cAño,Tabla16[[#This Row],[Año de semana de pago]])</f>
        <v>0</v>
      </c>
      <c r="L360" s="543">
        <v>15</v>
      </c>
      <c r="M360" s="179" cm="1">
        <f t="array" ref="M360">SUMIFS(cGanado,cCodigoContratista,Tabla16[[#This Row],[Código empleado]],cSemana,Tabla16[[#This Row],[Segunda Semana a pagar]],cAño,Tabla16[[#This Row],[Año de semana de pago]])</f>
        <v>0</v>
      </c>
      <c r="N360" s="578">
        <f>Tabla16[[#This Row],[Segunda quincena]]+Tabla16[[#This Row],[Primera quincena]]</f>
        <v>0</v>
      </c>
      <c r="O360" s="579"/>
      <c r="P360" s="580"/>
      <c r="Q360" s="580"/>
      <c r="R360" s="580"/>
      <c r="S360" s="580"/>
      <c r="T360" s="580"/>
      <c r="U360" s="580"/>
      <c r="V360" s="581"/>
      <c r="W3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0" s="1176"/>
      <c r="Y360" s="1177"/>
      <c r="Z360" s="1177"/>
      <c r="AA360" s="187">
        <v>61640</v>
      </c>
      <c r="AB360" s="584">
        <f>Tabla16[[#This Row],[VALOR GANADO]]+Tabla16[[#This Row],[Préstamo o Anticipo]]-Tabla16[[#This Row],[Descuento Calzado/Herramientas]]-Tabla16[[#This Row],[Descuento fruta]]-Tabla16[[#This Row],[A Descontar]]</f>
        <v>-61640</v>
      </c>
      <c r="AC360" s="602"/>
      <c r="AD360" s="585">
        <f>Tabla16[[#This Row],[Valor a pagar]]-Tabla16[[#This Row],[Efectivo]]</f>
        <v>-61640</v>
      </c>
      <c r="AE360" s="595">
        <f>Tabla16[[#This Row],[Descuento Calzado/Herramientas]]+Tabla16[[#This Row],[Descuento fruta]]+Tabla16[[#This Row],[A Descontar]]+Tabla16[[#This Row],[Valor a pagar]]-Tabla16[[#This Row],[Préstamo o Anticipo]]</f>
        <v>0</v>
      </c>
      <c r="AF360" s="587" t="str">
        <f>IF(Tabla16[[#This Row],[Consignación]]&gt;0,_xlfn.XLOOKUP(G360,tEmpleado[CODIGO EMPLEADO],tEmpleado[Nº DE CUENTA BANCARIA]," no existe"),"")</f>
        <v/>
      </c>
      <c r="AG360" s="588" t="str">
        <f>IF(Tabla16[[#This Row],[Numero de Cuenta]]&lt;&gt;"",_xlfn.XLOOKUP(G360,tEmpleado[CODIGO EMPLEADO],tEmpleado[BANCO]," no existe"),"")</f>
        <v/>
      </c>
      <c r="AH360" s="589" t="str">
        <f>IF(Tabla16[[#This Row],[Consignación]]&gt;0,_xlfn.XLOOKUP(G360,tEmpleado[CODIGO EMPLEADO],tEmpleado[TIPO DE CUENTA]," no existe"),"")</f>
        <v/>
      </c>
      <c r="AI360" s="590"/>
      <c r="AJ360" s="591"/>
      <c r="AK360" s="592"/>
      <c r="AL360" s="593">
        <f>_xlfn.XLOOKUP(Tabla16[[#This Row],[Código empleado]],tEmpleado[CODIGO EMPLEADO],tEmpleado[GRUPO DE PAGO]," NO EXISTE ")</f>
        <v>20</v>
      </c>
    </row>
    <row r="361" spans="3:38" ht="15" customHeight="1" x14ac:dyDescent="0.25">
      <c r="C361" s="541">
        <v>45045</v>
      </c>
      <c r="D361" s="176">
        <f>IF(C361&gt;0,YEAR(Tabla16[[#This Row],[Fecha de Pago]]),"")</f>
        <v>2023</v>
      </c>
      <c r="E361" s="176">
        <f>IF(C361&gt;0,MONTH(Tabla16[[#This Row],[Fecha de Pago]]),"")</f>
        <v>4</v>
      </c>
      <c r="F361" s="627">
        <f>IF(Tabla16[[#This Row],[Fecha de Pago]]&lt;&gt;"",_xlfn.ISOWEEKNUM(Tabla16[[#This Row],[Fecha de Pago]]),"")</f>
        <v>17</v>
      </c>
      <c r="G361" s="628">
        <v>293</v>
      </c>
      <c r="H361" s="211" t="str">
        <f>IF(Tabla16[[#This Row],[Código empleado]]&lt;&gt;"",_xlfn.XLOOKUP(Tabla16[[#This Row],[Código empleado]],tEmpleado[CODIGO EMPLEADO],tEmpleado[NOMBRE EMPLEADO],"no existe"),"")</f>
        <v>Magaly Guzman</v>
      </c>
      <c r="I361" s="577">
        <v>2023</v>
      </c>
      <c r="J361" s="542">
        <v>17</v>
      </c>
      <c r="K361" s="178" cm="1">
        <f t="array" ref="K361">SUMIFS(cGanado,cCodigoContratista,Tabla16[[#This Row],[Código empleado]],cSemana,Tabla16[[#This Row],[Primera semana a pagar]],cAño,Tabla16[[#This Row],[Año de semana de pago]])</f>
        <v>0</v>
      </c>
      <c r="L361" s="543"/>
      <c r="M361" s="179" cm="1">
        <f t="array" ref="M361">SUMIFS(cGanado,cCodigoContratista,Tabla16[[#This Row],[Código empleado]],cSemana,Tabla16[[#This Row],[Segunda Semana a pagar]],cAño,Tabla16[[#This Row],[Año de semana de pago]])</f>
        <v>0</v>
      </c>
      <c r="N361" s="578">
        <f>Tabla16[[#This Row],[Segunda quincena]]+Tabla16[[#This Row],[Primera quincena]]</f>
        <v>0</v>
      </c>
      <c r="O361" s="579"/>
      <c r="P361" s="580"/>
      <c r="Q361" s="580"/>
      <c r="R361" s="580"/>
      <c r="S361" s="580"/>
      <c r="T361" s="580"/>
      <c r="U361" s="580"/>
      <c r="V361" s="581"/>
      <c r="W3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1" s="1176"/>
      <c r="Y361" s="1177"/>
      <c r="Z361" s="1177"/>
      <c r="AA361" s="187"/>
      <c r="AB361" s="584">
        <f>Tabla16[[#This Row],[VALOR GANADO]]+Tabla16[[#This Row],[Préstamo o Anticipo]]-Tabla16[[#This Row],[Descuento Calzado/Herramientas]]-Tabla16[[#This Row],[Descuento fruta]]-Tabla16[[#This Row],[A Descontar]]</f>
        <v>0</v>
      </c>
      <c r="AC361" s="602"/>
      <c r="AD361" s="585">
        <f>Tabla16[[#This Row],[Valor a pagar]]-Tabla16[[#This Row],[Efectivo]]</f>
        <v>0</v>
      </c>
      <c r="AE361" s="595">
        <f>Tabla16[[#This Row],[Descuento Calzado/Herramientas]]+Tabla16[[#This Row],[Descuento fruta]]+Tabla16[[#This Row],[A Descontar]]+Tabla16[[#This Row],[Valor a pagar]]-Tabla16[[#This Row],[Préstamo o Anticipo]]</f>
        <v>0</v>
      </c>
      <c r="AF361" s="587" t="str">
        <f>IF(Tabla16[[#This Row],[Consignación]]&gt;0,_xlfn.XLOOKUP(G361,tEmpleado[CODIGO EMPLEADO],tEmpleado[Nº DE CUENTA BANCARIA]," no existe"),"")</f>
        <v/>
      </c>
      <c r="AG361" s="588" t="str">
        <f>IF(Tabla16[[#This Row],[Numero de Cuenta]]&lt;&gt;"",_xlfn.XLOOKUP(G361,tEmpleado[CODIGO EMPLEADO],tEmpleado[BANCO]," no existe"),"")</f>
        <v/>
      </c>
      <c r="AH361" s="589" t="str">
        <f>IF(Tabla16[[#This Row],[Consignación]]&gt;0,_xlfn.XLOOKUP(G361,tEmpleado[CODIGO EMPLEADO],tEmpleado[TIPO DE CUENTA]," no existe"),"")</f>
        <v/>
      </c>
      <c r="AI361" s="590"/>
      <c r="AJ361" s="591"/>
      <c r="AK361" s="592"/>
      <c r="AL361" s="593">
        <f>_xlfn.XLOOKUP(Tabla16[[#This Row],[Código empleado]],tEmpleado[CODIGO EMPLEADO],tEmpleado[GRUPO DE PAGO]," NO EXISTE ")</f>
        <v>40</v>
      </c>
    </row>
    <row r="362" spans="3:38" ht="15" customHeight="1" x14ac:dyDescent="0.25">
      <c r="C362" s="541">
        <v>45045</v>
      </c>
      <c r="D362" s="176">
        <f>IF(C362&gt;0,YEAR(Tabla16[[#This Row],[Fecha de Pago]]),"")</f>
        <v>2023</v>
      </c>
      <c r="E362" s="176">
        <f>IF(C362&gt;0,MONTH(Tabla16[[#This Row],[Fecha de Pago]]),"")</f>
        <v>4</v>
      </c>
      <c r="F362" s="627">
        <f>IF(Tabla16[[#This Row],[Fecha de Pago]]&lt;&gt;"",_xlfn.ISOWEEKNUM(Tabla16[[#This Row],[Fecha de Pago]]),"")</f>
        <v>17</v>
      </c>
      <c r="G362" s="628">
        <v>297</v>
      </c>
      <c r="H362" s="211" t="str">
        <f>IF(Tabla16[[#This Row],[Código empleado]]&lt;&gt;"",_xlfn.XLOOKUP(Tabla16[[#This Row],[Código empleado]],tEmpleado[CODIGO EMPLEADO],tEmpleado[NOMBRE EMPLEADO],"no existe"),"")</f>
        <v>Juan Camilo Zuñiga</v>
      </c>
      <c r="I362" s="577">
        <v>2023</v>
      </c>
      <c r="J362" s="542">
        <v>14</v>
      </c>
      <c r="K362" s="178" cm="1">
        <f t="array" ref="K362">SUMIFS(cGanado,cCodigoContratista,Tabla16[[#This Row],[Código empleado]],cSemana,Tabla16[[#This Row],[Primera semana a pagar]],cAño,Tabla16[[#This Row],[Año de semana de pago]])</f>
        <v>0</v>
      </c>
      <c r="L362" s="543">
        <v>15</v>
      </c>
      <c r="M362" s="179" cm="1">
        <f t="array" ref="M362">SUMIFS(cGanado,cCodigoContratista,Tabla16[[#This Row],[Código empleado]],cSemana,Tabla16[[#This Row],[Segunda Semana a pagar]],cAño,Tabla16[[#This Row],[Año de semana de pago]])</f>
        <v>0</v>
      </c>
      <c r="N362" s="578">
        <f>Tabla16[[#This Row],[Segunda quincena]]+Tabla16[[#This Row],[Primera quincena]]</f>
        <v>0</v>
      </c>
      <c r="O362" s="579"/>
      <c r="P362" s="580"/>
      <c r="Q362" s="580"/>
      <c r="R362" s="580"/>
      <c r="S362" s="580"/>
      <c r="T362" s="580"/>
      <c r="U362" s="580"/>
      <c r="V362" s="581"/>
      <c r="W3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2" s="1176"/>
      <c r="Y362" s="1177"/>
      <c r="Z362" s="1177"/>
      <c r="AA362" s="187">
        <v>145360</v>
      </c>
      <c r="AB362" s="584">
        <f>Tabla16[[#This Row],[VALOR GANADO]]+Tabla16[[#This Row],[Préstamo o Anticipo]]-Tabla16[[#This Row],[Descuento Calzado/Herramientas]]-Tabla16[[#This Row],[Descuento fruta]]-Tabla16[[#This Row],[A Descontar]]</f>
        <v>-145360</v>
      </c>
      <c r="AC362" s="602"/>
      <c r="AD362" s="585">
        <f>Tabla16[[#This Row],[Valor a pagar]]-Tabla16[[#This Row],[Efectivo]]</f>
        <v>-145360</v>
      </c>
      <c r="AE362" s="595">
        <f>Tabla16[[#This Row],[Descuento Calzado/Herramientas]]+Tabla16[[#This Row],[Descuento fruta]]+Tabla16[[#This Row],[A Descontar]]+Tabla16[[#This Row],[Valor a pagar]]-Tabla16[[#This Row],[Préstamo o Anticipo]]</f>
        <v>0</v>
      </c>
      <c r="AF362" s="587" t="str">
        <f>IF(Tabla16[[#This Row],[Consignación]]&gt;0,_xlfn.XLOOKUP(G362,tEmpleado[CODIGO EMPLEADO],tEmpleado[Nº DE CUENTA BANCARIA]," no existe"),"")</f>
        <v/>
      </c>
      <c r="AG362" s="588" t="str">
        <f>IF(Tabla16[[#This Row],[Numero de Cuenta]]&lt;&gt;"",_xlfn.XLOOKUP(G362,tEmpleado[CODIGO EMPLEADO],tEmpleado[BANCO]," no existe"),"")</f>
        <v/>
      </c>
      <c r="AH362" s="589" t="str">
        <f>IF(Tabla16[[#This Row],[Consignación]]&gt;0,_xlfn.XLOOKUP(G362,tEmpleado[CODIGO EMPLEADO],tEmpleado[TIPO DE CUENTA]," no existe"),"")</f>
        <v/>
      </c>
      <c r="AI362" s="590"/>
      <c r="AJ362" s="591"/>
      <c r="AK362" s="592"/>
      <c r="AL362" s="593">
        <f>_xlfn.XLOOKUP(Tabla16[[#This Row],[Código empleado]],tEmpleado[CODIGO EMPLEADO],tEmpleado[GRUPO DE PAGO]," NO EXISTE ")</f>
        <v>20</v>
      </c>
    </row>
    <row r="363" spans="3:38" ht="15" customHeight="1" x14ac:dyDescent="0.25">
      <c r="C363" s="541">
        <v>45045</v>
      </c>
      <c r="D363" s="176">
        <f>IF(C363&gt;0,YEAR(Tabla16[[#This Row],[Fecha de Pago]]),"")</f>
        <v>2023</v>
      </c>
      <c r="E363" s="176">
        <f>IF(C363&gt;0,MONTH(Tabla16[[#This Row],[Fecha de Pago]]),"")</f>
        <v>4</v>
      </c>
      <c r="F363" s="627">
        <f>IF(Tabla16[[#This Row],[Fecha de Pago]]&lt;&gt;"",_xlfn.ISOWEEKNUM(Tabla16[[#This Row],[Fecha de Pago]]),"")</f>
        <v>17</v>
      </c>
      <c r="G363" s="628">
        <v>488</v>
      </c>
      <c r="H363" s="211" t="str">
        <f>IF(Tabla16[[#This Row],[Código empleado]]&lt;&gt;"",_xlfn.XLOOKUP(Tabla16[[#This Row],[Código empleado]],tEmpleado[CODIGO EMPLEADO],tEmpleado[NOMBRE EMPLEADO],"no existe"),"")</f>
        <v>Jahider Luna Beltran</v>
      </c>
      <c r="I363" s="577">
        <v>2023</v>
      </c>
      <c r="J363" s="542">
        <v>18</v>
      </c>
      <c r="K363" s="178" cm="1">
        <f t="array" ref="K363">SUMIFS(cGanado,cCodigoContratista,Tabla16[[#This Row],[Código empleado]],cSemana,Tabla16[[#This Row],[Primera semana a pagar]],cAño,Tabla16[[#This Row],[Año de semana de pago]])</f>
        <v>0</v>
      </c>
      <c r="L363" s="543"/>
      <c r="M363" s="179" cm="1">
        <f t="array" ref="M363">SUMIFS(cGanado,cCodigoContratista,Tabla16[[#This Row],[Código empleado]],cSemana,Tabla16[[#This Row],[Segunda Semana a pagar]],cAño,Tabla16[[#This Row],[Año de semana de pago]])</f>
        <v>0</v>
      </c>
      <c r="N363" s="578">
        <f>Tabla16[[#This Row],[Segunda quincena]]+Tabla16[[#This Row],[Primera quincena]]</f>
        <v>0</v>
      </c>
      <c r="O363" s="579"/>
      <c r="P363" s="580"/>
      <c r="Q363" s="580"/>
      <c r="R363" s="580"/>
      <c r="S363" s="580"/>
      <c r="T363" s="580">
        <v>100000</v>
      </c>
      <c r="U363" s="580"/>
      <c r="V363" s="581"/>
      <c r="W3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363" s="1176"/>
      <c r="Y363" s="1177"/>
      <c r="Z363" s="1177"/>
      <c r="AA363" s="187"/>
      <c r="AB36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63" s="602"/>
      <c r="AD363" s="585">
        <f>Tabla16[[#This Row],[Valor a pagar]]-Tabla16[[#This Row],[Efectivo]]</f>
        <v>100000</v>
      </c>
      <c r="AE363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363" s="587" t="str">
        <f>IF(Tabla16[[#This Row],[Consignación]]&gt;0,_xlfn.XLOOKUP(G363,tEmpleado[CODIGO EMPLEADO],tEmpleado[Nº DE CUENTA BANCARIA]," no existe"),"")</f>
        <v>677 493 808 69</v>
      </c>
      <c r="AG363" s="588" t="str">
        <f>IF(Tabla16[[#This Row],[Numero de Cuenta]]&lt;&gt;"",_xlfn.XLOOKUP(G363,tEmpleado[CODIGO EMPLEADO],tEmpleado[BANCO]," no existe"),"")</f>
        <v>Bancolombia</v>
      </c>
      <c r="AH363" s="589" t="str">
        <f>IF(Tabla16[[#This Row],[Consignación]]&gt;0,_xlfn.XLOOKUP(G363,tEmpleado[CODIGO EMPLEADO],tEmpleado[TIPO DE CUENTA]," no existe"),"")</f>
        <v>AHORROS</v>
      </c>
      <c r="AI363" s="590"/>
      <c r="AJ363" s="591"/>
      <c r="AK363" s="592"/>
      <c r="AL363" s="593">
        <f>_xlfn.XLOOKUP(Tabla16[[#This Row],[Código empleado]],tEmpleado[CODIGO EMPLEADO],tEmpleado[GRUPO DE PAGO]," NO EXISTE ")</f>
        <v>40</v>
      </c>
    </row>
    <row r="364" spans="3:38" ht="15" customHeight="1" x14ac:dyDescent="0.25">
      <c r="C364" s="541">
        <v>45045</v>
      </c>
      <c r="D364" s="176">
        <f>IF(C364&gt;0,YEAR(Tabla16[[#This Row],[Fecha de Pago]]),"")</f>
        <v>2023</v>
      </c>
      <c r="E364" s="176">
        <f>IF(C364&gt;0,MONTH(Tabla16[[#This Row],[Fecha de Pago]]),"")</f>
        <v>4</v>
      </c>
      <c r="F364" s="627">
        <f>IF(Tabla16[[#This Row],[Fecha de Pago]]&lt;&gt;"",_xlfn.ISOWEEKNUM(Tabla16[[#This Row],[Fecha de Pago]]),"")</f>
        <v>17</v>
      </c>
      <c r="G364" s="628">
        <v>509</v>
      </c>
      <c r="H364" s="211" t="str">
        <f>IF(Tabla16[[#This Row],[Código empleado]]&lt;&gt;"",_xlfn.XLOOKUP(Tabla16[[#This Row],[Código empleado]],tEmpleado[CODIGO EMPLEADO],tEmpleado[NOMBRE EMPLEADO],"no existe"),"")</f>
        <v>José Luis Hoyos Martinez</v>
      </c>
      <c r="I364" s="577">
        <v>2023</v>
      </c>
      <c r="J364" s="542">
        <v>14</v>
      </c>
      <c r="K364" s="178" cm="1">
        <f t="array" ref="K364">SUMIFS(cGanado,cCodigoContratista,Tabla16[[#This Row],[Código empleado]],cSemana,Tabla16[[#This Row],[Primera semana a pagar]],cAño,Tabla16[[#This Row],[Año de semana de pago]])</f>
        <v>0</v>
      </c>
      <c r="L364" s="543">
        <v>15</v>
      </c>
      <c r="M364" s="179" cm="1">
        <f t="array" ref="M364">SUMIFS(cGanado,cCodigoContratista,Tabla16[[#This Row],[Código empleado]],cSemana,Tabla16[[#This Row],[Segunda Semana a pagar]],cAño,Tabla16[[#This Row],[Año de semana de pago]])</f>
        <v>0</v>
      </c>
      <c r="N364" s="578">
        <f>Tabla16[[#This Row],[Segunda quincena]]+Tabla16[[#This Row],[Primera quincena]]</f>
        <v>0</v>
      </c>
      <c r="O364" s="579"/>
      <c r="P364" s="580"/>
      <c r="Q364" s="580"/>
      <c r="R364" s="580"/>
      <c r="S364" s="580"/>
      <c r="T364" s="580"/>
      <c r="U364" s="580"/>
      <c r="V364" s="581"/>
      <c r="W3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4" s="1176"/>
      <c r="Y364" s="1177"/>
      <c r="Z364" s="1177"/>
      <c r="AA364" s="187"/>
      <c r="AB364" s="584">
        <f>Tabla16[[#This Row],[VALOR GANADO]]+Tabla16[[#This Row],[Préstamo o Anticipo]]-Tabla16[[#This Row],[Descuento Calzado/Herramientas]]-Tabla16[[#This Row],[Descuento fruta]]-Tabla16[[#This Row],[A Descontar]]</f>
        <v>0</v>
      </c>
      <c r="AC364" s="602"/>
      <c r="AD364" s="585">
        <f>Tabla16[[#This Row],[Valor a pagar]]-Tabla16[[#This Row],[Efectivo]]</f>
        <v>0</v>
      </c>
      <c r="AE364" s="595">
        <f>Tabla16[[#This Row],[Descuento Calzado/Herramientas]]+Tabla16[[#This Row],[Descuento fruta]]+Tabla16[[#This Row],[A Descontar]]+Tabla16[[#This Row],[Valor a pagar]]-Tabla16[[#This Row],[Préstamo o Anticipo]]</f>
        <v>0</v>
      </c>
      <c r="AF364" s="587" t="str">
        <f>IF(Tabla16[[#This Row],[Consignación]]&gt;0,_xlfn.XLOOKUP(G364,tEmpleado[CODIGO EMPLEADO],tEmpleado[Nº DE CUENTA BANCARIA]," no existe"),"")</f>
        <v/>
      </c>
      <c r="AG364" s="588" t="str">
        <f>IF(Tabla16[[#This Row],[Numero de Cuenta]]&lt;&gt;"",_xlfn.XLOOKUP(G364,tEmpleado[CODIGO EMPLEADO],tEmpleado[BANCO]," no existe"),"")</f>
        <v/>
      </c>
      <c r="AH364" s="589" t="str">
        <f>IF(Tabla16[[#This Row],[Consignación]]&gt;0,_xlfn.XLOOKUP(G364,tEmpleado[CODIGO EMPLEADO],tEmpleado[TIPO DE CUENTA]," no existe"),"")</f>
        <v/>
      </c>
      <c r="AI364" s="590"/>
      <c r="AJ364" s="591"/>
      <c r="AK364" s="592"/>
      <c r="AL364" s="593">
        <f>_xlfn.XLOOKUP(Tabla16[[#This Row],[Código empleado]],tEmpleado[CODIGO EMPLEADO],tEmpleado[GRUPO DE PAGO]," NO EXISTE ")</f>
        <v>20</v>
      </c>
    </row>
    <row r="365" spans="3:38" ht="15" customHeight="1" x14ac:dyDescent="0.25">
      <c r="C365" s="541">
        <v>45045</v>
      </c>
      <c r="D365" s="176">
        <f>IF(C365&gt;0,YEAR(Tabla16[[#This Row],[Fecha de Pago]]),"")</f>
        <v>2023</v>
      </c>
      <c r="E365" s="176">
        <f>IF(C365&gt;0,MONTH(Tabla16[[#This Row],[Fecha de Pago]]),"")</f>
        <v>4</v>
      </c>
      <c r="F365" s="627">
        <f>IF(Tabla16[[#This Row],[Fecha de Pago]]&lt;&gt;"",_xlfn.ISOWEEKNUM(Tabla16[[#This Row],[Fecha de Pago]]),"")</f>
        <v>17</v>
      </c>
      <c r="G365" s="628">
        <v>526</v>
      </c>
      <c r="H365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365" s="577">
        <v>2023</v>
      </c>
      <c r="J365" s="542">
        <v>14</v>
      </c>
      <c r="K365" s="178" cm="1">
        <f t="array" ref="K365">SUMIFS(cGanado,cCodigoContratista,Tabla16[[#This Row],[Código empleado]],cSemana,Tabla16[[#This Row],[Primera semana a pagar]],cAño,Tabla16[[#This Row],[Año de semana de pago]])</f>
        <v>0</v>
      </c>
      <c r="L365" s="543">
        <v>15</v>
      </c>
      <c r="M365" s="179" cm="1">
        <f t="array" ref="M365">SUMIFS(cGanado,cCodigoContratista,Tabla16[[#This Row],[Código empleado]],cSemana,Tabla16[[#This Row],[Segunda Semana a pagar]],cAño,Tabla16[[#This Row],[Año de semana de pago]])</f>
        <v>0</v>
      </c>
      <c r="N365" s="578">
        <f>Tabla16[[#This Row],[Segunda quincena]]+Tabla16[[#This Row],[Primera quincena]]</f>
        <v>0</v>
      </c>
      <c r="O365" s="579"/>
      <c r="P365" s="580"/>
      <c r="Q365" s="580"/>
      <c r="R365" s="580"/>
      <c r="S365" s="580"/>
      <c r="T365" s="580"/>
      <c r="U365" s="580"/>
      <c r="V365" s="581"/>
      <c r="W3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5" s="1176"/>
      <c r="Y365" s="1177"/>
      <c r="Z365" s="1177"/>
      <c r="AA365" s="187">
        <v>26980</v>
      </c>
      <c r="AB365" s="584">
        <f>Tabla16[[#This Row],[VALOR GANADO]]+Tabla16[[#This Row],[Préstamo o Anticipo]]-Tabla16[[#This Row],[Descuento Calzado/Herramientas]]-Tabla16[[#This Row],[Descuento fruta]]-Tabla16[[#This Row],[A Descontar]]</f>
        <v>-26980</v>
      </c>
      <c r="AC365" s="602"/>
      <c r="AD365" s="585">
        <f>Tabla16[[#This Row],[Valor a pagar]]-Tabla16[[#This Row],[Efectivo]]</f>
        <v>-26980</v>
      </c>
      <c r="AE365" s="595">
        <f>Tabla16[[#This Row],[Descuento Calzado/Herramientas]]+Tabla16[[#This Row],[Descuento fruta]]+Tabla16[[#This Row],[A Descontar]]+Tabla16[[#This Row],[Valor a pagar]]-Tabla16[[#This Row],[Préstamo o Anticipo]]</f>
        <v>0</v>
      </c>
      <c r="AF365" s="587" t="str">
        <f>IF(Tabla16[[#This Row],[Consignación]]&gt;0,_xlfn.XLOOKUP(G365,tEmpleado[CODIGO EMPLEADO],tEmpleado[Nº DE CUENTA BANCARIA]," no existe"),"")</f>
        <v/>
      </c>
      <c r="AG365" s="588" t="str">
        <f>IF(Tabla16[[#This Row],[Numero de Cuenta]]&lt;&gt;"",_xlfn.XLOOKUP(G365,tEmpleado[CODIGO EMPLEADO],tEmpleado[BANCO]," no existe"),"")</f>
        <v/>
      </c>
      <c r="AH365" s="589" t="str">
        <f>IF(Tabla16[[#This Row],[Consignación]]&gt;0,_xlfn.XLOOKUP(G365,tEmpleado[CODIGO EMPLEADO],tEmpleado[TIPO DE CUENTA]," no existe"),"")</f>
        <v/>
      </c>
      <c r="AI365" s="590"/>
      <c r="AJ365" s="591"/>
      <c r="AK365" s="592"/>
      <c r="AL365" s="593">
        <f>_xlfn.XLOOKUP(Tabla16[[#This Row],[Código empleado]],tEmpleado[CODIGO EMPLEADO],tEmpleado[GRUPO DE PAGO]," NO EXISTE ")</f>
        <v>20</v>
      </c>
    </row>
    <row r="366" spans="3:38" ht="15" customHeight="1" x14ac:dyDescent="0.25">
      <c r="C366" s="541">
        <v>45045</v>
      </c>
      <c r="D366" s="176">
        <f>IF(C366&gt;0,YEAR(Tabla16[[#This Row],[Fecha de Pago]]),"")</f>
        <v>2023</v>
      </c>
      <c r="E366" s="176">
        <f>IF(C366&gt;0,MONTH(Tabla16[[#This Row],[Fecha de Pago]]),"")</f>
        <v>4</v>
      </c>
      <c r="F366" s="627">
        <f>IF(Tabla16[[#This Row],[Fecha de Pago]]&lt;&gt;"",_xlfn.ISOWEEKNUM(Tabla16[[#This Row],[Fecha de Pago]]),"")</f>
        <v>17</v>
      </c>
      <c r="G366" s="628">
        <v>673</v>
      </c>
      <c r="H366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366" s="577">
        <v>2023</v>
      </c>
      <c r="J366" s="542"/>
      <c r="K366" s="178" cm="1">
        <f t="array" ref="K366">SUMIFS(cGanado,cCodigoContratista,Tabla16[[#This Row],[Código empleado]],cSemana,Tabla16[[#This Row],[Primera semana a pagar]],cAño,Tabla16[[#This Row],[Año de semana de pago]])</f>
        <v>0</v>
      </c>
      <c r="L366" s="543"/>
      <c r="M366" s="179" cm="1">
        <f t="array" ref="M366">SUMIFS(cGanado,cCodigoContratista,Tabla16[[#This Row],[Código empleado]],cSemana,Tabla16[[#This Row],[Segunda Semana a pagar]],cAño,Tabla16[[#This Row],[Año de semana de pago]])</f>
        <v>0</v>
      </c>
      <c r="N366" s="578">
        <f>Tabla16[[#This Row],[Segunda quincena]]+Tabla16[[#This Row],[Primera quincena]]</f>
        <v>0</v>
      </c>
      <c r="O366" s="579"/>
      <c r="P366" s="580"/>
      <c r="Q366" s="580"/>
      <c r="R366" s="580"/>
      <c r="S366" s="580"/>
      <c r="T366" s="580"/>
      <c r="U366" s="580"/>
      <c r="V366" s="581"/>
      <c r="W3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6" s="1176">
        <v>20000</v>
      </c>
      <c r="Y366" s="1177"/>
      <c r="Z366" s="1177"/>
      <c r="AA366" s="187"/>
      <c r="AB366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366" s="602"/>
      <c r="AD366" s="585">
        <f>Tabla16[[#This Row],[Valor a pagar]]-Tabla16[[#This Row],[Efectivo]]</f>
        <v>20000</v>
      </c>
      <c r="AE366" s="595">
        <f>Tabla16[[#This Row],[Descuento Calzado/Herramientas]]+Tabla16[[#This Row],[Descuento fruta]]+Tabla16[[#This Row],[A Descontar]]+Tabla16[[#This Row],[Valor a pagar]]-Tabla16[[#This Row],[Préstamo o Anticipo]]</f>
        <v>0</v>
      </c>
      <c r="AF366" s="587" t="str">
        <f>IF(Tabla16[[#This Row],[Consignación]]&gt;0,_xlfn.XLOOKUP(G366,tEmpleado[CODIGO EMPLEADO],tEmpleado[Nº DE CUENTA BANCARIA]," no existe"),"")</f>
        <v>0311 398 28 15</v>
      </c>
      <c r="AG366" s="588" t="str">
        <f>IF(Tabla16[[#This Row],[Numero de Cuenta]]&lt;&gt;"",_xlfn.XLOOKUP(G366,tEmpleado[CODIGO EMPLEADO],tEmpleado[BANCO]," no existe"),"")</f>
        <v>Bancolombia</v>
      </c>
      <c r="AH366" s="589" t="str">
        <f>IF(Tabla16[[#This Row],[Consignación]]&gt;0,_xlfn.XLOOKUP(G366,tEmpleado[CODIGO EMPLEADO],tEmpleado[TIPO DE CUENTA]," no existe"),"")</f>
        <v>AHORROS</v>
      </c>
      <c r="AI366" s="590"/>
      <c r="AJ366" s="591"/>
      <c r="AK366" s="592"/>
      <c r="AL366" s="593">
        <f>_xlfn.XLOOKUP(Tabla16[[#This Row],[Código empleado]],tEmpleado[CODIGO EMPLEADO],tEmpleado[GRUPO DE PAGO]," NO EXISTE ")</f>
        <v>30</v>
      </c>
    </row>
    <row r="367" spans="3:38" ht="15" customHeight="1" x14ac:dyDescent="0.25">
      <c r="C367" s="541">
        <v>45045</v>
      </c>
      <c r="D367" s="176">
        <f>IF(C367&gt;0,YEAR(Tabla16[[#This Row],[Fecha de Pago]]),"")</f>
        <v>2023</v>
      </c>
      <c r="E367" s="176">
        <f>IF(C367&gt;0,MONTH(Tabla16[[#This Row],[Fecha de Pago]]),"")</f>
        <v>4</v>
      </c>
      <c r="F367" s="627">
        <f>IF(Tabla16[[#This Row],[Fecha de Pago]]&lt;&gt;"",_xlfn.ISOWEEKNUM(Tabla16[[#This Row],[Fecha de Pago]]),"")</f>
        <v>17</v>
      </c>
      <c r="G367" s="628">
        <v>681</v>
      </c>
      <c r="H367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367" s="577">
        <v>2023</v>
      </c>
      <c r="J367" s="542">
        <v>14</v>
      </c>
      <c r="K367" s="178" cm="1">
        <f t="array" ref="K367">SUMIFS(cGanado,cCodigoContratista,Tabla16[[#This Row],[Código empleado]],cSemana,Tabla16[[#This Row],[Primera semana a pagar]],cAño,Tabla16[[#This Row],[Año de semana de pago]])</f>
        <v>0</v>
      </c>
      <c r="L367" s="543">
        <v>15</v>
      </c>
      <c r="M367" s="179" cm="1">
        <f t="array" ref="M367">SUMIFS(cGanado,cCodigoContratista,Tabla16[[#This Row],[Código empleado]],cSemana,Tabla16[[#This Row],[Segunda Semana a pagar]],cAño,Tabla16[[#This Row],[Año de semana de pago]])</f>
        <v>0</v>
      </c>
      <c r="N367" s="578">
        <f>Tabla16[[#This Row],[Segunda quincena]]+Tabla16[[#This Row],[Primera quincena]]</f>
        <v>0</v>
      </c>
      <c r="O367" s="579"/>
      <c r="P367" s="580"/>
      <c r="Q367" s="580"/>
      <c r="R367" s="580"/>
      <c r="S367" s="580"/>
      <c r="T367" s="580"/>
      <c r="U367" s="580"/>
      <c r="V367" s="581"/>
      <c r="W3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7" s="1176"/>
      <c r="Y367" s="1177"/>
      <c r="Z367" s="1177"/>
      <c r="AA367" s="187">
        <v>23535</v>
      </c>
      <c r="AB367" s="584">
        <f>Tabla16[[#This Row],[VALOR GANADO]]+Tabla16[[#This Row],[Préstamo o Anticipo]]-Tabla16[[#This Row],[Descuento Calzado/Herramientas]]-Tabla16[[#This Row],[Descuento fruta]]-Tabla16[[#This Row],[A Descontar]]</f>
        <v>-23535</v>
      </c>
      <c r="AC367" s="602"/>
      <c r="AD367" s="585">
        <f>Tabla16[[#This Row],[Valor a pagar]]-Tabla16[[#This Row],[Efectivo]]</f>
        <v>-23535</v>
      </c>
      <c r="AE367" s="595">
        <f>Tabla16[[#This Row],[Descuento Calzado/Herramientas]]+Tabla16[[#This Row],[Descuento fruta]]+Tabla16[[#This Row],[A Descontar]]+Tabla16[[#This Row],[Valor a pagar]]-Tabla16[[#This Row],[Préstamo o Anticipo]]</f>
        <v>0</v>
      </c>
      <c r="AF367" s="587" t="str">
        <f>IF(Tabla16[[#This Row],[Consignación]]&gt;0,_xlfn.XLOOKUP(G367,tEmpleado[CODIGO EMPLEADO],tEmpleado[Nº DE CUENTA BANCARIA]," no existe"),"")</f>
        <v/>
      </c>
      <c r="AG367" s="588" t="str">
        <f>IF(Tabla16[[#This Row],[Numero de Cuenta]]&lt;&gt;"",_xlfn.XLOOKUP(G367,tEmpleado[CODIGO EMPLEADO],tEmpleado[BANCO]," no existe"),"")</f>
        <v/>
      </c>
      <c r="AH367" s="589" t="str">
        <f>IF(Tabla16[[#This Row],[Consignación]]&gt;0,_xlfn.XLOOKUP(G367,tEmpleado[CODIGO EMPLEADO],tEmpleado[TIPO DE CUENTA]," no existe"),"")</f>
        <v/>
      </c>
      <c r="AI367" s="590"/>
      <c r="AJ367" s="591"/>
      <c r="AK367" s="592"/>
      <c r="AL367" s="593">
        <f>_xlfn.XLOOKUP(Tabla16[[#This Row],[Código empleado]],tEmpleado[CODIGO EMPLEADO],tEmpleado[GRUPO DE PAGO]," NO EXISTE ")</f>
        <v>20</v>
      </c>
    </row>
    <row r="368" spans="3:38" ht="15" customHeight="1" x14ac:dyDescent="0.25">
      <c r="C368" s="541">
        <v>45045</v>
      </c>
      <c r="D368" s="176">
        <f>IF(C368&gt;0,YEAR(Tabla16[[#This Row],[Fecha de Pago]]),"")</f>
        <v>2023</v>
      </c>
      <c r="E368" s="176">
        <f>IF(C368&gt;0,MONTH(Tabla16[[#This Row],[Fecha de Pago]]),"")</f>
        <v>4</v>
      </c>
      <c r="F368" s="627">
        <f>IF(Tabla16[[#This Row],[Fecha de Pago]]&lt;&gt;"",_xlfn.ISOWEEKNUM(Tabla16[[#This Row],[Fecha de Pago]]),"")</f>
        <v>17</v>
      </c>
      <c r="G368" s="628">
        <v>729</v>
      </c>
      <c r="H368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368" s="577">
        <v>2023</v>
      </c>
      <c r="J368" s="542">
        <v>14</v>
      </c>
      <c r="K368" s="178" cm="1">
        <f t="array" ref="K368">SUMIFS(cGanado,cCodigoContratista,Tabla16[[#This Row],[Código empleado]],cSemana,Tabla16[[#This Row],[Primera semana a pagar]],cAño,Tabla16[[#This Row],[Año de semana de pago]])</f>
        <v>0</v>
      </c>
      <c r="L368" s="543">
        <v>15</v>
      </c>
      <c r="M368" s="179" cm="1">
        <f t="array" ref="M368">SUMIFS(cGanado,cCodigoContratista,Tabla16[[#This Row],[Código empleado]],cSemana,Tabla16[[#This Row],[Segunda Semana a pagar]],cAño,Tabla16[[#This Row],[Año de semana de pago]])</f>
        <v>0</v>
      </c>
      <c r="N368" s="578">
        <f>Tabla16[[#This Row],[Segunda quincena]]+Tabla16[[#This Row],[Primera quincena]]</f>
        <v>0</v>
      </c>
      <c r="O368" s="579"/>
      <c r="P368" s="580"/>
      <c r="Q368" s="580"/>
      <c r="R368" s="580"/>
      <c r="S368" s="580"/>
      <c r="T368" s="580"/>
      <c r="U368" s="580"/>
      <c r="V368" s="581"/>
      <c r="W3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8" s="1176"/>
      <c r="Y368" s="1177"/>
      <c r="Z368" s="1177"/>
      <c r="AA368" s="187"/>
      <c r="AB368" s="584">
        <f>Tabla16[[#This Row],[VALOR GANADO]]+Tabla16[[#This Row],[Préstamo o Anticipo]]-Tabla16[[#This Row],[Descuento Calzado/Herramientas]]-Tabla16[[#This Row],[Descuento fruta]]-Tabla16[[#This Row],[A Descontar]]</f>
        <v>0</v>
      </c>
      <c r="AC368" s="602"/>
      <c r="AD368" s="585">
        <f>Tabla16[[#This Row],[Valor a pagar]]-Tabla16[[#This Row],[Efectivo]]</f>
        <v>0</v>
      </c>
      <c r="AE368" s="595">
        <f>Tabla16[[#This Row],[Descuento Calzado/Herramientas]]+Tabla16[[#This Row],[Descuento fruta]]+Tabla16[[#This Row],[A Descontar]]+Tabla16[[#This Row],[Valor a pagar]]-Tabla16[[#This Row],[Préstamo o Anticipo]]</f>
        <v>0</v>
      </c>
      <c r="AF368" s="587" t="str">
        <f>IF(Tabla16[[#This Row],[Consignación]]&gt;0,_xlfn.XLOOKUP(G368,tEmpleado[CODIGO EMPLEADO],tEmpleado[Nº DE CUENTA BANCARIA]," no existe"),"")</f>
        <v/>
      </c>
      <c r="AG368" s="588" t="str">
        <f>IF(Tabla16[[#This Row],[Numero de Cuenta]]&lt;&gt;"",_xlfn.XLOOKUP(G368,tEmpleado[CODIGO EMPLEADO],tEmpleado[BANCO]," no existe"),"")</f>
        <v/>
      </c>
      <c r="AH368" s="589" t="str">
        <f>IF(Tabla16[[#This Row],[Consignación]]&gt;0,_xlfn.XLOOKUP(G368,tEmpleado[CODIGO EMPLEADO],tEmpleado[TIPO DE CUENTA]," no existe"),"")</f>
        <v/>
      </c>
      <c r="AI368" s="590"/>
      <c r="AJ368" s="591"/>
      <c r="AK368" s="592"/>
      <c r="AL368" s="593">
        <f>_xlfn.XLOOKUP(Tabla16[[#This Row],[Código empleado]],tEmpleado[CODIGO EMPLEADO],tEmpleado[GRUPO DE PAGO]," NO EXISTE ")</f>
        <v>20</v>
      </c>
    </row>
    <row r="369" spans="3:38" ht="15" customHeight="1" x14ac:dyDescent="0.25">
      <c r="C369" s="541">
        <v>45045</v>
      </c>
      <c r="D369" s="176">
        <f>IF(C369&gt;0,YEAR(Tabla16[[#This Row],[Fecha de Pago]]),"")</f>
        <v>2023</v>
      </c>
      <c r="E369" s="176">
        <f>IF(C369&gt;0,MONTH(Tabla16[[#This Row],[Fecha de Pago]]),"")</f>
        <v>4</v>
      </c>
      <c r="F369" s="627">
        <f>IF(Tabla16[[#This Row],[Fecha de Pago]]&lt;&gt;"",_xlfn.ISOWEEKNUM(Tabla16[[#This Row],[Fecha de Pago]]),"")</f>
        <v>17</v>
      </c>
      <c r="G369" s="628">
        <v>745</v>
      </c>
      <c r="H369" s="211" t="str">
        <f>IF(Tabla16[[#This Row],[Código empleado]]&lt;&gt;"",_xlfn.XLOOKUP(Tabla16[[#This Row],[Código empleado]],tEmpleado[CODIGO EMPLEADO],tEmpleado[NOMBRE EMPLEADO],"no existe"),"")</f>
        <v>Edilberto Reyes Mora</v>
      </c>
      <c r="I369" s="577">
        <v>2023</v>
      </c>
      <c r="J369" s="542">
        <v>14</v>
      </c>
      <c r="K369" s="178" cm="1">
        <f t="array" ref="K369">SUMIFS(cGanado,cCodigoContratista,Tabla16[[#This Row],[Código empleado]],cSemana,Tabla16[[#This Row],[Primera semana a pagar]],cAño,Tabla16[[#This Row],[Año de semana de pago]])</f>
        <v>0</v>
      </c>
      <c r="L369" s="543">
        <v>15</v>
      </c>
      <c r="M369" s="179" cm="1">
        <f t="array" ref="M369">SUMIFS(cGanado,cCodigoContratista,Tabla16[[#This Row],[Código empleado]],cSemana,Tabla16[[#This Row],[Segunda Semana a pagar]],cAño,Tabla16[[#This Row],[Año de semana de pago]])</f>
        <v>0</v>
      </c>
      <c r="N369" s="578">
        <f>Tabla16[[#This Row],[Segunda quincena]]+Tabla16[[#This Row],[Primera quincena]]</f>
        <v>0</v>
      </c>
      <c r="O369" s="579"/>
      <c r="P369" s="580"/>
      <c r="Q369" s="580"/>
      <c r="R369" s="580"/>
      <c r="S369" s="580"/>
      <c r="T369" s="580"/>
      <c r="U369" s="580"/>
      <c r="V369" s="581"/>
      <c r="W3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9" s="1176"/>
      <c r="Y369" s="1177"/>
      <c r="Z369" s="1177"/>
      <c r="AA369" s="187">
        <v>161550</v>
      </c>
      <c r="AB369" s="584">
        <f>Tabla16[[#This Row],[VALOR GANADO]]+Tabla16[[#This Row],[Préstamo o Anticipo]]-Tabla16[[#This Row],[Descuento Calzado/Herramientas]]-Tabla16[[#This Row],[Descuento fruta]]-Tabla16[[#This Row],[A Descontar]]</f>
        <v>-161550</v>
      </c>
      <c r="AC369" s="602"/>
      <c r="AD369" s="585">
        <f>Tabla16[[#This Row],[Valor a pagar]]-Tabla16[[#This Row],[Efectivo]]</f>
        <v>-161550</v>
      </c>
      <c r="AE369" s="595">
        <f>Tabla16[[#This Row],[Descuento Calzado/Herramientas]]+Tabla16[[#This Row],[Descuento fruta]]+Tabla16[[#This Row],[A Descontar]]+Tabla16[[#This Row],[Valor a pagar]]-Tabla16[[#This Row],[Préstamo o Anticipo]]</f>
        <v>0</v>
      </c>
      <c r="AF369" s="587" t="str">
        <f>IF(Tabla16[[#This Row],[Consignación]]&gt;0,_xlfn.XLOOKUP(G369,tEmpleado[CODIGO EMPLEADO],tEmpleado[Nº DE CUENTA BANCARIA]," no existe"),"")</f>
        <v/>
      </c>
      <c r="AG369" s="588" t="str">
        <f>IF(Tabla16[[#This Row],[Numero de Cuenta]]&lt;&gt;"",_xlfn.XLOOKUP(G369,tEmpleado[CODIGO EMPLEADO],tEmpleado[BANCO]," no existe"),"")</f>
        <v/>
      </c>
      <c r="AH369" s="589" t="str">
        <f>IF(Tabla16[[#This Row],[Consignación]]&gt;0,_xlfn.XLOOKUP(G369,tEmpleado[CODIGO EMPLEADO],tEmpleado[TIPO DE CUENTA]," no existe"),"")</f>
        <v/>
      </c>
      <c r="AI369" s="590"/>
      <c r="AJ369" s="591"/>
      <c r="AK369" s="592"/>
      <c r="AL369" s="593">
        <f>_xlfn.XLOOKUP(Tabla16[[#This Row],[Código empleado]],tEmpleado[CODIGO EMPLEADO],tEmpleado[GRUPO DE PAGO]," NO EXISTE ")</f>
        <v>20</v>
      </c>
    </row>
    <row r="370" spans="3:38" ht="15" customHeight="1" x14ac:dyDescent="0.25">
      <c r="C370" s="541">
        <v>45045</v>
      </c>
      <c r="D370" s="176">
        <f>IF(C370&gt;0,YEAR(Tabla16[[#This Row],[Fecha de Pago]]),"")</f>
        <v>2023</v>
      </c>
      <c r="E370" s="176">
        <f>IF(C370&gt;0,MONTH(Tabla16[[#This Row],[Fecha de Pago]]),"")</f>
        <v>4</v>
      </c>
      <c r="F370" s="627">
        <f>IF(Tabla16[[#This Row],[Fecha de Pago]]&lt;&gt;"",_xlfn.ISOWEEKNUM(Tabla16[[#This Row],[Fecha de Pago]]),"")</f>
        <v>17</v>
      </c>
      <c r="G370" s="628">
        <v>747</v>
      </c>
      <c r="H370" s="211" t="str">
        <f>IF(Tabla16[[#This Row],[Código empleado]]&lt;&gt;"",_xlfn.XLOOKUP(Tabla16[[#This Row],[Código empleado]],tEmpleado[CODIGO EMPLEADO],tEmpleado[NOMBRE EMPLEADO],"no existe"),"")</f>
        <v>Enerson  Martinez Galban</v>
      </c>
      <c r="I370" s="577">
        <v>2023</v>
      </c>
      <c r="J370" s="542">
        <v>14</v>
      </c>
      <c r="K370" s="178" cm="1">
        <f t="array" ref="K370">SUMIFS(cGanado,cCodigoContratista,Tabla16[[#This Row],[Código empleado]],cSemana,Tabla16[[#This Row],[Primera semana a pagar]],cAño,Tabla16[[#This Row],[Año de semana de pago]])</f>
        <v>0</v>
      </c>
      <c r="L370" s="543">
        <v>15</v>
      </c>
      <c r="M370" s="179" cm="1">
        <f t="array" ref="M370">SUMIFS(cGanado,cCodigoContratista,Tabla16[[#This Row],[Código empleado]],cSemana,Tabla16[[#This Row],[Segunda Semana a pagar]],cAño,Tabla16[[#This Row],[Año de semana de pago]])</f>
        <v>0</v>
      </c>
      <c r="N370" s="578">
        <f>Tabla16[[#This Row],[Segunda quincena]]+Tabla16[[#This Row],[Primera quincena]]</f>
        <v>0</v>
      </c>
      <c r="O370" s="579"/>
      <c r="P370" s="580"/>
      <c r="Q370" s="580"/>
      <c r="R370" s="580"/>
      <c r="S370" s="580"/>
      <c r="T370" s="580"/>
      <c r="U370" s="580"/>
      <c r="V370" s="581"/>
      <c r="W3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0" s="1176"/>
      <c r="Y370" s="1177"/>
      <c r="Z370" s="1177"/>
      <c r="AA370" s="187">
        <v>55560</v>
      </c>
      <c r="AB370" s="584">
        <f>Tabla16[[#This Row],[VALOR GANADO]]+Tabla16[[#This Row],[Préstamo o Anticipo]]-Tabla16[[#This Row],[Descuento Calzado/Herramientas]]-Tabla16[[#This Row],[Descuento fruta]]-Tabla16[[#This Row],[A Descontar]]</f>
        <v>-55560</v>
      </c>
      <c r="AC370" s="602"/>
      <c r="AD370" s="585">
        <f>Tabla16[[#This Row],[Valor a pagar]]-Tabla16[[#This Row],[Efectivo]]</f>
        <v>-55560</v>
      </c>
      <c r="AE370" s="595">
        <f>Tabla16[[#This Row],[Descuento Calzado/Herramientas]]+Tabla16[[#This Row],[Descuento fruta]]+Tabla16[[#This Row],[A Descontar]]+Tabla16[[#This Row],[Valor a pagar]]-Tabla16[[#This Row],[Préstamo o Anticipo]]</f>
        <v>0</v>
      </c>
      <c r="AF370" s="587" t="str">
        <f>IF(Tabla16[[#This Row],[Consignación]]&gt;0,_xlfn.XLOOKUP(G370,tEmpleado[CODIGO EMPLEADO],tEmpleado[Nº DE CUENTA BANCARIA]," no existe"),"")</f>
        <v/>
      </c>
      <c r="AG370" s="588" t="str">
        <f>IF(Tabla16[[#This Row],[Numero de Cuenta]]&lt;&gt;"",_xlfn.XLOOKUP(G370,tEmpleado[CODIGO EMPLEADO],tEmpleado[BANCO]," no existe"),"")</f>
        <v/>
      </c>
      <c r="AH370" s="589" t="str">
        <f>IF(Tabla16[[#This Row],[Consignación]]&gt;0,_xlfn.XLOOKUP(G370,tEmpleado[CODIGO EMPLEADO],tEmpleado[TIPO DE CUENTA]," no existe"),"")</f>
        <v/>
      </c>
      <c r="AI370" s="590"/>
      <c r="AJ370" s="591"/>
      <c r="AK370" s="592"/>
      <c r="AL370" s="593">
        <f>_xlfn.XLOOKUP(Tabla16[[#This Row],[Código empleado]],tEmpleado[CODIGO EMPLEADO],tEmpleado[GRUPO DE PAGO]," NO EXISTE ")</f>
        <v>20</v>
      </c>
    </row>
    <row r="371" spans="3:38" ht="15" customHeight="1" x14ac:dyDescent="0.25">
      <c r="C371" s="541">
        <v>45045</v>
      </c>
      <c r="D371" s="176">
        <f>IF(C371&gt;0,YEAR(Tabla16[[#This Row],[Fecha de Pago]]),"")</f>
        <v>2023</v>
      </c>
      <c r="E371" s="176">
        <f>IF(C371&gt;0,MONTH(Tabla16[[#This Row],[Fecha de Pago]]),"")</f>
        <v>4</v>
      </c>
      <c r="F371" s="627">
        <f>IF(Tabla16[[#This Row],[Fecha de Pago]]&lt;&gt;"",_xlfn.ISOWEEKNUM(Tabla16[[#This Row],[Fecha de Pago]]),"")</f>
        <v>17</v>
      </c>
      <c r="G371" s="628">
        <v>753</v>
      </c>
      <c r="H371" s="211" t="str">
        <f>IF(Tabla16[[#This Row],[Código empleado]]&lt;&gt;"",_xlfn.XLOOKUP(Tabla16[[#This Row],[Código empleado]],tEmpleado[CODIGO EMPLEADO],tEmpleado[NOMBRE EMPLEADO],"no existe"),"")</f>
        <v>Gladis Ricardo Guerrero</v>
      </c>
      <c r="I371" s="577">
        <v>2023</v>
      </c>
      <c r="J371" s="542">
        <v>17</v>
      </c>
      <c r="K371" s="178" cm="1">
        <f t="array" ref="K371">SUMIFS(cGanado,cCodigoContratista,Tabla16[[#This Row],[Código empleado]],cSemana,Tabla16[[#This Row],[Primera semana a pagar]],cAño,Tabla16[[#This Row],[Año de semana de pago]])</f>
        <v>0</v>
      </c>
      <c r="L371" s="543"/>
      <c r="M371" s="179" cm="1">
        <f t="array" ref="M371">SUMIFS(cGanado,cCodigoContratista,Tabla16[[#This Row],[Código empleado]],cSemana,Tabla16[[#This Row],[Segunda Semana a pagar]],cAño,Tabla16[[#This Row],[Año de semana de pago]])</f>
        <v>0</v>
      </c>
      <c r="N371" s="578">
        <f>Tabla16[[#This Row],[Segunda quincena]]+Tabla16[[#This Row],[Primera quincena]]</f>
        <v>0</v>
      </c>
      <c r="O371" s="579"/>
      <c r="P371" s="580"/>
      <c r="Q371" s="580"/>
      <c r="R371" s="580"/>
      <c r="S371" s="580"/>
      <c r="T371" s="580"/>
      <c r="U371" s="580"/>
      <c r="V371" s="581"/>
      <c r="W3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1" s="1176"/>
      <c r="Y371" s="1177"/>
      <c r="Z371" s="1177"/>
      <c r="AA371" s="187"/>
      <c r="AB371" s="584">
        <f>Tabla16[[#This Row],[VALOR GANADO]]+Tabla16[[#This Row],[Préstamo o Anticipo]]-Tabla16[[#This Row],[Descuento Calzado/Herramientas]]-Tabla16[[#This Row],[Descuento fruta]]-Tabla16[[#This Row],[A Descontar]]</f>
        <v>0</v>
      </c>
      <c r="AC371" s="602"/>
      <c r="AD371" s="585">
        <f>Tabla16[[#This Row],[Valor a pagar]]-Tabla16[[#This Row],[Efectivo]]</f>
        <v>0</v>
      </c>
      <c r="AE371" s="595">
        <f>Tabla16[[#This Row],[Descuento Calzado/Herramientas]]+Tabla16[[#This Row],[Descuento fruta]]+Tabla16[[#This Row],[A Descontar]]+Tabla16[[#This Row],[Valor a pagar]]-Tabla16[[#This Row],[Préstamo o Anticipo]]</f>
        <v>0</v>
      </c>
      <c r="AF371" s="587" t="str">
        <f>IF(Tabla16[[#This Row],[Consignación]]&gt;0,_xlfn.XLOOKUP(G371,tEmpleado[CODIGO EMPLEADO],tEmpleado[Nº DE CUENTA BANCARIA]," no existe"),"")</f>
        <v/>
      </c>
      <c r="AG371" s="588" t="str">
        <f>IF(Tabla16[[#This Row],[Numero de Cuenta]]&lt;&gt;"",_xlfn.XLOOKUP(G371,tEmpleado[CODIGO EMPLEADO],tEmpleado[BANCO]," no existe"),"")</f>
        <v/>
      </c>
      <c r="AH371" s="589" t="str">
        <f>IF(Tabla16[[#This Row],[Consignación]]&gt;0,_xlfn.XLOOKUP(G371,tEmpleado[CODIGO EMPLEADO],tEmpleado[TIPO DE CUENTA]," no existe"),"")</f>
        <v/>
      </c>
      <c r="AI371" s="590"/>
      <c r="AJ371" s="591"/>
      <c r="AK371" s="592"/>
      <c r="AL371" s="593">
        <f>_xlfn.XLOOKUP(Tabla16[[#This Row],[Código empleado]],tEmpleado[CODIGO EMPLEADO],tEmpleado[GRUPO DE PAGO]," NO EXISTE ")</f>
        <v>40</v>
      </c>
    </row>
    <row r="372" spans="3:38" ht="15" customHeight="1" x14ac:dyDescent="0.25">
      <c r="C372" s="541">
        <v>45045</v>
      </c>
      <c r="D372" s="176">
        <f>IF(C372&gt;0,YEAR(Tabla16[[#This Row],[Fecha de Pago]]),"")</f>
        <v>2023</v>
      </c>
      <c r="E372" s="176">
        <f>IF(C372&gt;0,MONTH(Tabla16[[#This Row],[Fecha de Pago]]),"")</f>
        <v>4</v>
      </c>
      <c r="F372" s="627">
        <f>IF(Tabla16[[#This Row],[Fecha de Pago]]&lt;&gt;"",_xlfn.ISOWEEKNUM(Tabla16[[#This Row],[Fecha de Pago]]),"")</f>
        <v>17</v>
      </c>
      <c r="G372" s="628">
        <v>754</v>
      </c>
      <c r="H372" s="211" t="str">
        <f>IF(Tabla16[[#This Row],[Código empleado]]&lt;&gt;"",_xlfn.XLOOKUP(Tabla16[[#This Row],[Código empleado]],tEmpleado[CODIGO EMPLEADO],tEmpleado[NOMBRE EMPLEADO],"no existe"),"")</f>
        <v>Luis Eduardo Naar</v>
      </c>
      <c r="I372" s="577">
        <v>2023</v>
      </c>
      <c r="J372" s="542">
        <v>14</v>
      </c>
      <c r="K372" s="178" cm="1">
        <f t="array" ref="K372">SUMIFS(cGanado,cCodigoContratista,Tabla16[[#This Row],[Código empleado]],cSemana,Tabla16[[#This Row],[Primera semana a pagar]],cAño,Tabla16[[#This Row],[Año de semana de pago]])</f>
        <v>0</v>
      </c>
      <c r="L372" s="543">
        <v>15</v>
      </c>
      <c r="M372" s="179" cm="1">
        <f t="array" ref="M372">SUMIFS(cGanado,cCodigoContratista,Tabla16[[#This Row],[Código empleado]],cSemana,Tabla16[[#This Row],[Segunda Semana a pagar]],cAño,Tabla16[[#This Row],[Año de semana de pago]])</f>
        <v>0</v>
      </c>
      <c r="N372" s="578">
        <f>Tabla16[[#This Row],[Segunda quincena]]+Tabla16[[#This Row],[Primera quincena]]</f>
        <v>0</v>
      </c>
      <c r="O372" s="579"/>
      <c r="P372" s="580"/>
      <c r="Q372" s="580"/>
      <c r="R372" s="580"/>
      <c r="S372" s="580"/>
      <c r="T372" s="580"/>
      <c r="U372" s="580"/>
      <c r="V372" s="581"/>
      <c r="W3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2" s="1176"/>
      <c r="Y372" s="1177"/>
      <c r="Z372" s="1177"/>
      <c r="AA372" s="187">
        <v>174080</v>
      </c>
      <c r="AB372" s="584">
        <f>Tabla16[[#This Row],[VALOR GANADO]]+Tabla16[[#This Row],[Préstamo o Anticipo]]-Tabla16[[#This Row],[Descuento Calzado/Herramientas]]-Tabla16[[#This Row],[Descuento fruta]]-Tabla16[[#This Row],[A Descontar]]</f>
        <v>-174080</v>
      </c>
      <c r="AC372" s="602"/>
      <c r="AD372" s="585">
        <f>Tabla16[[#This Row],[Valor a pagar]]-Tabla16[[#This Row],[Efectivo]]</f>
        <v>-174080</v>
      </c>
      <c r="AE372" s="595">
        <f>Tabla16[[#This Row],[Descuento Calzado/Herramientas]]+Tabla16[[#This Row],[Descuento fruta]]+Tabla16[[#This Row],[A Descontar]]+Tabla16[[#This Row],[Valor a pagar]]-Tabla16[[#This Row],[Préstamo o Anticipo]]</f>
        <v>0</v>
      </c>
      <c r="AF372" s="587" t="str">
        <f>IF(Tabla16[[#This Row],[Consignación]]&gt;0,_xlfn.XLOOKUP(G372,tEmpleado[CODIGO EMPLEADO],tEmpleado[Nº DE CUENTA BANCARIA]," no existe"),"")</f>
        <v/>
      </c>
      <c r="AG372" s="588" t="str">
        <f>IF(Tabla16[[#This Row],[Numero de Cuenta]]&lt;&gt;"",_xlfn.XLOOKUP(G372,tEmpleado[CODIGO EMPLEADO],tEmpleado[BANCO]," no existe"),"")</f>
        <v/>
      </c>
      <c r="AH372" s="589" t="str">
        <f>IF(Tabla16[[#This Row],[Consignación]]&gt;0,_xlfn.XLOOKUP(G372,tEmpleado[CODIGO EMPLEADO],tEmpleado[TIPO DE CUENTA]," no existe"),"")</f>
        <v/>
      </c>
      <c r="AI372" s="590"/>
      <c r="AJ372" s="591"/>
      <c r="AK372" s="592"/>
      <c r="AL372" s="593">
        <f>_xlfn.XLOOKUP(Tabla16[[#This Row],[Código empleado]],tEmpleado[CODIGO EMPLEADO],tEmpleado[GRUPO DE PAGO]," NO EXISTE ")</f>
        <v>20</v>
      </c>
    </row>
    <row r="373" spans="3:38" ht="15" customHeight="1" x14ac:dyDescent="0.25">
      <c r="C373" s="541">
        <v>45045</v>
      </c>
      <c r="D373" s="176">
        <f>IF(C373&gt;0,YEAR(Tabla16[[#This Row],[Fecha de Pago]]),"")</f>
        <v>2023</v>
      </c>
      <c r="E373" s="176">
        <f>IF(C373&gt;0,MONTH(Tabla16[[#This Row],[Fecha de Pago]]),"")</f>
        <v>4</v>
      </c>
      <c r="F373" s="627">
        <f>IF(Tabla16[[#This Row],[Fecha de Pago]]&lt;&gt;"",_xlfn.ISOWEEKNUM(Tabla16[[#This Row],[Fecha de Pago]]),"")</f>
        <v>17</v>
      </c>
      <c r="G373" s="628">
        <v>755</v>
      </c>
      <c r="H373" s="211" t="str">
        <f>IF(Tabla16[[#This Row],[Código empleado]]&lt;&gt;"",_xlfn.XLOOKUP(Tabla16[[#This Row],[Código empleado]],tEmpleado[CODIGO EMPLEADO],tEmpleado[NOMBRE EMPLEADO],"no existe"),"")</f>
        <v>Adan José Mora Hernandez</v>
      </c>
      <c r="I373" s="577">
        <v>2023</v>
      </c>
      <c r="J373" s="542"/>
      <c r="K373" s="178" cm="1">
        <f t="array" ref="K373">SUMIFS(cGanado,cCodigoContratista,Tabla16[[#This Row],[Código empleado]],cSemana,Tabla16[[#This Row],[Primera semana a pagar]],cAño,Tabla16[[#This Row],[Año de semana de pago]])</f>
        <v>0</v>
      </c>
      <c r="L373" s="543"/>
      <c r="M373" s="179" cm="1">
        <f t="array" ref="M373">SUMIFS(cGanado,cCodigoContratista,Tabla16[[#This Row],[Código empleado]],cSemana,Tabla16[[#This Row],[Segunda Semana a pagar]],cAño,Tabla16[[#This Row],[Año de semana de pago]])</f>
        <v>0</v>
      </c>
      <c r="N373" s="578">
        <f>Tabla16[[#This Row],[Segunda quincena]]+Tabla16[[#This Row],[Primera quincena]]</f>
        <v>0</v>
      </c>
      <c r="O373" s="579"/>
      <c r="P373" s="580"/>
      <c r="Q373" s="580"/>
      <c r="R373" s="580"/>
      <c r="S373" s="580"/>
      <c r="T373" s="580"/>
      <c r="U373" s="580"/>
      <c r="V373" s="581"/>
      <c r="W3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3" s="1176">
        <v>100000</v>
      </c>
      <c r="Y373" s="1177"/>
      <c r="Z373" s="1177"/>
      <c r="AA373" s="187"/>
      <c r="AB37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73" s="602"/>
      <c r="AD373" s="585">
        <f>Tabla16[[#This Row],[Valor a pagar]]-Tabla16[[#This Row],[Efectivo]]</f>
        <v>100000</v>
      </c>
      <c r="AE373" s="595">
        <f>Tabla16[[#This Row],[Descuento Calzado/Herramientas]]+Tabla16[[#This Row],[Descuento fruta]]+Tabla16[[#This Row],[A Descontar]]+Tabla16[[#This Row],[Valor a pagar]]-Tabla16[[#This Row],[Préstamo o Anticipo]]</f>
        <v>0</v>
      </c>
      <c r="AF373" s="587" t="str">
        <f>IF(Tabla16[[#This Row],[Consignación]]&gt;0,_xlfn.XLOOKUP(G373,tEmpleado[CODIGO EMPLEADO],tEmpleado[Nº DE CUENTA BANCARIA]," no existe"),"")</f>
        <v>677 522 703 57</v>
      </c>
      <c r="AG373" s="588" t="str">
        <f>IF(Tabla16[[#This Row],[Numero de Cuenta]]&lt;&gt;"",_xlfn.XLOOKUP(G373,tEmpleado[CODIGO EMPLEADO],tEmpleado[BANCO]," no existe"),"")</f>
        <v>Bancolombia</v>
      </c>
      <c r="AH373" s="589" t="str">
        <f>IF(Tabla16[[#This Row],[Consignación]]&gt;0,_xlfn.XLOOKUP(G373,tEmpleado[CODIGO EMPLEADO],tEmpleado[TIPO DE CUENTA]," no existe"),"")</f>
        <v>AHORROS</v>
      </c>
      <c r="AI373" s="590"/>
      <c r="AJ373" s="591"/>
      <c r="AK373" s="592"/>
      <c r="AL373" s="593">
        <f>_xlfn.XLOOKUP(Tabla16[[#This Row],[Código empleado]],tEmpleado[CODIGO EMPLEADO],tEmpleado[GRUPO DE PAGO]," NO EXISTE ")</f>
        <v>30</v>
      </c>
    </row>
    <row r="374" spans="3:38" ht="15" customHeight="1" x14ac:dyDescent="0.25">
      <c r="C374" s="541">
        <v>45045</v>
      </c>
      <c r="D374" s="176">
        <f>IF(C374&gt;0,YEAR(Tabla16[[#This Row],[Fecha de Pago]]),"")</f>
        <v>2023</v>
      </c>
      <c r="E374" s="176">
        <f>IF(C374&gt;0,MONTH(Tabla16[[#This Row],[Fecha de Pago]]),"")</f>
        <v>4</v>
      </c>
      <c r="F374" s="627">
        <f>IF(Tabla16[[#This Row],[Fecha de Pago]]&lt;&gt;"",_xlfn.ISOWEEKNUM(Tabla16[[#This Row],[Fecha de Pago]]),"")</f>
        <v>17</v>
      </c>
      <c r="G374" s="628">
        <v>756</v>
      </c>
      <c r="H374" s="211" t="str">
        <f>IF(Tabla16[[#This Row],[Código empleado]]&lt;&gt;"",_xlfn.XLOOKUP(Tabla16[[#This Row],[Código empleado]],tEmpleado[CODIGO EMPLEADO],tEmpleado[NOMBRE EMPLEADO],"no existe"),"")</f>
        <v>Angel David Corcho</v>
      </c>
      <c r="I374" s="577">
        <v>2023</v>
      </c>
      <c r="J374" s="542">
        <v>14</v>
      </c>
      <c r="K374" s="178" cm="1">
        <f t="array" ref="K374">SUMIFS(cGanado,cCodigoContratista,Tabla16[[#This Row],[Código empleado]],cSemana,Tabla16[[#This Row],[Primera semana a pagar]],cAño,Tabla16[[#This Row],[Año de semana de pago]])</f>
        <v>0</v>
      </c>
      <c r="L374" s="543">
        <v>15</v>
      </c>
      <c r="M374" s="179" cm="1">
        <f t="array" ref="M374">SUMIFS(cGanado,cCodigoContratista,Tabla16[[#This Row],[Código empleado]],cSemana,Tabla16[[#This Row],[Segunda Semana a pagar]],cAño,Tabla16[[#This Row],[Año de semana de pago]])</f>
        <v>0</v>
      </c>
      <c r="N374" s="578">
        <f>Tabla16[[#This Row],[Segunda quincena]]+Tabla16[[#This Row],[Primera quincena]]</f>
        <v>0</v>
      </c>
      <c r="O374" s="579"/>
      <c r="P374" s="580"/>
      <c r="Q374" s="580"/>
      <c r="R374" s="580"/>
      <c r="S374" s="580"/>
      <c r="T374" s="580"/>
      <c r="U374" s="580"/>
      <c r="V374" s="581"/>
      <c r="W3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4" s="1176"/>
      <c r="Y374" s="1177"/>
      <c r="Z374" s="1177"/>
      <c r="AA374" s="187"/>
      <c r="AB374" s="584">
        <f>Tabla16[[#This Row],[VALOR GANADO]]+Tabla16[[#This Row],[Préstamo o Anticipo]]-Tabla16[[#This Row],[Descuento Calzado/Herramientas]]-Tabla16[[#This Row],[Descuento fruta]]-Tabla16[[#This Row],[A Descontar]]</f>
        <v>0</v>
      </c>
      <c r="AC374" s="602"/>
      <c r="AD374" s="585">
        <f>Tabla16[[#This Row],[Valor a pagar]]-Tabla16[[#This Row],[Efectivo]]</f>
        <v>0</v>
      </c>
      <c r="AE374" s="595">
        <f>Tabla16[[#This Row],[Descuento Calzado/Herramientas]]+Tabla16[[#This Row],[Descuento fruta]]+Tabla16[[#This Row],[A Descontar]]+Tabla16[[#This Row],[Valor a pagar]]-Tabla16[[#This Row],[Préstamo o Anticipo]]</f>
        <v>0</v>
      </c>
      <c r="AF374" s="587" t="str">
        <f>IF(Tabla16[[#This Row],[Consignación]]&gt;0,_xlfn.XLOOKUP(G374,tEmpleado[CODIGO EMPLEADO],tEmpleado[Nº DE CUENTA BANCARIA]," no existe"),"")</f>
        <v/>
      </c>
      <c r="AG374" s="588" t="str">
        <f>IF(Tabla16[[#This Row],[Numero de Cuenta]]&lt;&gt;"",_xlfn.XLOOKUP(G374,tEmpleado[CODIGO EMPLEADO],tEmpleado[BANCO]," no existe"),"")</f>
        <v/>
      </c>
      <c r="AH374" s="589" t="str">
        <f>IF(Tabla16[[#This Row],[Consignación]]&gt;0,_xlfn.XLOOKUP(G374,tEmpleado[CODIGO EMPLEADO],tEmpleado[TIPO DE CUENTA]," no existe"),"")</f>
        <v/>
      </c>
      <c r="AI374" s="590"/>
      <c r="AJ374" s="591"/>
      <c r="AK374" s="592"/>
      <c r="AL374" s="593">
        <f>_xlfn.XLOOKUP(Tabla16[[#This Row],[Código empleado]],tEmpleado[CODIGO EMPLEADO],tEmpleado[GRUPO DE PAGO]," NO EXISTE ")</f>
        <v>20</v>
      </c>
    </row>
    <row r="375" spans="3:38" ht="15" customHeight="1" x14ac:dyDescent="0.25">
      <c r="C375" s="541">
        <v>45045</v>
      </c>
      <c r="D375" s="176">
        <f>IF(C375&gt;0,YEAR(Tabla16[[#This Row],[Fecha de Pago]]),"")</f>
        <v>2023</v>
      </c>
      <c r="E375" s="176">
        <f>IF(C375&gt;0,MONTH(Tabla16[[#This Row],[Fecha de Pago]]),"")</f>
        <v>4</v>
      </c>
      <c r="F375" s="627">
        <f>IF(Tabla16[[#This Row],[Fecha de Pago]]&lt;&gt;"",_xlfn.ISOWEEKNUM(Tabla16[[#This Row],[Fecha de Pago]]),"")</f>
        <v>17</v>
      </c>
      <c r="G375" s="628">
        <v>762</v>
      </c>
      <c r="H375" s="211" t="str">
        <f>IF(Tabla16[[#This Row],[Código empleado]]&lt;&gt;"",_xlfn.XLOOKUP(Tabla16[[#This Row],[Código empleado]],tEmpleado[CODIGO EMPLEADO],tEmpleado[NOMBRE EMPLEADO],"no existe"),"")</f>
        <v>Keiner Morales Rebolledo</v>
      </c>
      <c r="I375" s="577">
        <v>2023</v>
      </c>
      <c r="J375" s="542">
        <v>14</v>
      </c>
      <c r="K375" s="178" cm="1">
        <f t="array" ref="K375">SUMIFS(cGanado,cCodigoContratista,Tabla16[[#This Row],[Código empleado]],cSemana,Tabla16[[#This Row],[Primera semana a pagar]],cAño,Tabla16[[#This Row],[Año de semana de pago]])</f>
        <v>0</v>
      </c>
      <c r="L375" s="543">
        <v>15</v>
      </c>
      <c r="M375" s="179" cm="1">
        <f t="array" ref="M375">SUMIFS(cGanado,cCodigoContratista,Tabla16[[#This Row],[Código empleado]],cSemana,Tabla16[[#This Row],[Segunda Semana a pagar]],cAño,Tabla16[[#This Row],[Año de semana de pago]])</f>
        <v>0</v>
      </c>
      <c r="N375" s="578">
        <f>Tabla16[[#This Row],[Segunda quincena]]+Tabla16[[#This Row],[Primera quincena]]</f>
        <v>0</v>
      </c>
      <c r="O375" s="579"/>
      <c r="P375" s="580"/>
      <c r="Q375" s="580"/>
      <c r="R375" s="580"/>
      <c r="S375" s="580"/>
      <c r="T375" s="580"/>
      <c r="U375" s="580"/>
      <c r="V375" s="581"/>
      <c r="W3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5" s="1176"/>
      <c r="Y375" s="1177"/>
      <c r="Z375" s="1177"/>
      <c r="AA375" s="187"/>
      <c r="AB375" s="584">
        <f>Tabla16[[#This Row],[VALOR GANADO]]+Tabla16[[#This Row],[Préstamo o Anticipo]]-Tabla16[[#This Row],[Descuento Calzado/Herramientas]]-Tabla16[[#This Row],[Descuento fruta]]-Tabla16[[#This Row],[A Descontar]]</f>
        <v>0</v>
      </c>
      <c r="AC375" s="602"/>
      <c r="AD375" s="585">
        <f>Tabla16[[#This Row],[Valor a pagar]]-Tabla16[[#This Row],[Efectivo]]</f>
        <v>0</v>
      </c>
      <c r="AE375" s="595">
        <f>Tabla16[[#This Row],[Descuento Calzado/Herramientas]]+Tabla16[[#This Row],[Descuento fruta]]+Tabla16[[#This Row],[A Descontar]]+Tabla16[[#This Row],[Valor a pagar]]-Tabla16[[#This Row],[Préstamo o Anticipo]]</f>
        <v>0</v>
      </c>
      <c r="AF375" s="587" t="str">
        <f>IF(Tabla16[[#This Row],[Consignación]]&gt;0,_xlfn.XLOOKUP(G375,tEmpleado[CODIGO EMPLEADO],tEmpleado[Nº DE CUENTA BANCARIA]," no existe"),"")</f>
        <v/>
      </c>
      <c r="AG375" s="588" t="str">
        <f>IF(Tabla16[[#This Row],[Numero de Cuenta]]&lt;&gt;"",_xlfn.XLOOKUP(G375,tEmpleado[CODIGO EMPLEADO],tEmpleado[BANCO]," no existe"),"")</f>
        <v/>
      </c>
      <c r="AH375" s="589" t="str">
        <f>IF(Tabla16[[#This Row],[Consignación]]&gt;0,_xlfn.XLOOKUP(G375,tEmpleado[CODIGO EMPLEADO],tEmpleado[TIPO DE CUENTA]," no existe"),"")</f>
        <v/>
      </c>
      <c r="AI375" s="590"/>
      <c r="AJ375" s="591"/>
      <c r="AK375" s="592"/>
      <c r="AL375" s="593">
        <f>_xlfn.XLOOKUP(Tabla16[[#This Row],[Código empleado]],tEmpleado[CODIGO EMPLEADO],tEmpleado[GRUPO DE PAGO]," NO EXISTE ")</f>
        <v>20</v>
      </c>
    </row>
    <row r="376" spans="3:38" ht="15" customHeight="1" x14ac:dyDescent="0.25">
      <c r="C376" s="541">
        <v>45045</v>
      </c>
      <c r="D376" s="176">
        <f>IF(C376&gt;0,YEAR(Tabla16[[#This Row],[Fecha de Pago]]),"")</f>
        <v>2023</v>
      </c>
      <c r="E376" s="176">
        <f>IF(C376&gt;0,MONTH(Tabla16[[#This Row],[Fecha de Pago]]),"")</f>
        <v>4</v>
      </c>
      <c r="F376" s="627">
        <f>IF(Tabla16[[#This Row],[Fecha de Pago]]&lt;&gt;"",_xlfn.ISOWEEKNUM(Tabla16[[#This Row],[Fecha de Pago]]),"")</f>
        <v>17</v>
      </c>
      <c r="G376" s="628">
        <v>763</v>
      </c>
      <c r="H376" s="211" t="str">
        <f>IF(Tabla16[[#This Row],[Código empleado]]&lt;&gt;"",_xlfn.XLOOKUP(Tabla16[[#This Row],[Código empleado]],tEmpleado[CODIGO EMPLEADO],tEmpleado[NOMBRE EMPLEADO],"no existe"),"")</f>
        <v>Daniel David De Hoyos Cipion</v>
      </c>
      <c r="I376" s="577">
        <v>2023</v>
      </c>
      <c r="J376" s="542"/>
      <c r="K376" s="178" cm="1">
        <f t="array" ref="K376">SUMIFS(cGanado,cCodigoContratista,Tabla16[[#This Row],[Código empleado]],cSemana,Tabla16[[#This Row],[Primera semana a pagar]],cAño,Tabla16[[#This Row],[Año de semana de pago]])</f>
        <v>0</v>
      </c>
      <c r="L376" s="543"/>
      <c r="M376" s="179" cm="1">
        <f t="array" ref="M376">SUMIFS(cGanado,cCodigoContratista,Tabla16[[#This Row],[Código empleado]],cSemana,Tabla16[[#This Row],[Segunda Semana a pagar]],cAño,Tabla16[[#This Row],[Año de semana de pago]])</f>
        <v>0</v>
      </c>
      <c r="N376" s="578">
        <f>Tabla16[[#This Row],[Segunda quincena]]+Tabla16[[#This Row],[Primera quincena]]</f>
        <v>0</v>
      </c>
      <c r="O376" s="579"/>
      <c r="P376" s="580"/>
      <c r="Q376" s="580"/>
      <c r="R376" s="580"/>
      <c r="S376" s="580"/>
      <c r="T376" s="580"/>
      <c r="U376" s="580"/>
      <c r="V376" s="581"/>
      <c r="W3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6" s="1176">
        <v>170240</v>
      </c>
      <c r="Y376" s="1177"/>
      <c r="Z376" s="1177"/>
      <c r="AA376" s="187"/>
      <c r="AB376" s="584">
        <f>Tabla16[[#This Row],[VALOR GANADO]]+Tabla16[[#This Row],[Préstamo o Anticipo]]-Tabla16[[#This Row],[Descuento Calzado/Herramientas]]-Tabla16[[#This Row],[Descuento fruta]]-Tabla16[[#This Row],[A Descontar]]</f>
        <v>170240</v>
      </c>
      <c r="AC376" s="602"/>
      <c r="AD376" s="585">
        <f>Tabla16[[#This Row],[Valor a pagar]]-Tabla16[[#This Row],[Efectivo]]</f>
        <v>170240</v>
      </c>
      <c r="AE376" s="595">
        <f>Tabla16[[#This Row],[Descuento Calzado/Herramientas]]+Tabla16[[#This Row],[Descuento fruta]]+Tabla16[[#This Row],[A Descontar]]+Tabla16[[#This Row],[Valor a pagar]]-Tabla16[[#This Row],[Préstamo o Anticipo]]</f>
        <v>0</v>
      </c>
      <c r="AF376" s="587" t="str">
        <f>IF(Tabla16[[#This Row],[Consignación]]&gt;0,_xlfn.XLOOKUP(G376,tEmpleado[CODIGO EMPLEADO],tEmpleado[Nº DE CUENTA BANCARIA]," no existe"),"")</f>
        <v>31  693  207  04</v>
      </c>
      <c r="AG376" s="588" t="str">
        <f>IF(Tabla16[[#This Row],[Numero de Cuenta]]&lt;&gt;"",_xlfn.XLOOKUP(G376,tEmpleado[CODIGO EMPLEADO],tEmpleado[BANCO]," no existe"),"")</f>
        <v>NEQUI</v>
      </c>
      <c r="AH376" s="589" t="str">
        <f>IF(Tabla16[[#This Row],[Consignación]]&gt;0,_xlfn.XLOOKUP(G376,tEmpleado[CODIGO EMPLEADO],tEmpleado[TIPO DE CUENTA]," no existe"),"")</f>
        <v>AHORROS</v>
      </c>
      <c r="AI376" s="590"/>
      <c r="AJ376" s="591"/>
      <c r="AK376" s="592"/>
      <c r="AL376" s="593">
        <f>_xlfn.XLOOKUP(Tabla16[[#This Row],[Código empleado]],tEmpleado[CODIGO EMPLEADO],tEmpleado[GRUPO DE PAGO]," NO EXISTE ")</f>
        <v>20</v>
      </c>
    </row>
    <row r="377" spans="3:38" ht="15" customHeight="1" x14ac:dyDescent="0.25">
      <c r="C377" s="541">
        <v>45045</v>
      </c>
      <c r="D377" s="176">
        <f>IF(C377&gt;0,YEAR(Tabla16[[#This Row],[Fecha de Pago]]),"")</f>
        <v>2023</v>
      </c>
      <c r="E377" s="176">
        <f>IF(C377&gt;0,MONTH(Tabla16[[#This Row],[Fecha de Pago]]),"")</f>
        <v>4</v>
      </c>
      <c r="F377" s="627">
        <f>IF(Tabla16[[#This Row],[Fecha de Pago]]&lt;&gt;"",_xlfn.ISOWEEKNUM(Tabla16[[#This Row],[Fecha de Pago]]),"")</f>
        <v>17</v>
      </c>
      <c r="G377" s="628">
        <v>766</v>
      </c>
      <c r="H377" s="211" t="str">
        <f>IF(Tabla16[[#This Row],[Código empleado]]&lt;&gt;"",_xlfn.XLOOKUP(Tabla16[[#This Row],[Código empleado]],tEmpleado[CODIGO EMPLEADO],tEmpleado[NOMBRE EMPLEADO],"no existe"),"")</f>
        <v>Andres Ricardo</v>
      </c>
      <c r="I377" s="577">
        <v>2023</v>
      </c>
      <c r="J377" s="542">
        <v>17</v>
      </c>
      <c r="K377" s="178" cm="1">
        <f t="array" ref="K377">SUMIFS(cGanado,cCodigoContratista,Tabla16[[#This Row],[Código empleado]],cSemana,Tabla16[[#This Row],[Primera semana a pagar]],cAño,Tabla16[[#This Row],[Año de semana de pago]])</f>
        <v>0</v>
      </c>
      <c r="L377" s="543"/>
      <c r="M377" s="179" cm="1">
        <f t="array" ref="M377">SUMIFS(cGanado,cCodigoContratista,Tabla16[[#This Row],[Código empleado]],cSemana,Tabla16[[#This Row],[Segunda Semana a pagar]],cAño,Tabla16[[#This Row],[Año de semana de pago]])</f>
        <v>0</v>
      </c>
      <c r="N377" s="578">
        <f>Tabla16[[#This Row],[Segunda quincena]]+Tabla16[[#This Row],[Primera quincena]]</f>
        <v>0</v>
      </c>
      <c r="O377" s="579"/>
      <c r="P377" s="580"/>
      <c r="Q377" s="580"/>
      <c r="R377" s="580"/>
      <c r="S377" s="580"/>
      <c r="T377" s="580"/>
      <c r="U377" s="580"/>
      <c r="V377" s="581"/>
      <c r="W3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7" s="1176"/>
      <c r="Y377" s="1177"/>
      <c r="Z377" s="1177"/>
      <c r="AA377" s="187"/>
      <c r="AB377" s="584">
        <f>Tabla16[[#This Row],[VALOR GANADO]]+Tabla16[[#This Row],[Préstamo o Anticipo]]-Tabla16[[#This Row],[Descuento Calzado/Herramientas]]-Tabla16[[#This Row],[Descuento fruta]]-Tabla16[[#This Row],[A Descontar]]</f>
        <v>0</v>
      </c>
      <c r="AC377" s="602"/>
      <c r="AD377" s="585">
        <f>Tabla16[[#This Row],[Valor a pagar]]-Tabla16[[#This Row],[Efectivo]]</f>
        <v>0</v>
      </c>
      <c r="AE377" s="595">
        <f>Tabla16[[#This Row],[Descuento Calzado/Herramientas]]+Tabla16[[#This Row],[Descuento fruta]]+Tabla16[[#This Row],[A Descontar]]+Tabla16[[#This Row],[Valor a pagar]]-Tabla16[[#This Row],[Préstamo o Anticipo]]</f>
        <v>0</v>
      </c>
      <c r="AF377" s="587" t="str">
        <f>IF(Tabla16[[#This Row],[Consignación]]&gt;0,_xlfn.XLOOKUP(G377,tEmpleado[CODIGO EMPLEADO],tEmpleado[Nº DE CUENTA BANCARIA]," no existe"),"")</f>
        <v/>
      </c>
      <c r="AG377" s="588" t="str">
        <f>IF(Tabla16[[#This Row],[Numero de Cuenta]]&lt;&gt;"",_xlfn.XLOOKUP(G377,tEmpleado[CODIGO EMPLEADO],tEmpleado[BANCO]," no existe"),"")</f>
        <v/>
      </c>
      <c r="AH377" s="589" t="str">
        <f>IF(Tabla16[[#This Row],[Consignación]]&gt;0,_xlfn.XLOOKUP(G377,tEmpleado[CODIGO EMPLEADO],tEmpleado[TIPO DE CUENTA]," no existe"),"")</f>
        <v/>
      </c>
      <c r="AI377" s="590"/>
      <c r="AJ377" s="591"/>
      <c r="AK377" s="592"/>
      <c r="AL377" s="593">
        <f>_xlfn.XLOOKUP(Tabla16[[#This Row],[Código empleado]],tEmpleado[CODIGO EMPLEADO],tEmpleado[GRUPO DE PAGO]," NO EXISTE ")</f>
        <v>40</v>
      </c>
    </row>
    <row r="378" spans="3:38" ht="15" customHeight="1" x14ac:dyDescent="0.25">
      <c r="C378" s="541">
        <v>45046</v>
      </c>
      <c r="D378" s="176">
        <f>IF(C378&gt;0,YEAR(Tabla16[[#This Row],[Fecha de Pago]]),"")</f>
        <v>2023</v>
      </c>
      <c r="E378" s="176">
        <f>IF(C378&gt;0,MONTH(Tabla16[[#This Row],[Fecha de Pago]]),"")</f>
        <v>4</v>
      </c>
      <c r="F378" s="627">
        <f>IF(Tabla16[[#This Row],[Fecha de Pago]]&lt;&gt;"",_xlfn.ISOWEEKNUM(Tabla16[[#This Row],[Fecha de Pago]]),"")</f>
        <v>17</v>
      </c>
      <c r="G378" s="628">
        <v>260</v>
      </c>
      <c r="H378" s="211" t="str">
        <f>IF(Tabla16[[#This Row],[Código empleado]]&lt;&gt;"",_xlfn.XLOOKUP(Tabla16[[#This Row],[Código empleado]],tEmpleado[CODIGO EMPLEADO],tEmpleado[NOMBRE EMPLEADO],"no existe"),"")</f>
        <v>Doris Lucia Pendas Mejías</v>
      </c>
      <c r="I378" s="577">
        <v>2023</v>
      </c>
      <c r="J378" s="542"/>
      <c r="K378" s="178" cm="1">
        <f t="array" ref="K378">SUMIFS(cGanado,cCodigoContratista,Tabla16[[#This Row],[Código empleado]],cSemana,Tabla16[[#This Row],[Primera semana a pagar]],cAño,Tabla16[[#This Row],[Año de semana de pago]])</f>
        <v>0</v>
      </c>
      <c r="L378" s="543"/>
      <c r="M378" s="179" cm="1">
        <f t="array" ref="M378">SUMIFS(cGanado,cCodigoContratista,Tabla16[[#This Row],[Código empleado]],cSemana,Tabla16[[#This Row],[Segunda Semana a pagar]],cAño,Tabla16[[#This Row],[Año de semana de pago]])</f>
        <v>0</v>
      </c>
      <c r="N378" s="578">
        <f>Tabla16[[#This Row],[Segunda quincena]]+Tabla16[[#This Row],[Primera quincena]]</f>
        <v>0</v>
      </c>
      <c r="O378" s="579">
        <v>550000</v>
      </c>
      <c r="P378" s="580"/>
      <c r="Q378" s="580"/>
      <c r="R378" s="580"/>
      <c r="S378" s="580">
        <v>100000</v>
      </c>
      <c r="T378" s="580"/>
      <c r="U378" s="580"/>
      <c r="V378" s="581"/>
      <c r="W3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378" s="1176"/>
      <c r="Y378" s="1177"/>
      <c r="Z378" s="1177"/>
      <c r="AA378" s="187">
        <v>50000</v>
      </c>
      <c r="AB378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378" s="602"/>
      <c r="AD378" s="585">
        <f>Tabla16[[#This Row],[Valor a pagar]]-Tabla16[[#This Row],[Efectivo]]</f>
        <v>600000</v>
      </c>
      <c r="AE378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378" s="587" t="str">
        <f>IF(Tabla16[[#This Row],[Consignación]]&gt;0,_xlfn.XLOOKUP(G378,tEmpleado[CODIGO EMPLEADO],tEmpleado[Nº DE CUENTA BANCARIA]," no existe"),"")</f>
        <v>0315 515 01 70</v>
      </c>
      <c r="AG378" s="588" t="str">
        <f>IF(Tabla16[[#This Row],[Numero de Cuenta]]&lt;&gt;"",_xlfn.XLOOKUP(G378,tEmpleado[CODIGO EMPLEADO],tEmpleado[BANCO]," no existe"),"")</f>
        <v>Bancolombia</v>
      </c>
      <c r="AH378" s="589" t="str">
        <f>IF(Tabla16[[#This Row],[Consignación]]&gt;0,_xlfn.XLOOKUP(G378,tEmpleado[CODIGO EMPLEADO],tEmpleado[TIPO DE CUENTA]," no existe"),"")</f>
        <v>AHORROS</v>
      </c>
      <c r="AI378" s="590"/>
      <c r="AJ378" s="591"/>
      <c r="AK378" s="592"/>
      <c r="AL378" s="593">
        <f>_xlfn.XLOOKUP(Tabla16[[#This Row],[Código empleado]],tEmpleado[CODIGO EMPLEADO],tEmpleado[GRUPO DE PAGO]," NO EXISTE ")</f>
        <v>10</v>
      </c>
    </row>
    <row r="379" spans="3:38" ht="15" customHeight="1" x14ac:dyDescent="0.25">
      <c r="C379" s="541">
        <v>45046</v>
      </c>
      <c r="D379" s="176">
        <f>IF(C379&gt;0,YEAR(Tabla16[[#This Row],[Fecha de Pago]]),"")</f>
        <v>2023</v>
      </c>
      <c r="E379" s="176">
        <f>IF(C379&gt;0,MONTH(Tabla16[[#This Row],[Fecha de Pago]]),"")</f>
        <v>4</v>
      </c>
      <c r="F379" s="627">
        <f>IF(Tabla16[[#This Row],[Fecha de Pago]]&lt;&gt;"",_xlfn.ISOWEEKNUM(Tabla16[[#This Row],[Fecha de Pago]]),"")</f>
        <v>17</v>
      </c>
      <c r="G379" s="628">
        <v>605</v>
      </c>
      <c r="H379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379" s="577">
        <v>2023</v>
      </c>
      <c r="J379" s="542"/>
      <c r="K379" s="178" cm="1">
        <f t="array" ref="K379">SUMIFS(cGanado,cCodigoContratista,Tabla16[[#This Row],[Código empleado]],cSemana,Tabla16[[#This Row],[Primera semana a pagar]],cAño,Tabla16[[#This Row],[Año de semana de pago]])</f>
        <v>0</v>
      </c>
      <c r="L379" s="543"/>
      <c r="M379" s="179" cm="1">
        <f t="array" ref="M379">SUMIFS(cGanado,cCodigoContratista,Tabla16[[#This Row],[Código empleado]],cSemana,Tabla16[[#This Row],[Segunda Semana a pagar]],cAño,Tabla16[[#This Row],[Año de semana de pago]])</f>
        <v>0</v>
      </c>
      <c r="N379" s="578">
        <f>Tabla16[[#This Row],[Segunda quincena]]+Tabla16[[#This Row],[Primera quincena]]</f>
        <v>0</v>
      </c>
      <c r="O379" s="579">
        <v>550000</v>
      </c>
      <c r="P379" s="580"/>
      <c r="Q379" s="580"/>
      <c r="R379" s="580"/>
      <c r="S379" s="580"/>
      <c r="T379" s="580"/>
      <c r="U379" s="580"/>
      <c r="V379" s="581"/>
      <c r="W3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379" s="1176"/>
      <c r="Y379" s="1177"/>
      <c r="Z379" s="1177"/>
      <c r="AA379" s="187">
        <v>50000</v>
      </c>
      <c r="AB37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379" s="602"/>
      <c r="AD379" s="585">
        <f>Tabla16[[#This Row],[Valor a pagar]]-Tabla16[[#This Row],[Efectivo]]</f>
        <v>500000</v>
      </c>
      <c r="AE37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379" s="587" t="str">
        <f>IF(Tabla16[[#This Row],[Consignación]]&gt;0,_xlfn.XLOOKUP(G379,tEmpleado[CODIGO EMPLEADO],tEmpleado[Nº DE CUENTA BANCARIA]," no existe"),"")</f>
        <v>511 164 716 59</v>
      </c>
      <c r="AG379" s="588" t="str">
        <f>IF(Tabla16[[#This Row],[Numero de Cuenta]]&lt;&gt;"",_xlfn.XLOOKUP(G379,tEmpleado[CODIGO EMPLEADO],tEmpleado[BANCO]," no existe"),"")</f>
        <v>Bancolombia</v>
      </c>
      <c r="AH379" s="589" t="str">
        <f>IF(Tabla16[[#This Row],[Consignación]]&gt;0,_xlfn.XLOOKUP(G379,tEmpleado[CODIGO EMPLEADO],tEmpleado[TIPO DE CUENTA]," no existe"),"")</f>
        <v>AHORROS</v>
      </c>
      <c r="AI379" s="590"/>
      <c r="AJ379" s="591"/>
      <c r="AK379" s="592"/>
      <c r="AL379" s="593">
        <f>_xlfn.XLOOKUP(Tabla16[[#This Row],[Código empleado]],tEmpleado[CODIGO EMPLEADO],tEmpleado[GRUPO DE PAGO]," NO EXISTE ")</f>
        <v>10</v>
      </c>
    </row>
    <row r="380" spans="3:38" ht="15" customHeight="1" x14ac:dyDescent="0.25">
      <c r="C380" s="541">
        <v>45046</v>
      </c>
      <c r="D380" s="176">
        <f>IF(C380&gt;0,YEAR(Tabla16[[#This Row],[Fecha de Pago]]),"")</f>
        <v>2023</v>
      </c>
      <c r="E380" s="176">
        <f>IF(C380&gt;0,MONTH(Tabla16[[#This Row],[Fecha de Pago]]),"")</f>
        <v>4</v>
      </c>
      <c r="F380" s="627">
        <f>IF(Tabla16[[#This Row],[Fecha de Pago]]&lt;&gt;"",_xlfn.ISOWEEKNUM(Tabla16[[#This Row],[Fecha de Pago]]),"")</f>
        <v>17</v>
      </c>
      <c r="G380" s="628">
        <v>616</v>
      </c>
      <c r="H380" s="211" t="str">
        <f>IF(Tabla16[[#This Row],[Código empleado]]&lt;&gt;"",_xlfn.XLOOKUP(Tabla16[[#This Row],[Código empleado]],tEmpleado[CODIGO EMPLEADO],tEmpleado[NOMBRE EMPLEADO],"no existe"),"")</f>
        <v>Daniela Osorio Alvarez</v>
      </c>
      <c r="I380" s="577">
        <v>2023</v>
      </c>
      <c r="J380" s="542"/>
      <c r="K380" s="178" cm="1">
        <f t="array" ref="K380">SUMIFS(cGanado,cCodigoContratista,Tabla16[[#This Row],[Código empleado]],cSemana,Tabla16[[#This Row],[Primera semana a pagar]],cAño,Tabla16[[#This Row],[Año de semana de pago]])</f>
        <v>0</v>
      </c>
      <c r="L380" s="543"/>
      <c r="M380" s="179" cm="1">
        <f t="array" ref="M380">SUMIFS(cGanado,cCodigoContratista,Tabla16[[#This Row],[Código empleado]],cSemana,Tabla16[[#This Row],[Segunda Semana a pagar]],cAño,Tabla16[[#This Row],[Año de semana de pago]])</f>
        <v>0</v>
      </c>
      <c r="N380" s="578">
        <f>Tabla16[[#This Row],[Segunda quincena]]+Tabla16[[#This Row],[Primera quincena]]</f>
        <v>0</v>
      </c>
      <c r="O380" s="579">
        <v>550000</v>
      </c>
      <c r="P380" s="580"/>
      <c r="Q380" s="580"/>
      <c r="R380" s="580"/>
      <c r="S380" s="580"/>
      <c r="T380" s="580"/>
      <c r="U380" s="580">
        <v>50000</v>
      </c>
      <c r="V380" s="581"/>
      <c r="W3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380" s="1176"/>
      <c r="Y380" s="1177"/>
      <c r="Z380" s="1177"/>
      <c r="AA380" s="187">
        <v>100000</v>
      </c>
      <c r="AB380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380" s="602"/>
      <c r="AD380" s="585">
        <f>Tabla16[[#This Row],[Valor a pagar]]-Tabla16[[#This Row],[Efectivo]]</f>
        <v>500000</v>
      </c>
      <c r="AE380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380" s="587" t="str">
        <f>IF(Tabla16[[#This Row],[Consignación]]&gt;0,_xlfn.XLOOKUP(G380,tEmpleado[CODIGO EMPLEADO],tEmpleado[Nº DE CUENTA BANCARIA]," no existe"),"")</f>
        <v>1311 869 78 64</v>
      </c>
      <c r="AG380" s="588" t="str">
        <f>IF(Tabla16[[#This Row],[Numero de Cuenta]]&lt;&gt;"",_xlfn.XLOOKUP(G380,tEmpleado[CODIGO EMPLEADO],tEmpleado[BANCO]," no existe"),"")</f>
        <v>Bancolombia</v>
      </c>
      <c r="AH380" s="589" t="str">
        <f>IF(Tabla16[[#This Row],[Consignación]]&gt;0,_xlfn.XLOOKUP(G380,tEmpleado[CODIGO EMPLEADO],tEmpleado[TIPO DE CUENTA]," no existe"),"")</f>
        <v>AHORROS</v>
      </c>
      <c r="AI380" s="590"/>
      <c r="AJ380" s="591"/>
      <c r="AK380" s="592"/>
      <c r="AL380" s="593">
        <f>_xlfn.XLOOKUP(Tabla16[[#This Row],[Código empleado]],tEmpleado[CODIGO EMPLEADO],tEmpleado[GRUPO DE PAGO]," NO EXISTE ")</f>
        <v>10</v>
      </c>
    </row>
    <row r="381" spans="3:38" ht="15" customHeight="1" x14ac:dyDescent="0.25">
      <c r="C381" s="541">
        <v>45046</v>
      </c>
      <c r="D381" s="176">
        <f>IF(C381&gt;0,YEAR(Tabla16[[#This Row],[Fecha de Pago]]),"")</f>
        <v>2023</v>
      </c>
      <c r="E381" s="176">
        <f>IF(C381&gt;0,MONTH(Tabla16[[#This Row],[Fecha de Pago]]),"")</f>
        <v>4</v>
      </c>
      <c r="F381" s="627">
        <f>IF(Tabla16[[#This Row],[Fecha de Pago]]&lt;&gt;"",_xlfn.ISOWEEKNUM(Tabla16[[#This Row],[Fecha de Pago]]),"")</f>
        <v>17</v>
      </c>
      <c r="G381" s="628">
        <v>678</v>
      </c>
      <c r="H381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381" s="577">
        <v>2023</v>
      </c>
      <c r="J381" s="542"/>
      <c r="K381" s="178" cm="1">
        <f t="array" ref="K381">SUMIFS(cGanado,cCodigoContratista,Tabla16[[#This Row],[Código empleado]],cSemana,Tabla16[[#This Row],[Primera semana a pagar]],cAño,Tabla16[[#This Row],[Año de semana de pago]])</f>
        <v>0</v>
      </c>
      <c r="L381" s="543"/>
      <c r="M381" s="179" cm="1">
        <f t="array" ref="M381">SUMIFS(cGanado,cCodigoContratista,Tabla16[[#This Row],[Código empleado]],cSemana,Tabla16[[#This Row],[Segunda Semana a pagar]],cAño,Tabla16[[#This Row],[Año de semana de pago]])</f>
        <v>0</v>
      </c>
      <c r="N381" s="578">
        <f>Tabla16[[#This Row],[Segunda quincena]]+Tabla16[[#This Row],[Primera quincena]]</f>
        <v>0</v>
      </c>
      <c r="O381" s="579">
        <v>550000</v>
      </c>
      <c r="P381" s="580"/>
      <c r="Q381" s="580"/>
      <c r="R381" s="580"/>
      <c r="S381" s="580">
        <v>100000</v>
      </c>
      <c r="T381" s="580"/>
      <c r="U381" s="580"/>
      <c r="V381" s="581"/>
      <c r="W3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381" s="1176"/>
      <c r="Y381" s="1177"/>
      <c r="Z381" s="1177"/>
      <c r="AA381" s="187">
        <v>50000</v>
      </c>
      <c r="AB381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381" s="602"/>
      <c r="AD381" s="585">
        <f>Tabla16[[#This Row],[Valor a pagar]]-Tabla16[[#This Row],[Efectivo]]</f>
        <v>600000</v>
      </c>
      <c r="AE381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381" s="587" t="str">
        <f>IF(Tabla16[[#This Row],[Consignación]]&gt;0,_xlfn.XLOOKUP(G381,tEmpleado[CODIGO EMPLEADO],tEmpleado[Nº DE CUENTA BANCARIA]," no existe"),"")</f>
        <v>677 519 936 22</v>
      </c>
      <c r="AG381" s="588" t="str">
        <f>IF(Tabla16[[#This Row],[Numero de Cuenta]]&lt;&gt;"",_xlfn.XLOOKUP(G381,tEmpleado[CODIGO EMPLEADO],tEmpleado[BANCO]," no existe"),"")</f>
        <v>Bancolombia</v>
      </c>
      <c r="AH381" s="589" t="str">
        <f>IF(Tabla16[[#This Row],[Consignación]]&gt;0,_xlfn.XLOOKUP(G381,tEmpleado[CODIGO EMPLEADO],tEmpleado[TIPO DE CUENTA]," no existe"),"")</f>
        <v>AHORROS</v>
      </c>
      <c r="AI381" s="590"/>
      <c r="AJ381" s="591"/>
      <c r="AK381" s="592"/>
      <c r="AL381" s="593">
        <f>_xlfn.XLOOKUP(Tabla16[[#This Row],[Código empleado]],tEmpleado[CODIGO EMPLEADO],tEmpleado[GRUPO DE PAGO]," NO EXISTE ")</f>
        <v>30</v>
      </c>
    </row>
    <row r="382" spans="3:38" ht="15" customHeight="1" x14ac:dyDescent="0.25">
      <c r="C382" s="541">
        <v>45046</v>
      </c>
      <c r="D382" s="176">
        <f>IF(C382&gt;0,YEAR(Tabla16[[#This Row],[Fecha de Pago]]),"")</f>
        <v>2023</v>
      </c>
      <c r="E382" s="176">
        <f>IF(C382&gt;0,MONTH(Tabla16[[#This Row],[Fecha de Pago]]),"")</f>
        <v>4</v>
      </c>
      <c r="F382" s="627">
        <f>IF(Tabla16[[#This Row],[Fecha de Pago]]&lt;&gt;"",_xlfn.ISOWEEKNUM(Tabla16[[#This Row],[Fecha de Pago]]),"")</f>
        <v>17</v>
      </c>
      <c r="G382" s="628">
        <v>697</v>
      </c>
      <c r="H382" s="211" t="str">
        <f>IF(Tabla16[[#This Row],[Código empleado]]&lt;&gt;"",_xlfn.XLOOKUP(Tabla16[[#This Row],[Código empleado]],tEmpleado[CODIGO EMPLEADO],tEmpleado[NOMBRE EMPLEADO],"no existe"),"")</f>
        <v>Ruben Dario Urrego Restrepo</v>
      </c>
      <c r="I382" s="577">
        <v>2023</v>
      </c>
      <c r="J382" s="542"/>
      <c r="K382" s="178" cm="1">
        <f t="array" ref="K382">SUMIFS(cGanado,cCodigoContratista,Tabla16[[#This Row],[Código empleado]],cSemana,Tabla16[[#This Row],[Primera semana a pagar]],cAño,Tabla16[[#This Row],[Año de semana de pago]])</f>
        <v>0</v>
      </c>
      <c r="L382" s="543"/>
      <c r="M382" s="179" cm="1">
        <f t="array" ref="M382">SUMIFS(cGanado,cCodigoContratista,Tabla16[[#This Row],[Código empleado]],cSemana,Tabla16[[#This Row],[Segunda Semana a pagar]],cAño,Tabla16[[#This Row],[Año de semana de pago]])</f>
        <v>0</v>
      </c>
      <c r="N382" s="578">
        <f>Tabla16[[#This Row],[Segunda quincena]]+Tabla16[[#This Row],[Primera quincena]]</f>
        <v>0</v>
      </c>
      <c r="O382" s="579">
        <v>550000</v>
      </c>
      <c r="P382" s="580"/>
      <c r="Q382" s="580"/>
      <c r="R382" s="580"/>
      <c r="S382" s="580"/>
      <c r="T382" s="580"/>
      <c r="U382" s="580"/>
      <c r="V382" s="581"/>
      <c r="W3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382" s="1176"/>
      <c r="Y382" s="1177"/>
      <c r="Z382" s="1177"/>
      <c r="AA382" s="187"/>
      <c r="AB382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382" s="602"/>
      <c r="AD382" s="585">
        <f>Tabla16[[#This Row],[Valor a pagar]]-Tabla16[[#This Row],[Efectivo]]</f>
        <v>550000</v>
      </c>
      <c r="AE382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382" s="587" t="str">
        <f>IF(Tabla16[[#This Row],[Consignación]]&gt;0,_xlfn.XLOOKUP(G382,tEmpleado[CODIGO EMPLEADO],tEmpleado[Nº DE CUENTA BANCARIA]," no existe"),"")</f>
        <v>0317 288 30 36</v>
      </c>
      <c r="AG382" s="588" t="str">
        <f>IF(Tabla16[[#This Row],[Numero de Cuenta]]&lt;&gt;"",_xlfn.XLOOKUP(G382,tEmpleado[CODIGO EMPLEADO],tEmpleado[BANCO]," no existe"),"")</f>
        <v>Bancolombia</v>
      </c>
      <c r="AH382" s="589" t="str">
        <f>IF(Tabla16[[#This Row],[Consignación]]&gt;0,_xlfn.XLOOKUP(G382,tEmpleado[CODIGO EMPLEADO],tEmpleado[TIPO DE CUENTA]," no existe"),"")</f>
        <v>AHORROS</v>
      </c>
      <c r="AI382" s="590"/>
      <c r="AJ382" s="591"/>
      <c r="AK382" s="592"/>
      <c r="AL382" s="593">
        <f>_xlfn.XLOOKUP(Tabla16[[#This Row],[Código empleado]],tEmpleado[CODIGO EMPLEADO],tEmpleado[GRUPO DE PAGO]," NO EXISTE ")</f>
        <v>10</v>
      </c>
    </row>
    <row r="383" spans="3:38" ht="15" customHeight="1" x14ac:dyDescent="0.25">
      <c r="C383" s="541">
        <v>45046</v>
      </c>
      <c r="D383" s="176">
        <f>IF(C383&gt;0,YEAR(Tabla16[[#This Row],[Fecha de Pago]]),"")</f>
        <v>2023</v>
      </c>
      <c r="E383" s="176">
        <f>IF(C383&gt;0,MONTH(Tabla16[[#This Row],[Fecha de Pago]]),"")</f>
        <v>4</v>
      </c>
      <c r="F383" s="627">
        <f>IF(Tabla16[[#This Row],[Fecha de Pago]]&lt;&gt;"",_xlfn.ISOWEEKNUM(Tabla16[[#This Row],[Fecha de Pago]]),"")</f>
        <v>17</v>
      </c>
      <c r="G383" s="628">
        <v>764</v>
      </c>
      <c r="H383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383" s="577">
        <v>2023</v>
      </c>
      <c r="J383" s="542"/>
      <c r="K383" s="178" cm="1">
        <f t="array" ref="K383">SUMIFS(cGanado,cCodigoContratista,Tabla16[[#This Row],[Código empleado]],cSemana,Tabla16[[#This Row],[Primera semana a pagar]],cAño,Tabla16[[#This Row],[Año de semana de pago]])</f>
        <v>0</v>
      </c>
      <c r="L383" s="543"/>
      <c r="M383" s="179" cm="1">
        <f t="array" ref="M383">SUMIFS(cGanado,cCodigoContratista,Tabla16[[#This Row],[Código empleado]],cSemana,Tabla16[[#This Row],[Segunda Semana a pagar]],cAño,Tabla16[[#This Row],[Año de semana de pago]])</f>
        <v>0</v>
      </c>
      <c r="N383" s="578">
        <f>Tabla16[[#This Row],[Segunda quincena]]+Tabla16[[#This Row],[Primera quincena]]</f>
        <v>0</v>
      </c>
      <c r="O383" s="579">
        <v>550000</v>
      </c>
      <c r="P383" s="580"/>
      <c r="Q383" s="580"/>
      <c r="R383" s="580"/>
      <c r="S383" s="580"/>
      <c r="T383" s="580"/>
      <c r="U383" s="580"/>
      <c r="V383" s="581"/>
      <c r="W3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383" s="1176"/>
      <c r="Y383" s="1177"/>
      <c r="Z383" s="1177"/>
      <c r="AA383" s="187"/>
      <c r="AB383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383" s="602"/>
      <c r="AD383" s="585">
        <f>Tabla16[[#This Row],[Valor a pagar]]-Tabla16[[#This Row],[Efectivo]]</f>
        <v>550000</v>
      </c>
      <c r="AE38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383" s="587" t="str">
        <f>IF(Tabla16[[#This Row],[Consignación]]&gt;0,_xlfn.XLOOKUP(G383,tEmpleado[CODIGO EMPLEADO],tEmpleado[Nº DE CUENTA BANCARIA]," no existe"),"")</f>
        <v>677 947 851 95</v>
      </c>
      <c r="AG383" s="588" t="str">
        <f>IF(Tabla16[[#This Row],[Numero de Cuenta]]&lt;&gt;"",_xlfn.XLOOKUP(G383,tEmpleado[CODIGO EMPLEADO],tEmpleado[BANCO]," no existe"),"")</f>
        <v>Bancolombia</v>
      </c>
      <c r="AH383" s="589" t="str">
        <f>IF(Tabla16[[#This Row],[Consignación]]&gt;0,_xlfn.XLOOKUP(G383,tEmpleado[CODIGO EMPLEADO],tEmpleado[TIPO DE CUENTA]," no existe"),"")</f>
        <v>AHORROS</v>
      </c>
      <c r="AI383" s="590"/>
      <c r="AJ383" s="591"/>
      <c r="AK383" s="592"/>
      <c r="AL383" s="593">
        <f>_xlfn.XLOOKUP(Tabla16[[#This Row],[Código empleado]],tEmpleado[CODIGO EMPLEADO],tEmpleado[GRUPO DE PAGO]," NO EXISTE ")</f>
        <v>10</v>
      </c>
    </row>
    <row r="384" spans="3:38" ht="15" customHeight="1" x14ac:dyDescent="0.25">
      <c r="C384" s="541">
        <v>45046</v>
      </c>
      <c r="D384" s="176">
        <f>IF(C384&gt;0,YEAR(Tabla16[[#This Row],[Fecha de Pago]]),"")</f>
        <v>2023</v>
      </c>
      <c r="E384" s="176">
        <f>IF(C384&gt;0,MONTH(Tabla16[[#This Row],[Fecha de Pago]]),"")</f>
        <v>4</v>
      </c>
      <c r="F384" s="627">
        <f>IF(Tabla16[[#This Row],[Fecha de Pago]]&lt;&gt;"",_xlfn.ISOWEEKNUM(Tabla16[[#This Row],[Fecha de Pago]]),"")</f>
        <v>17</v>
      </c>
      <c r="G384" s="628">
        <v>765</v>
      </c>
      <c r="H384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384" s="577">
        <v>2023</v>
      </c>
      <c r="J384" s="542"/>
      <c r="K384" s="178" cm="1">
        <f t="array" ref="K384">SUMIFS(cGanado,cCodigoContratista,Tabla16[[#This Row],[Código empleado]],cSemana,Tabla16[[#This Row],[Primera semana a pagar]],cAño,Tabla16[[#This Row],[Año de semana de pago]])</f>
        <v>0</v>
      </c>
      <c r="L384" s="543"/>
      <c r="M384" s="179" cm="1">
        <f t="array" ref="M384">SUMIFS(cGanado,cCodigoContratista,Tabla16[[#This Row],[Código empleado]],cSemana,Tabla16[[#This Row],[Segunda Semana a pagar]],cAño,Tabla16[[#This Row],[Año de semana de pago]])</f>
        <v>0</v>
      </c>
      <c r="N384" s="578">
        <f>Tabla16[[#This Row],[Segunda quincena]]+Tabla16[[#This Row],[Primera quincena]]</f>
        <v>0</v>
      </c>
      <c r="O384" s="579">
        <v>1000000</v>
      </c>
      <c r="P384" s="580"/>
      <c r="Q384" s="580"/>
      <c r="R384" s="580"/>
      <c r="S384" s="580"/>
      <c r="T384" s="580"/>
      <c r="U384" s="580"/>
      <c r="V384" s="581"/>
      <c r="W3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384" s="1176"/>
      <c r="Y384" s="1177"/>
      <c r="Z384" s="1177"/>
      <c r="AA384" s="187"/>
      <c r="AB384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384" s="602"/>
      <c r="AD384" s="585">
        <f>Tabla16[[#This Row],[Valor a pagar]]-Tabla16[[#This Row],[Efectivo]]</f>
        <v>1000000</v>
      </c>
      <c r="AE384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384" s="587" t="str">
        <f>IF(Tabla16[[#This Row],[Consignación]]&gt;0,_xlfn.XLOOKUP(G384,tEmpleado[CODIGO EMPLEADO],tEmpleado[Nº DE CUENTA BANCARIA]," no existe"),"")</f>
        <v>677 406 392 15</v>
      </c>
      <c r="AG384" s="588" t="str">
        <f>IF(Tabla16[[#This Row],[Numero de Cuenta]]&lt;&gt;"",_xlfn.XLOOKUP(G384,tEmpleado[CODIGO EMPLEADO],tEmpleado[BANCO]," no existe"),"")</f>
        <v>Bancolombia</v>
      </c>
      <c r="AH384" s="589" t="str">
        <f>IF(Tabla16[[#This Row],[Consignación]]&gt;0,_xlfn.XLOOKUP(G384,tEmpleado[CODIGO EMPLEADO],tEmpleado[TIPO DE CUENTA]," no existe"),"")</f>
        <v>AHORROS</v>
      </c>
      <c r="AI384" s="590"/>
      <c r="AJ384" s="591"/>
      <c r="AK384" s="592"/>
      <c r="AL384" s="593">
        <f>_xlfn.XLOOKUP(Tabla16[[#This Row],[Código empleado]],tEmpleado[CODIGO EMPLEADO],tEmpleado[GRUPO DE PAGO]," NO EXISTE ")</f>
        <v>10</v>
      </c>
    </row>
    <row r="385" spans="3:38" ht="15" customHeight="1" x14ac:dyDescent="0.25">
      <c r="C385" s="541">
        <v>45046</v>
      </c>
      <c r="D385" s="176">
        <f>IF(C385&gt;0,YEAR(Tabla16[[#This Row],[Fecha de Pago]]),"")</f>
        <v>2023</v>
      </c>
      <c r="E385" s="176">
        <f>IF(C385&gt;0,MONTH(Tabla16[[#This Row],[Fecha de Pago]]),"")</f>
        <v>4</v>
      </c>
      <c r="F385" s="627">
        <f>IF(Tabla16[[#This Row],[Fecha de Pago]]&lt;&gt;"",_xlfn.ISOWEEKNUM(Tabla16[[#This Row],[Fecha de Pago]]),"")</f>
        <v>17</v>
      </c>
      <c r="G385" s="628">
        <v>767</v>
      </c>
      <c r="H385" s="211" t="str">
        <f>IF(Tabla16[[#This Row],[Código empleado]]&lt;&gt;"",_xlfn.XLOOKUP(Tabla16[[#This Row],[Código empleado]],tEmpleado[CODIGO EMPLEADO],tEmpleado[NOMBRE EMPLEADO],"no existe"),"")</f>
        <v>Justo Hernandez Lopez</v>
      </c>
      <c r="I385" s="577">
        <v>2023</v>
      </c>
      <c r="J385" s="542"/>
      <c r="K385" s="178" cm="1">
        <f t="array" ref="K385">SUMIFS(cGanado,cCodigoContratista,Tabla16[[#This Row],[Código empleado]],cSemana,Tabla16[[#This Row],[Primera semana a pagar]],cAño,Tabla16[[#This Row],[Año de semana de pago]])</f>
        <v>0</v>
      </c>
      <c r="L385" s="543"/>
      <c r="M385" s="179" cm="1">
        <f t="array" ref="M385">SUMIFS(cGanado,cCodigoContratista,Tabla16[[#This Row],[Código empleado]],cSemana,Tabla16[[#This Row],[Segunda Semana a pagar]],cAño,Tabla16[[#This Row],[Año de semana de pago]])</f>
        <v>0</v>
      </c>
      <c r="N385" s="578">
        <f>Tabla16[[#This Row],[Segunda quincena]]+Tabla16[[#This Row],[Primera quincena]]</f>
        <v>0</v>
      </c>
      <c r="O385" s="579">
        <v>300000</v>
      </c>
      <c r="P385" s="580"/>
      <c r="Q385" s="580"/>
      <c r="R385" s="580"/>
      <c r="S385" s="580"/>
      <c r="T385" s="580"/>
      <c r="U385" s="580"/>
      <c r="V385" s="581"/>
      <c r="W3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385" s="1176"/>
      <c r="Y385" s="1177"/>
      <c r="Z385" s="1177"/>
      <c r="AA385" s="187"/>
      <c r="AB385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385" s="602"/>
      <c r="AD385" s="585">
        <f>Tabla16[[#This Row],[Valor a pagar]]-Tabla16[[#This Row],[Efectivo]]</f>
        <v>300000</v>
      </c>
      <c r="AE385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385" s="587" t="str">
        <f>IF(Tabla16[[#This Row],[Consignación]]&gt;0,_xlfn.XLOOKUP(G385,tEmpleado[CODIGO EMPLEADO],tEmpleado[Nº DE CUENTA BANCARIA]," no existe"),"")</f>
        <v>0314 735 65 70</v>
      </c>
      <c r="AG385" s="588" t="str">
        <f>IF(Tabla16[[#This Row],[Numero de Cuenta]]&lt;&gt;"",_xlfn.XLOOKUP(G385,tEmpleado[CODIGO EMPLEADO],tEmpleado[BANCO]," no existe"),"")</f>
        <v>Bancolombia</v>
      </c>
      <c r="AH385" s="589" t="str">
        <f>IF(Tabla16[[#This Row],[Consignación]]&gt;0,_xlfn.XLOOKUP(G385,tEmpleado[CODIGO EMPLEADO],tEmpleado[TIPO DE CUENTA]," no existe"),"")</f>
        <v>AHORROS</v>
      </c>
      <c r="AI385" s="590"/>
      <c r="AJ385" s="591"/>
      <c r="AK385" s="592"/>
      <c r="AL385" s="593">
        <f>_xlfn.XLOOKUP(Tabla16[[#This Row],[Código empleado]],tEmpleado[CODIGO EMPLEADO],tEmpleado[GRUPO DE PAGO]," NO EXISTE ")</f>
        <v>10</v>
      </c>
    </row>
    <row r="386" spans="3:38" ht="15" customHeight="1" x14ac:dyDescent="0.25">
      <c r="C386" s="541">
        <v>45051</v>
      </c>
      <c r="D386" s="176">
        <f>IF(C386&gt;0,YEAR(Tabla16[[#This Row],[Fecha de Pago]]),"")</f>
        <v>2023</v>
      </c>
      <c r="E386" s="176">
        <f>IF(C386&gt;0,MONTH(Tabla16[[#This Row],[Fecha de Pago]]),"")</f>
        <v>5</v>
      </c>
      <c r="F386" s="627">
        <f>IF(Tabla16[[#This Row],[Fecha de Pago]]&lt;&gt;"",_xlfn.ISOWEEKNUM(Tabla16[[#This Row],[Fecha de Pago]]),"")</f>
        <v>18</v>
      </c>
      <c r="G386" s="628">
        <v>143</v>
      </c>
      <c r="H386" s="211" t="str">
        <f>IF(Tabla16[[#This Row],[Código empleado]]&lt;&gt;"",_xlfn.XLOOKUP(Tabla16[[#This Row],[Código empleado]],tEmpleado[CODIGO EMPLEADO],tEmpleado[NOMBRE EMPLEADO],"no existe"),"")</f>
        <v>Miguel Cuadrado Baron</v>
      </c>
      <c r="I386" s="577">
        <v>2023</v>
      </c>
      <c r="J386" s="542"/>
      <c r="K386" s="178" cm="1">
        <f t="array" ref="K386">SUMIFS(cGanado,cCodigoContratista,Tabla16[[#This Row],[Código empleado]],cSemana,Tabla16[[#This Row],[Primera semana a pagar]],cAño,Tabla16[[#This Row],[Año de semana de pago]])</f>
        <v>0</v>
      </c>
      <c r="L386" s="543"/>
      <c r="M386" s="179" cm="1">
        <f t="array" ref="M386">SUMIFS(cGanado,cCodigoContratista,Tabla16[[#This Row],[Código empleado]],cSemana,Tabla16[[#This Row],[Segunda Semana a pagar]],cAño,Tabla16[[#This Row],[Año de semana de pago]])</f>
        <v>0</v>
      </c>
      <c r="N386" s="578">
        <f>Tabla16[[#This Row],[Segunda quincena]]+Tabla16[[#This Row],[Primera quincena]]</f>
        <v>0</v>
      </c>
      <c r="O386" s="579"/>
      <c r="P386" s="580"/>
      <c r="Q386" s="580"/>
      <c r="R386" s="580"/>
      <c r="S386" s="580"/>
      <c r="T386" s="580"/>
      <c r="U386" s="580"/>
      <c r="V386" s="581"/>
      <c r="W3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86" s="1176">
        <v>150000</v>
      </c>
      <c r="Y386" s="1177"/>
      <c r="Z386" s="1177"/>
      <c r="AA386" s="187"/>
      <c r="AB38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386" s="602"/>
      <c r="AD386" s="585">
        <f>Tabla16[[#This Row],[Valor a pagar]]-Tabla16[[#This Row],[Efectivo]]</f>
        <v>150000</v>
      </c>
      <c r="AE386" s="595">
        <f>Tabla16[[#This Row],[Descuento Calzado/Herramientas]]+Tabla16[[#This Row],[Descuento fruta]]+Tabla16[[#This Row],[A Descontar]]+Tabla16[[#This Row],[Valor a pagar]]-Tabla16[[#This Row],[Préstamo o Anticipo]]</f>
        <v>0</v>
      </c>
      <c r="AF386" s="587" t="str">
        <f>IF(Tabla16[[#This Row],[Consignación]]&gt;0,_xlfn.XLOOKUP(G386,tEmpleado[CODIGO EMPLEADO],tEmpleado[Nº DE CUENTA BANCARIA]," no existe"),"")</f>
        <v>0321 224 95 65</v>
      </c>
      <c r="AG386" s="588" t="str">
        <f>IF(Tabla16[[#This Row],[Numero de Cuenta]]&lt;&gt;"",_xlfn.XLOOKUP(G386,tEmpleado[CODIGO EMPLEADO],tEmpleado[BANCO]," no existe"),"")</f>
        <v>Bancolombia</v>
      </c>
      <c r="AH386" s="589" t="str">
        <f>IF(Tabla16[[#This Row],[Consignación]]&gt;0,_xlfn.XLOOKUP(G386,tEmpleado[CODIGO EMPLEADO],tEmpleado[TIPO DE CUENTA]," no existe"),"")</f>
        <v>AHORROS</v>
      </c>
      <c r="AI386" s="590"/>
      <c r="AJ386" s="591"/>
      <c r="AK386" s="592"/>
      <c r="AL386" s="593">
        <f>_xlfn.XLOOKUP(Tabla16[[#This Row],[Código empleado]],tEmpleado[CODIGO EMPLEADO],tEmpleado[GRUPO DE PAGO]," NO EXISTE ")</f>
        <v>30</v>
      </c>
    </row>
    <row r="387" spans="3:38" ht="15" customHeight="1" x14ac:dyDescent="0.25">
      <c r="C387" s="541">
        <v>45051</v>
      </c>
      <c r="D387" s="176">
        <f>IF(C387&gt;0,YEAR(Tabla16[[#This Row],[Fecha de Pago]]),"")</f>
        <v>2023</v>
      </c>
      <c r="E387" s="176">
        <f>IF(C387&gt;0,MONTH(Tabla16[[#This Row],[Fecha de Pago]]),"")</f>
        <v>5</v>
      </c>
      <c r="F387" s="627">
        <f>IF(Tabla16[[#This Row],[Fecha de Pago]]&lt;&gt;"",_xlfn.ISOWEEKNUM(Tabla16[[#This Row],[Fecha de Pago]]),"")</f>
        <v>18</v>
      </c>
      <c r="G387" s="628">
        <v>266</v>
      </c>
      <c r="H387" s="211" t="str">
        <f>IF(Tabla16[[#This Row],[Código empleado]]&lt;&gt;"",_xlfn.XLOOKUP(Tabla16[[#This Row],[Código empleado]],tEmpleado[CODIGO EMPLEADO],tEmpleado[NOMBRE EMPLEADO],"no existe"),"")</f>
        <v>Robinson Garcia</v>
      </c>
      <c r="I387" s="577">
        <v>2023</v>
      </c>
      <c r="J387" s="542"/>
      <c r="K387" s="178" cm="1">
        <f t="array" ref="K387">SUMIFS(cGanado,cCodigoContratista,Tabla16[[#This Row],[Código empleado]],cSemana,Tabla16[[#This Row],[Primera semana a pagar]],cAño,Tabla16[[#This Row],[Año de semana de pago]])</f>
        <v>0</v>
      </c>
      <c r="L387" s="543"/>
      <c r="M387" s="179" cm="1">
        <f t="array" ref="M387">SUMIFS(cGanado,cCodigoContratista,Tabla16[[#This Row],[Código empleado]],cSemana,Tabla16[[#This Row],[Segunda Semana a pagar]],cAño,Tabla16[[#This Row],[Año de semana de pago]])</f>
        <v>0</v>
      </c>
      <c r="N387" s="578">
        <f>Tabla16[[#This Row],[Segunda quincena]]+Tabla16[[#This Row],[Primera quincena]]</f>
        <v>0</v>
      </c>
      <c r="O387" s="579"/>
      <c r="P387" s="580"/>
      <c r="Q387" s="580"/>
      <c r="R387" s="580"/>
      <c r="S387" s="580"/>
      <c r="T387" s="580"/>
      <c r="U387" s="580"/>
      <c r="V387" s="581"/>
      <c r="W3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87" s="1176">
        <v>50000</v>
      </c>
      <c r="Y387" s="1177"/>
      <c r="Z387" s="1177"/>
      <c r="AA387" s="187"/>
      <c r="AB38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387" s="602">
        <v>50000</v>
      </c>
      <c r="AD387" s="585">
        <f>Tabla16[[#This Row],[Valor a pagar]]-Tabla16[[#This Row],[Efectivo]]</f>
        <v>0</v>
      </c>
      <c r="AE387" s="595">
        <f>Tabla16[[#This Row],[Descuento Calzado/Herramientas]]+Tabla16[[#This Row],[Descuento fruta]]+Tabla16[[#This Row],[A Descontar]]+Tabla16[[#This Row],[Valor a pagar]]-Tabla16[[#This Row],[Préstamo o Anticipo]]</f>
        <v>0</v>
      </c>
      <c r="AF387" s="587" t="str">
        <f>IF(Tabla16[[#This Row],[Consignación]]&gt;0,_xlfn.XLOOKUP(G387,tEmpleado[CODIGO EMPLEADO],tEmpleado[Nº DE CUENTA BANCARIA]," no existe"),"")</f>
        <v/>
      </c>
      <c r="AG387" s="588" t="str">
        <f>IF(Tabla16[[#This Row],[Numero de Cuenta]]&lt;&gt;"",_xlfn.XLOOKUP(G387,tEmpleado[CODIGO EMPLEADO],tEmpleado[BANCO]," no existe"),"")</f>
        <v/>
      </c>
      <c r="AH387" s="589" t="str">
        <f>IF(Tabla16[[#This Row],[Consignación]]&gt;0,_xlfn.XLOOKUP(G387,tEmpleado[CODIGO EMPLEADO],tEmpleado[TIPO DE CUENTA]," no existe"),"")</f>
        <v/>
      </c>
      <c r="AI387" s="590"/>
      <c r="AJ387" s="591"/>
      <c r="AK387" s="592"/>
      <c r="AL387" s="593">
        <f>_xlfn.XLOOKUP(Tabla16[[#This Row],[Código empleado]],tEmpleado[CODIGO EMPLEADO],tEmpleado[GRUPO DE PAGO]," NO EXISTE ")</f>
        <v>40</v>
      </c>
    </row>
    <row r="388" spans="3:38" ht="15" customHeight="1" x14ac:dyDescent="0.25">
      <c r="C388" s="541">
        <v>45051</v>
      </c>
      <c r="D388" s="176">
        <f>IF(C388&gt;0,YEAR(Tabla16[[#This Row],[Fecha de Pago]]),"")</f>
        <v>2023</v>
      </c>
      <c r="E388" s="176">
        <f>IF(C388&gt;0,MONTH(Tabla16[[#This Row],[Fecha de Pago]]),"")</f>
        <v>5</v>
      </c>
      <c r="F388" s="627">
        <f>IF(Tabla16[[#This Row],[Fecha de Pago]]&lt;&gt;"",_xlfn.ISOWEEKNUM(Tabla16[[#This Row],[Fecha de Pago]]),"")</f>
        <v>18</v>
      </c>
      <c r="G388" s="628">
        <v>673</v>
      </c>
      <c r="H388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388" s="577">
        <v>2023</v>
      </c>
      <c r="J388" s="542"/>
      <c r="K388" s="178" cm="1">
        <f t="array" ref="K388">SUMIFS(cGanado,cCodigoContratista,Tabla16[[#This Row],[Código empleado]],cSemana,Tabla16[[#This Row],[Primera semana a pagar]],cAño,Tabla16[[#This Row],[Año de semana de pago]])</f>
        <v>0</v>
      </c>
      <c r="L388" s="543"/>
      <c r="M388" s="179" cm="1">
        <f t="array" ref="M388">SUMIFS(cGanado,cCodigoContratista,Tabla16[[#This Row],[Código empleado]],cSemana,Tabla16[[#This Row],[Segunda Semana a pagar]],cAño,Tabla16[[#This Row],[Año de semana de pago]])</f>
        <v>0</v>
      </c>
      <c r="N388" s="578">
        <f>Tabla16[[#This Row],[Segunda quincena]]+Tabla16[[#This Row],[Primera quincena]]</f>
        <v>0</v>
      </c>
      <c r="O388" s="579"/>
      <c r="P388" s="580"/>
      <c r="Q388" s="580"/>
      <c r="R388" s="580"/>
      <c r="S388" s="580"/>
      <c r="T388" s="580"/>
      <c r="U388" s="580"/>
      <c r="V388" s="581"/>
      <c r="W3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88" s="1176">
        <v>100000</v>
      </c>
      <c r="Y388" s="1177"/>
      <c r="Z388" s="1177"/>
      <c r="AA388" s="187"/>
      <c r="AB38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88" s="602"/>
      <c r="AD388" s="585">
        <f>Tabla16[[#This Row],[Valor a pagar]]-Tabla16[[#This Row],[Efectivo]]</f>
        <v>100000</v>
      </c>
      <c r="AE388" s="595">
        <f>Tabla16[[#This Row],[Descuento Calzado/Herramientas]]+Tabla16[[#This Row],[Descuento fruta]]+Tabla16[[#This Row],[A Descontar]]+Tabla16[[#This Row],[Valor a pagar]]-Tabla16[[#This Row],[Préstamo o Anticipo]]</f>
        <v>0</v>
      </c>
      <c r="AF388" s="587" t="str">
        <f>IF(Tabla16[[#This Row],[Consignación]]&gt;0,_xlfn.XLOOKUP(G388,tEmpleado[CODIGO EMPLEADO],tEmpleado[Nº DE CUENTA BANCARIA]," no existe"),"")</f>
        <v>0311 398 28 15</v>
      </c>
      <c r="AG388" s="588" t="str">
        <f>IF(Tabla16[[#This Row],[Numero de Cuenta]]&lt;&gt;"",_xlfn.XLOOKUP(G388,tEmpleado[CODIGO EMPLEADO],tEmpleado[BANCO]," no existe"),"")</f>
        <v>Bancolombia</v>
      </c>
      <c r="AH388" s="589" t="str">
        <f>IF(Tabla16[[#This Row],[Consignación]]&gt;0,_xlfn.XLOOKUP(G388,tEmpleado[CODIGO EMPLEADO],tEmpleado[TIPO DE CUENTA]," no existe"),"")</f>
        <v>AHORROS</v>
      </c>
      <c r="AI388" s="590"/>
      <c r="AJ388" s="591"/>
      <c r="AK388" s="592"/>
      <c r="AL388" s="593">
        <f>_xlfn.XLOOKUP(Tabla16[[#This Row],[Código empleado]],tEmpleado[CODIGO EMPLEADO],tEmpleado[GRUPO DE PAGO]," NO EXISTE ")</f>
        <v>30</v>
      </c>
    </row>
    <row r="389" spans="3:38" ht="15" customHeight="1" x14ac:dyDescent="0.25">
      <c r="C389" s="541">
        <v>45051</v>
      </c>
      <c r="D389" s="176">
        <f>IF(C389&gt;0,YEAR(Tabla16[[#This Row],[Fecha de Pago]]),"")</f>
        <v>2023</v>
      </c>
      <c r="E389" s="176">
        <f>IF(C389&gt;0,MONTH(Tabla16[[#This Row],[Fecha de Pago]]),"")</f>
        <v>5</v>
      </c>
      <c r="F389" s="627">
        <f>IF(Tabla16[[#This Row],[Fecha de Pago]]&lt;&gt;"",_xlfn.ISOWEEKNUM(Tabla16[[#This Row],[Fecha de Pago]]),"")</f>
        <v>18</v>
      </c>
      <c r="G389" s="628">
        <v>687</v>
      </c>
      <c r="H389" s="211" t="str">
        <f>IF(Tabla16[[#This Row],[Código empleado]]&lt;&gt;"",_xlfn.XLOOKUP(Tabla16[[#This Row],[Código empleado]],tEmpleado[CODIGO EMPLEADO],tEmpleado[NOMBRE EMPLEADO],"no existe"),"")</f>
        <v>Juan David Escobar</v>
      </c>
      <c r="I389" s="577">
        <v>2023</v>
      </c>
      <c r="J389" s="542"/>
      <c r="K389" s="178" cm="1">
        <f t="array" ref="K389">SUMIFS(cGanado,cCodigoContratista,Tabla16[[#This Row],[Código empleado]],cSemana,Tabla16[[#This Row],[Primera semana a pagar]],cAño,Tabla16[[#This Row],[Año de semana de pago]])</f>
        <v>0</v>
      </c>
      <c r="L389" s="543"/>
      <c r="M389" s="179" cm="1">
        <f t="array" ref="M389">SUMIFS(cGanado,cCodigoContratista,Tabla16[[#This Row],[Código empleado]],cSemana,Tabla16[[#This Row],[Segunda Semana a pagar]],cAño,Tabla16[[#This Row],[Año de semana de pago]])</f>
        <v>0</v>
      </c>
      <c r="N389" s="578">
        <f>Tabla16[[#This Row],[Segunda quincena]]+Tabla16[[#This Row],[Primera quincena]]</f>
        <v>0</v>
      </c>
      <c r="O389" s="579"/>
      <c r="P389" s="580"/>
      <c r="Q389" s="580"/>
      <c r="R389" s="580"/>
      <c r="S389" s="580"/>
      <c r="T389" s="580"/>
      <c r="U389" s="580"/>
      <c r="V389" s="581"/>
      <c r="W3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89" s="1176">
        <v>100000</v>
      </c>
      <c r="Y389" s="1177"/>
      <c r="Z389" s="1177"/>
      <c r="AA389" s="187"/>
      <c r="AB38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89" s="602">
        <v>100000</v>
      </c>
      <c r="AD389" s="585">
        <f>Tabla16[[#This Row],[Valor a pagar]]-Tabla16[[#This Row],[Efectivo]]</f>
        <v>0</v>
      </c>
      <c r="AE389" s="595">
        <f>Tabla16[[#This Row],[Descuento Calzado/Herramientas]]+Tabla16[[#This Row],[Descuento fruta]]+Tabla16[[#This Row],[A Descontar]]+Tabla16[[#This Row],[Valor a pagar]]-Tabla16[[#This Row],[Préstamo o Anticipo]]</f>
        <v>0</v>
      </c>
      <c r="AF389" s="587" t="str">
        <f>IF(Tabla16[[#This Row],[Consignación]]&gt;0,_xlfn.XLOOKUP(G389,tEmpleado[CODIGO EMPLEADO],tEmpleado[Nº DE CUENTA BANCARIA]," no existe"),"")</f>
        <v/>
      </c>
      <c r="AG389" s="588" t="str">
        <f>IF(Tabla16[[#This Row],[Numero de Cuenta]]&lt;&gt;"",_xlfn.XLOOKUP(G389,tEmpleado[CODIGO EMPLEADO],tEmpleado[BANCO]," no existe"),"")</f>
        <v/>
      </c>
      <c r="AH389" s="589" t="str">
        <f>IF(Tabla16[[#This Row],[Consignación]]&gt;0,_xlfn.XLOOKUP(G389,tEmpleado[CODIGO EMPLEADO],tEmpleado[TIPO DE CUENTA]," no existe"),"")</f>
        <v/>
      </c>
      <c r="AI389" s="590"/>
      <c r="AJ389" s="591"/>
      <c r="AK389" s="592"/>
      <c r="AL389" s="593">
        <f>_xlfn.XLOOKUP(Tabla16[[#This Row],[Código empleado]],tEmpleado[CODIGO EMPLEADO],tEmpleado[GRUPO DE PAGO]," NO EXISTE ")</f>
        <v>30</v>
      </c>
    </row>
    <row r="390" spans="3:38" ht="15" customHeight="1" x14ac:dyDescent="0.25">
      <c r="C390" s="541">
        <v>45051</v>
      </c>
      <c r="D390" s="176">
        <f>IF(C390&gt;0,YEAR(Tabla16[[#This Row],[Fecha de Pago]]),"")</f>
        <v>2023</v>
      </c>
      <c r="E390" s="176">
        <f>IF(C390&gt;0,MONTH(Tabla16[[#This Row],[Fecha de Pago]]),"")</f>
        <v>5</v>
      </c>
      <c r="F390" s="627">
        <f>IF(Tabla16[[#This Row],[Fecha de Pago]]&lt;&gt;"",_xlfn.ISOWEEKNUM(Tabla16[[#This Row],[Fecha de Pago]]),"")</f>
        <v>18</v>
      </c>
      <c r="G390" s="628">
        <v>718</v>
      </c>
      <c r="H390" s="211" t="str">
        <f>IF(Tabla16[[#This Row],[Código empleado]]&lt;&gt;"",_xlfn.XLOOKUP(Tabla16[[#This Row],[Código empleado]],tEmpleado[CODIGO EMPLEADO],tEmpleado[NOMBRE EMPLEADO],"no existe"),"")</f>
        <v>Eduar David  Medina Julio</v>
      </c>
      <c r="I390" s="577">
        <v>2023</v>
      </c>
      <c r="J390" s="542"/>
      <c r="K390" s="178" cm="1">
        <f t="array" ref="K390">SUMIFS(cGanado,cCodigoContratista,Tabla16[[#This Row],[Código empleado]],cSemana,Tabla16[[#This Row],[Primera semana a pagar]],cAño,Tabla16[[#This Row],[Año de semana de pago]])</f>
        <v>0</v>
      </c>
      <c r="L390" s="543"/>
      <c r="M390" s="179" cm="1">
        <f t="array" ref="M390">SUMIFS(cGanado,cCodigoContratista,Tabla16[[#This Row],[Código empleado]],cSemana,Tabla16[[#This Row],[Segunda Semana a pagar]],cAño,Tabla16[[#This Row],[Año de semana de pago]])</f>
        <v>0</v>
      </c>
      <c r="N390" s="578">
        <f>Tabla16[[#This Row],[Segunda quincena]]+Tabla16[[#This Row],[Primera quincena]]</f>
        <v>0</v>
      </c>
      <c r="O390" s="579"/>
      <c r="P390" s="580"/>
      <c r="Q390" s="580"/>
      <c r="R390" s="580"/>
      <c r="S390" s="580"/>
      <c r="T390" s="580"/>
      <c r="U390" s="580"/>
      <c r="V390" s="581"/>
      <c r="W3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0" s="1176">
        <v>100000</v>
      </c>
      <c r="Y390" s="1177"/>
      <c r="Z390" s="1177"/>
      <c r="AA390" s="187"/>
      <c r="AB39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90" s="602">
        <v>100000</v>
      </c>
      <c r="AD390" s="585">
        <f>Tabla16[[#This Row],[Valor a pagar]]-Tabla16[[#This Row],[Efectivo]]</f>
        <v>0</v>
      </c>
      <c r="AE390" s="595">
        <f>Tabla16[[#This Row],[Descuento Calzado/Herramientas]]+Tabla16[[#This Row],[Descuento fruta]]+Tabla16[[#This Row],[A Descontar]]+Tabla16[[#This Row],[Valor a pagar]]-Tabla16[[#This Row],[Préstamo o Anticipo]]</f>
        <v>0</v>
      </c>
      <c r="AF390" s="587" t="str">
        <f>IF(Tabla16[[#This Row],[Consignación]]&gt;0,_xlfn.XLOOKUP(G390,tEmpleado[CODIGO EMPLEADO],tEmpleado[Nº DE CUENTA BANCARIA]," no existe"),"")</f>
        <v/>
      </c>
      <c r="AG390" s="588" t="str">
        <f>IF(Tabla16[[#This Row],[Numero de Cuenta]]&lt;&gt;"",_xlfn.XLOOKUP(G390,tEmpleado[CODIGO EMPLEADO],tEmpleado[BANCO]," no existe"),"")</f>
        <v/>
      </c>
      <c r="AH390" s="589" t="str">
        <f>IF(Tabla16[[#This Row],[Consignación]]&gt;0,_xlfn.XLOOKUP(G390,tEmpleado[CODIGO EMPLEADO],tEmpleado[TIPO DE CUENTA]," no existe"),"")</f>
        <v/>
      </c>
      <c r="AI390" s="590"/>
      <c r="AJ390" s="591"/>
      <c r="AK390" s="592"/>
      <c r="AL390" s="593">
        <f>_xlfn.XLOOKUP(Tabla16[[#This Row],[Código empleado]],tEmpleado[CODIGO EMPLEADO],tEmpleado[GRUPO DE PAGO]," NO EXISTE ")</f>
        <v>40</v>
      </c>
    </row>
    <row r="391" spans="3:38" ht="15" customHeight="1" x14ac:dyDescent="0.25">
      <c r="C391" s="541">
        <v>45051</v>
      </c>
      <c r="D391" s="176">
        <f>IF(C391&gt;0,YEAR(Tabla16[[#This Row],[Fecha de Pago]]),"")</f>
        <v>2023</v>
      </c>
      <c r="E391" s="176">
        <f>IF(C391&gt;0,MONTH(Tabla16[[#This Row],[Fecha de Pago]]),"")</f>
        <v>5</v>
      </c>
      <c r="F391" s="627">
        <f>IF(Tabla16[[#This Row],[Fecha de Pago]]&lt;&gt;"",_xlfn.ISOWEEKNUM(Tabla16[[#This Row],[Fecha de Pago]]),"")</f>
        <v>18</v>
      </c>
      <c r="G391" s="628">
        <v>721</v>
      </c>
      <c r="H391" s="211" t="str">
        <f>IF(Tabla16[[#This Row],[Código empleado]]&lt;&gt;"",_xlfn.XLOOKUP(Tabla16[[#This Row],[Código empleado]],tEmpleado[CODIGO EMPLEADO],tEmpleado[NOMBRE EMPLEADO],"no existe"),"")</f>
        <v>Richard Andres Medina Julio</v>
      </c>
      <c r="I391" s="577">
        <v>2023</v>
      </c>
      <c r="J391" s="542"/>
      <c r="K391" s="178" cm="1">
        <f t="array" ref="K391">SUMIFS(cGanado,cCodigoContratista,Tabla16[[#This Row],[Código empleado]],cSemana,Tabla16[[#This Row],[Primera semana a pagar]],cAño,Tabla16[[#This Row],[Año de semana de pago]])</f>
        <v>0</v>
      </c>
      <c r="L391" s="543"/>
      <c r="M391" s="179" cm="1">
        <f t="array" ref="M391">SUMIFS(cGanado,cCodigoContratista,Tabla16[[#This Row],[Código empleado]],cSemana,Tabla16[[#This Row],[Segunda Semana a pagar]],cAño,Tabla16[[#This Row],[Año de semana de pago]])</f>
        <v>0</v>
      </c>
      <c r="N391" s="578">
        <f>Tabla16[[#This Row],[Segunda quincena]]+Tabla16[[#This Row],[Primera quincena]]</f>
        <v>0</v>
      </c>
      <c r="O391" s="579"/>
      <c r="P391" s="580"/>
      <c r="Q391" s="580"/>
      <c r="R391" s="580"/>
      <c r="S391" s="580"/>
      <c r="T391" s="580"/>
      <c r="U391" s="580"/>
      <c r="V391" s="581"/>
      <c r="W3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1" s="1176">
        <v>100000</v>
      </c>
      <c r="Y391" s="1177"/>
      <c r="Z391" s="1177"/>
      <c r="AA391" s="187"/>
      <c r="AB39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91" s="602">
        <v>100000</v>
      </c>
      <c r="AD391" s="585">
        <f>Tabla16[[#This Row],[Valor a pagar]]-Tabla16[[#This Row],[Efectivo]]</f>
        <v>0</v>
      </c>
      <c r="AE391" s="595">
        <f>Tabla16[[#This Row],[Descuento Calzado/Herramientas]]+Tabla16[[#This Row],[Descuento fruta]]+Tabla16[[#This Row],[A Descontar]]+Tabla16[[#This Row],[Valor a pagar]]-Tabla16[[#This Row],[Préstamo o Anticipo]]</f>
        <v>0</v>
      </c>
      <c r="AF391" s="587" t="str">
        <f>IF(Tabla16[[#This Row],[Consignación]]&gt;0,_xlfn.XLOOKUP(G391,tEmpleado[CODIGO EMPLEADO],tEmpleado[Nº DE CUENTA BANCARIA]," no existe"),"")</f>
        <v/>
      </c>
      <c r="AG391" s="588" t="str">
        <f>IF(Tabla16[[#This Row],[Numero de Cuenta]]&lt;&gt;"",_xlfn.XLOOKUP(G391,tEmpleado[CODIGO EMPLEADO],tEmpleado[BANCO]," no existe"),"")</f>
        <v/>
      </c>
      <c r="AH391" s="589" t="str">
        <f>IF(Tabla16[[#This Row],[Consignación]]&gt;0,_xlfn.XLOOKUP(G391,tEmpleado[CODIGO EMPLEADO],tEmpleado[TIPO DE CUENTA]," no existe"),"")</f>
        <v/>
      </c>
      <c r="AI391" s="590"/>
      <c r="AJ391" s="591"/>
      <c r="AK391" s="592"/>
      <c r="AL391" s="593">
        <f>_xlfn.XLOOKUP(Tabla16[[#This Row],[Código empleado]],tEmpleado[CODIGO EMPLEADO],tEmpleado[GRUPO DE PAGO]," NO EXISTE ")</f>
        <v>40</v>
      </c>
    </row>
    <row r="392" spans="3:38" ht="15" customHeight="1" x14ac:dyDescent="0.25">
      <c r="C392" s="541">
        <v>45051</v>
      </c>
      <c r="D392" s="176">
        <f>IF(C392&gt;0,YEAR(Tabla16[[#This Row],[Fecha de Pago]]),"")</f>
        <v>2023</v>
      </c>
      <c r="E392" s="176">
        <f>IF(C392&gt;0,MONTH(Tabla16[[#This Row],[Fecha de Pago]]),"")</f>
        <v>5</v>
      </c>
      <c r="F392" s="627">
        <f>IF(Tabla16[[#This Row],[Fecha de Pago]]&lt;&gt;"",_xlfn.ISOWEEKNUM(Tabla16[[#This Row],[Fecha de Pago]]),"")</f>
        <v>18</v>
      </c>
      <c r="G392" s="628">
        <v>735</v>
      </c>
      <c r="H392" s="211" t="str">
        <f>IF(Tabla16[[#This Row],[Código empleado]]&lt;&gt;"",_xlfn.XLOOKUP(Tabla16[[#This Row],[Código empleado]],tEmpleado[CODIGO EMPLEADO],tEmpleado[NOMBRE EMPLEADO],"no existe"),"")</f>
        <v>Jader Luis  Diaz Polo</v>
      </c>
      <c r="I392" s="577">
        <v>2023</v>
      </c>
      <c r="J392" s="542"/>
      <c r="K392" s="178" cm="1">
        <f t="array" ref="K392">SUMIFS(cGanado,cCodigoContratista,Tabla16[[#This Row],[Código empleado]],cSemana,Tabla16[[#This Row],[Primera semana a pagar]],cAño,Tabla16[[#This Row],[Año de semana de pago]])</f>
        <v>0</v>
      </c>
      <c r="L392" s="543"/>
      <c r="M392" s="179" cm="1">
        <f t="array" ref="M392">SUMIFS(cGanado,cCodigoContratista,Tabla16[[#This Row],[Código empleado]],cSemana,Tabla16[[#This Row],[Segunda Semana a pagar]],cAño,Tabla16[[#This Row],[Año de semana de pago]])</f>
        <v>0</v>
      </c>
      <c r="N392" s="578">
        <f>Tabla16[[#This Row],[Segunda quincena]]+Tabla16[[#This Row],[Primera quincena]]</f>
        <v>0</v>
      </c>
      <c r="O392" s="579"/>
      <c r="P392" s="580"/>
      <c r="Q392" s="580"/>
      <c r="R392" s="580"/>
      <c r="S392" s="580"/>
      <c r="T392" s="580"/>
      <c r="U392" s="580"/>
      <c r="V392" s="581"/>
      <c r="W3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2" s="1176">
        <v>100000</v>
      </c>
      <c r="Y392" s="1177"/>
      <c r="Z392" s="1177"/>
      <c r="AA392" s="187"/>
      <c r="AB39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92" s="602"/>
      <c r="AD392" s="585">
        <f>Tabla16[[#This Row],[Valor a pagar]]-Tabla16[[#This Row],[Efectivo]]</f>
        <v>100000</v>
      </c>
      <c r="AE392" s="595">
        <f>Tabla16[[#This Row],[Descuento Calzado/Herramientas]]+Tabla16[[#This Row],[Descuento fruta]]+Tabla16[[#This Row],[A Descontar]]+Tabla16[[#This Row],[Valor a pagar]]-Tabla16[[#This Row],[Préstamo o Anticipo]]</f>
        <v>0</v>
      </c>
      <c r="AF392" s="587" t="str">
        <f>IF(Tabla16[[#This Row],[Consignación]]&gt;0,_xlfn.XLOOKUP(G392,tEmpleado[CODIGO EMPLEADO],tEmpleado[Nº DE CUENTA BANCARIA]," no existe"),"")</f>
        <v>1311 416 89 58</v>
      </c>
      <c r="AG392" s="588" t="str">
        <f>IF(Tabla16[[#This Row],[Numero de Cuenta]]&lt;&gt;"",_xlfn.XLOOKUP(G392,tEmpleado[CODIGO EMPLEADO],tEmpleado[BANCO]," no existe"),"")</f>
        <v>Bancolombia</v>
      </c>
      <c r="AH392" s="589" t="str">
        <f>IF(Tabla16[[#This Row],[Consignación]]&gt;0,_xlfn.XLOOKUP(G392,tEmpleado[CODIGO EMPLEADO],tEmpleado[TIPO DE CUENTA]," no existe"),"")</f>
        <v>AHORROS</v>
      </c>
      <c r="AI392" s="590"/>
      <c r="AJ392" s="591"/>
      <c r="AK392" s="592"/>
      <c r="AL392" s="593">
        <f>_xlfn.XLOOKUP(Tabla16[[#This Row],[Código empleado]],tEmpleado[CODIGO EMPLEADO],tEmpleado[GRUPO DE PAGO]," NO EXISTE ")</f>
        <v>50</v>
      </c>
    </row>
    <row r="393" spans="3:38" ht="15" customHeight="1" x14ac:dyDescent="0.25">
      <c r="C393" s="541">
        <v>45051</v>
      </c>
      <c r="D393" s="176">
        <f>IF(C393&gt;0,YEAR(Tabla16[[#This Row],[Fecha de Pago]]),"")</f>
        <v>2023</v>
      </c>
      <c r="E393" s="176">
        <f>IF(C393&gt;0,MONTH(Tabla16[[#This Row],[Fecha de Pago]]),"")</f>
        <v>5</v>
      </c>
      <c r="F393" s="627">
        <f>IF(Tabla16[[#This Row],[Fecha de Pago]]&lt;&gt;"",_xlfn.ISOWEEKNUM(Tabla16[[#This Row],[Fecha de Pago]]),"")</f>
        <v>18</v>
      </c>
      <c r="G393" s="628">
        <v>755</v>
      </c>
      <c r="H393" s="211" t="str">
        <f>IF(Tabla16[[#This Row],[Código empleado]]&lt;&gt;"",_xlfn.XLOOKUP(Tabla16[[#This Row],[Código empleado]],tEmpleado[CODIGO EMPLEADO],tEmpleado[NOMBRE EMPLEADO],"no existe"),"")</f>
        <v>Adan José Mora Hernandez</v>
      </c>
      <c r="I393" s="577">
        <v>2023</v>
      </c>
      <c r="J393" s="542"/>
      <c r="K393" s="178" cm="1">
        <f t="array" ref="K393">SUMIFS(cGanado,cCodigoContratista,Tabla16[[#This Row],[Código empleado]],cSemana,Tabla16[[#This Row],[Primera semana a pagar]],cAño,Tabla16[[#This Row],[Año de semana de pago]])</f>
        <v>0</v>
      </c>
      <c r="L393" s="543"/>
      <c r="M393" s="179" cm="1">
        <f t="array" ref="M393">SUMIFS(cGanado,cCodigoContratista,Tabla16[[#This Row],[Código empleado]],cSemana,Tabla16[[#This Row],[Segunda Semana a pagar]],cAño,Tabla16[[#This Row],[Año de semana de pago]])</f>
        <v>0</v>
      </c>
      <c r="N393" s="578">
        <f>Tabla16[[#This Row],[Segunda quincena]]+Tabla16[[#This Row],[Primera quincena]]</f>
        <v>0</v>
      </c>
      <c r="O393" s="579"/>
      <c r="P393" s="580"/>
      <c r="Q393" s="580"/>
      <c r="R393" s="580"/>
      <c r="S393" s="580"/>
      <c r="T393" s="580"/>
      <c r="U393" s="580"/>
      <c r="V393" s="581"/>
      <c r="W3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3" s="1176">
        <v>50000</v>
      </c>
      <c r="Y393" s="1177"/>
      <c r="Z393" s="1177"/>
      <c r="AA393" s="187"/>
      <c r="AB39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393" s="602"/>
      <c r="AD393" s="585">
        <f>Tabla16[[#This Row],[Valor a pagar]]-Tabla16[[#This Row],[Efectivo]]</f>
        <v>50000</v>
      </c>
      <c r="AE393" s="595">
        <f>Tabla16[[#This Row],[Descuento Calzado/Herramientas]]+Tabla16[[#This Row],[Descuento fruta]]+Tabla16[[#This Row],[A Descontar]]+Tabla16[[#This Row],[Valor a pagar]]-Tabla16[[#This Row],[Préstamo o Anticipo]]</f>
        <v>0</v>
      </c>
      <c r="AF393" s="587" t="str">
        <f>IF(Tabla16[[#This Row],[Consignación]]&gt;0,_xlfn.XLOOKUP(G393,tEmpleado[CODIGO EMPLEADO],tEmpleado[Nº DE CUENTA BANCARIA]," no existe"),"")</f>
        <v>677 522 703 57</v>
      </c>
      <c r="AG393" s="588" t="str">
        <f>IF(Tabla16[[#This Row],[Numero de Cuenta]]&lt;&gt;"",_xlfn.XLOOKUP(G393,tEmpleado[CODIGO EMPLEADO],tEmpleado[BANCO]," no existe"),"")</f>
        <v>Bancolombia</v>
      </c>
      <c r="AH393" s="589" t="str">
        <f>IF(Tabla16[[#This Row],[Consignación]]&gt;0,_xlfn.XLOOKUP(G393,tEmpleado[CODIGO EMPLEADO],tEmpleado[TIPO DE CUENTA]," no existe"),"")</f>
        <v>AHORROS</v>
      </c>
      <c r="AI393" s="590"/>
      <c r="AJ393" s="591"/>
      <c r="AK393" s="592"/>
      <c r="AL393" s="593">
        <f>_xlfn.XLOOKUP(Tabla16[[#This Row],[Código empleado]],tEmpleado[CODIGO EMPLEADO],tEmpleado[GRUPO DE PAGO]," NO EXISTE ")</f>
        <v>30</v>
      </c>
    </row>
    <row r="394" spans="3:38" ht="15" customHeight="1" x14ac:dyDescent="0.25">
      <c r="C394" s="541">
        <v>45052</v>
      </c>
      <c r="D394" s="176">
        <f>IF(C394&gt;0,YEAR(Tabla16[[#This Row],[Fecha de Pago]]),"")</f>
        <v>2023</v>
      </c>
      <c r="E394" s="176">
        <f>IF(C394&gt;0,MONTH(Tabla16[[#This Row],[Fecha de Pago]]),"")</f>
        <v>5</v>
      </c>
      <c r="F394" s="627">
        <f>IF(Tabla16[[#This Row],[Fecha de Pago]]&lt;&gt;"",_xlfn.ISOWEEKNUM(Tabla16[[#This Row],[Fecha de Pago]]),"")</f>
        <v>18</v>
      </c>
      <c r="G394" s="628">
        <v>138</v>
      </c>
      <c r="H394" s="211" t="str">
        <f>IF(Tabla16[[#This Row],[Código empleado]]&lt;&gt;"",_xlfn.XLOOKUP(Tabla16[[#This Row],[Código empleado]],tEmpleado[CODIGO EMPLEADO],tEmpleado[NOMBRE EMPLEADO],"no existe"),"")</f>
        <v>Luis Ivan Guerra Estrada</v>
      </c>
      <c r="I394" s="577">
        <v>2023</v>
      </c>
      <c r="J394" s="542">
        <v>16</v>
      </c>
      <c r="K394" s="178" cm="1">
        <f t="array" ref="K394">SUMIFS(cGanado,cCodigoContratista,Tabla16[[#This Row],[Código empleado]],cSemana,Tabla16[[#This Row],[Primera semana a pagar]],cAño,Tabla16[[#This Row],[Año de semana de pago]])</f>
        <v>0</v>
      </c>
      <c r="L394" s="543">
        <v>0</v>
      </c>
      <c r="M394" s="179" cm="1">
        <f t="array" ref="M394">SUMIFS(cGanado,cCodigoContratista,Tabla16[[#This Row],[Código empleado]],cSemana,Tabla16[[#This Row],[Segunda Semana a pagar]],cAño,Tabla16[[#This Row],[Año de semana de pago]])</f>
        <v>0</v>
      </c>
      <c r="N394" s="578">
        <f>Tabla16[[#This Row],[Segunda quincena]]+Tabla16[[#This Row],[Primera quincena]]</f>
        <v>0</v>
      </c>
      <c r="O394" s="579"/>
      <c r="P394" s="580"/>
      <c r="Q394" s="580"/>
      <c r="R394" s="580"/>
      <c r="S394" s="580"/>
      <c r="T394" s="580"/>
      <c r="U394" s="580"/>
      <c r="V394" s="581"/>
      <c r="W3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4" s="1176">
        <v>100000</v>
      </c>
      <c r="Y394" s="1177"/>
      <c r="Z394" s="1177"/>
      <c r="AA394" s="187"/>
      <c r="AB39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94" s="602"/>
      <c r="AD394" s="585">
        <f>Tabla16[[#This Row],[Valor a pagar]]-Tabla16[[#This Row],[Efectivo]]</f>
        <v>100000</v>
      </c>
      <c r="AE394" s="595">
        <f>Tabla16[[#This Row],[Descuento Calzado/Herramientas]]+Tabla16[[#This Row],[Descuento fruta]]+Tabla16[[#This Row],[A Descontar]]+Tabla16[[#This Row],[Valor a pagar]]-Tabla16[[#This Row],[Préstamo o Anticipo]]</f>
        <v>0</v>
      </c>
      <c r="AF394" s="587" t="str">
        <f>IF(Tabla16[[#This Row],[Consignación]]&gt;0,_xlfn.XLOOKUP(G394,tEmpleado[CODIGO EMPLEADO],tEmpleado[Nº DE CUENTA BANCARIA]," no existe"),"")</f>
        <v>0312 284 58 64</v>
      </c>
      <c r="AG394" s="588" t="str">
        <f>IF(Tabla16[[#This Row],[Numero de Cuenta]]&lt;&gt;"",_xlfn.XLOOKUP(G394,tEmpleado[CODIGO EMPLEADO],tEmpleado[BANCO]," no existe"),"")</f>
        <v>Bancolombia</v>
      </c>
      <c r="AH394" s="589" t="str">
        <f>IF(Tabla16[[#This Row],[Consignación]]&gt;0,_xlfn.XLOOKUP(G394,tEmpleado[CODIGO EMPLEADO],tEmpleado[TIPO DE CUENTA]," no existe"),"")</f>
        <v>AHORROS</v>
      </c>
      <c r="AI394" s="590"/>
      <c r="AJ394" s="591"/>
      <c r="AK394" s="592"/>
      <c r="AL394" s="593">
        <f>_xlfn.XLOOKUP(Tabla16[[#This Row],[Código empleado]],tEmpleado[CODIGO EMPLEADO],tEmpleado[GRUPO DE PAGO]," NO EXISTE ")</f>
        <v>30</v>
      </c>
    </row>
    <row r="395" spans="3:38" ht="15" customHeight="1" x14ac:dyDescent="0.25">
      <c r="C395" s="541">
        <v>45052</v>
      </c>
      <c r="D395" s="176">
        <f>IF(C395&gt;0,YEAR(Tabla16[[#This Row],[Fecha de Pago]]),"")</f>
        <v>2023</v>
      </c>
      <c r="E395" s="176">
        <f>IF(C395&gt;0,MONTH(Tabla16[[#This Row],[Fecha de Pago]]),"")</f>
        <v>5</v>
      </c>
      <c r="F395" s="627">
        <f>IF(Tabla16[[#This Row],[Fecha de Pago]]&lt;&gt;"",_xlfn.ISOWEEKNUM(Tabla16[[#This Row],[Fecha de Pago]]),"")</f>
        <v>18</v>
      </c>
      <c r="G395" s="628">
        <v>143</v>
      </c>
      <c r="H395" s="211" t="str">
        <f>IF(Tabla16[[#This Row],[Código empleado]]&lt;&gt;"",_xlfn.XLOOKUP(Tabla16[[#This Row],[Código empleado]],tEmpleado[CODIGO EMPLEADO],tEmpleado[NOMBRE EMPLEADO],"no existe"),"")</f>
        <v>Miguel Cuadrado Baron</v>
      </c>
      <c r="I395" s="577">
        <v>2023</v>
      </c>
      <c r="J395" s="542">
        <v>16</v>
      </c>
      <c r="K395" s="178" cm="1">
        <f t="array" ref="K395">SUMIFS(cGanado,cCodigoContratista,Tabla16[[#This Row],[Código empleado]],cSemana,Tabla16[[#This Row],[Primera semana a pagar]],cAño,Tabla16[[#This Row],[Año de semana de pago]])</f>
        <v>0</v>
      </c>
      <c r="L395" s="543">
        <v>0</v>
      </c>
      <c r="M395" s="179" cm="1">
        <f t="array" ref="M395">SUMIFS(cGanado,cCodigoContratista,Tabla16[[#This Row],[Código empleado]],cSemana,Tabla16[[#This Row],[Segunda Semana a pagar]],cAño,Tabla16[[#This Row],[Año de semana de pago]])</f>
        <v>0</v>
      </c>
      <c r="N395" s="578">
        <f>Tabla16[[#This Row],[Segunda quincena]]+Tabla16[[#This Row],[Primera quincena]]</f>
        <v>0</v>
      </c>
      <c r="O395" s="579"/>
      <c r="P395" s="580"/>
      <c r="Q395" s="580"/>
      <c r="R395" s="580"/>
      <c r="S395" s="580"/>
      <c r="T395" s="580"/>
      <c r="U395" s="580"/>
      <c r="V395" s="581"/>
      <c r="W3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5" s="1176">
        <v>100000</v>
      </c>
      <c r="Y395" s="1177"/>
      <c r="Z395" s="1177"/>
      <c r="AA395" s="187"/>
      <c r="AB39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95" s="602"/>
      <c r="AD395" s="585">
        <f>Tabla16[[#This Row],[Valor a pagar]]-Tabla16[[#This Row],[Efectivo]]</f>
        <v>100000</v>
      </c>
      <c r="AE395" s="595">
        <f>Tabla16[[#This Row],[Descuento Calzado/Herramientas]]+Tabla16[[#This Row],[Descuento fruta]]+Tabla16[[#This Row],[A Descontar]]+Tabla16[[#This Row],[Valor a pagar]]-Tabla16[[#This Row],[Préstamo o Anticipo]]</f>
        <v>0</v>
      </c>
      <c r="AF395" s="587" t="str">
        <f>IF(Tabla16[[#This Row],[Consignación]]&gt;0,_xlfn.XLOOKUP(G395,tEmpleado[CODIGO EMPLEADO],tEmpleado[Nº DE CUENTA BANCARIA]," no existe"),"")</f>
        <v>0321 224 95 65</v>
      </c>
      <c r="AG395" s="588" t="str">
        <f>IF(Tabla16[[#This Row],[Numero de Cuenta]]&lt;&gt;"",_xlfn.XLOOKUP(G395,tEmpleado[CODIGO EMPLEADO],tEmpleado[BANCO]," no existe"),"")</f>
        <v>Bancolombia</v>
      </c>
      <c r="AH395" s="589" t="str">
        <f>IF(Tabla16[[#This Row],[Consignación]]&gt;0,_xlfn.XLOOKUP(G395,tEmpleado[CODIGO EMPLEADO],tEmpleado[TIPO DE CUENTA]," no existe"),"")</f>
        <v>AHORROS</v>
      </c>
      <c r="AI395" s="590"/>
      <c r="AJ395" s="591"/>
      <c r="AK395" s="592"/>
      <c r="AL395" s="593">
        <f>_xlfn.XLOOKUP(Tabla16[[#This Row],[Código empleado]],tEmpleado[CODIGO EMPLEADO],tEmpleado[GRUPO DE PAGO]," NO EXISTE ")</f>
        <v>30</v>
      </c>
    </row>
    <row r="396" spans="3:38" ht="15" customHeight="1" x14ac:dyDescent="0.25">
      <c r="C396" s="541">
        <v>45052</v>
      </c>
      <c r="D396" s="176">
        <f>IF(C396&gt;0,YEAR(Tabla16[[#This Row],[Fecha de Pago]]),"")</f>
        <v>2023</v>
      </c>
      <c r="E396" s="176">
        <f>IF(C396&gt;0,MONTH(Tabla16[[#This Row],[Fecha de Pago]]),"")</f>
        <v>5</v>
      </c>
      <c r="F396" s="627">
        <f>IF(Tabla16[[#This Row],[Fecha de Pago]]&lt;&gt;"",_xlfn.ISOWEEKNUM(Tabla16[[#This Row],[Fecha de Pago]]),"")</f>
        <v>18</v>
      </c>
      <c r="G396" s="628">
        <v>167</v>
      </c>
      <c r="H396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396" s="577">
        <v>2023</v>
      </c>
      <c r="J396" s="542">
        <v>16</v>
      </c>
      <c r="K396" s="178" cm="1">
        <f t="array" ref="K396">SUMIFS(cGanado,cCodigoContratista,Tabla16[[#This Row],[Código empleado]],cSemana,Tabla16[[#This Row],[Primera semana a pagar]],cAño,Tabla16[[#This Row],[Año de semana de pago]])</f>
        <v>0</v>
      </c>
      <c r="L396" s="543">
        <v>0</v>
      </c>
      <c r="M396" s="179" cm="1">
        <f t="array" ref="M396">SUMIFS(cGanado,cCodigoContratista,Tabla16[[#This Row],[Código empleado]],cSemana,Tabla16[[#This Row],[Segunda Semana a pagar]],cAño,Tabla16[[#This Row],[Año de semana de pago]])</f>
        <v>0</v>
      </c>
      <c r="N396" s="578">
        <f>Tabla16[[#This Row],[Segunda quincena]]+Tabla16[[#This Row],[Primera quincena]]</f>
        <v>0</v>
      </c>
      <c r="O396" s="579"/>
      <c r="P396" s="580"/>
      <c r="Q396" s="580"/>
      <c r="R396" s="580"/>
      <c r="S396" s="580"/>
      <c r="T396" s="580"/>
      <c r="U396" s="580"/>
      <c r="V396" s="581"/>
      <c r="W3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6" s="1176">
        <v>200000</v>
      </c>
      <c r="Y396" s="1177"/>
      <c r="Z396" s="1177"/>
      <c r="AA396" s="187"/>
      <c r="AB39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396" s="602"/>
      <c r="AD396" s="585">
        <f>Tabla16[[#This Row],[Valor a pagar]]-Tabla16[[#This Row],[Efectivo]]</f>
        <v>200000</v>
      </c>
      <c r="AE396" s="595">
        <f>Tabla16[[#This Row],[Descuento Calzado/Herramientas]]+Tabla16[[#This Row],[Descuento fruta]]+Tabla16[[#This Row],[A Descontar]]+Tabla16[[#This Row],[Valor a pagar]]-Tabla16[[#This Row],[Préstamo o Anticipo]]</f>
        <v>0</v>
      </c>
      <c r="AF396" s="587" t="str">
        <f>IF(Tabla16[[#This Row],[Consignación]]&gt;0,_xlfn.XLOOKUP(G396,tEmpleado[CODIGO EMPLEADO],tEmpleado[Nº DE CUENTA BANCARIA]," no existe"),"")</f>
        <v>1311 869 78 64</v>
      </c>
      <c r="AG396" s="588" t="str">
        <f>IF(Tabla16[[#This Row],[Numero de Cuenta]]&lt;&gt;"",_xlfn.XLOOKUP(G396,tEmpleado[CODIGO EMPLEADO],tEmpleado[BANCO]," no existe"),"")</f>
        <v>Bancolombia</v>
      </c>
      <c r="AH396" s="589" t="str">
        <f>IF(Tabla16[[#This Row],[Consignación]]&gt;0,_xlfn.XLOOKUP(G396,tEmpleado[CODIGO EMPLEADO],tEmpleado[TIPO DE CUENTA]," no existe"),"")</f>
        <v>AHORROS</v>
      </c>
      <c r="AI396" s="590"/>
      <c r="AJ396" s="591"/>
      <c r="AK396" s="592"/>
      <c r="AL396" s="593">
        <f>_xlfn.XLOOKUP(Tabla16[[#This Row],[Código empleado]],tEmpleado[CODIGO EMPLEADO],tEmpleado[GRUPO DE PAGO]," NO EXISTE ")</f>
        <v>30</v>
      </c>
    </row>
    <row r="397" spans="3:38" ht="15" customHeight="1" x14ac:dyDescent="0.25">
      <c r="C397" s="541">
        <v>45052</v>
      </c>
      <c r="D397" s="176">
        <f>IF(C397&gt;0,YEAR(Tabla16[[#This Row],[Fecha de Pago]]),"")</f>
        <v>2023</v>
      </c>
      <c r="E397" s="176">
        <f>IF(C397&gt;0,MONTH(Tabla16[[#This Row],[Fecha de Pago]]),"")</f>
        <v>5</v>
      </c>
      <c r="F397" s="627">
        <f>IF(Tabla16[[#This Row],[Fecha de Pago]]&lt;&gt;"",_xlfn.ISOWEEKNUM(Tabla16[[#This Row],[Fecha de Pago]]),"")</f>
        <v>18</v>
      </c>
      <c r="G397" s="628">
        <v>168</v>
      </c>
      <c r="H397" s="211" t="str">
        <f>IF(Tabla16[[#This Row],[Código empleado]]&lt;&gt;"",_xlfn.XLOOKUP(Tabla16[[#This Row],[Código empleado]],tEmpleado[CODIGO EMPLEADO],tEmpleado[NOMBRE EMPLEADO],"no existe"),"")</f>
        <v>Julian Baron Reyes</v>
      </c>
      <c r="I397" s="577">
        <v>2023</v>
      </c>
      <c r="J397" s="542">
        <v>15</v>
      </c>
      <c r="K397" s="178" cm="1">
        <f t="array" ref="K397">SUMIFS(cGanado,cCodigoContratista,Tabla16[[#This Row],[Código empleado]],cSemana,Tabla16[[#This Row],[Primera semana a pagar]],cAño,Tabla16[[#This Row],[Año de semana de pago]])</f>
        <v>0</v>
      </c>
      <c r="L397" s="543">
        <v>16</v>
      </c>
      <c r="M397" s="179" cm="1">
        <f t="array" ref="M397">SUMIFS(cGanado,cCodigoContratista,Tabla16[[#This Row],[Código empleado]],cSemana,Tabla16[[#This Row],[Segunda Semana a pagar]],cAño,Tabla16[[#This Row],[Año de semana de pago]])</f>
        <v>0</v>
      </c>
      <c r="N397" s="578">
        <f>Tabla16[[#This Row],[Segunda quincena]]+Tabla16[[#This Row],[Primera quincena]]</f>
        <v>0</v>
      </c>
      <c r="O397" s="579"/>
      <c r="P397" s="580"/>
      <c r="Q397" s="580"/>
      <c r="R397" s="580"/>
      <c r="S397" s="580"/>
      <c r="T397" s="580"/>
      <c r="U397" s="580"/>
      <c r="V397" s="581"/>
      <c r="W3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7" s="1176"/>
      <c r="Y397" s="1177"/>
      <c r="Z397" s="1177"/>
      <c r="AA397" s="187"/>
      <c r="AB397" s="584">
        <f>Tabla16[[#This Row],[VALOR GANADO]]+Tabla16[[#This Row],[Préstamo o Anticipo]]-Tabla16[[#This Row],[Descuento Calzado/Herramientas]]-Tabla16[[#This Row],[Descuento fruta]]-Tabla16[[#This Row],[A Descontar]]</f>
        <v>0</v>
      </c>
      <c r="AC397" s="602"/>
      <c r="AD397" s="585">
        <f>Tabla16[[#This Row],[Valor a pagar]]-Tabla16[[#This Row],[Efectivo]]</f>
        <v>0</v>
      </c>
      <c r="AE397" s="595">
        <f>Tabla16[[#This Row],[Descuento Calzado/Herramientas]]+Tabla16[[#This Row],[Descuento fruta]]+Tabla16[[#This Row],[A Descontar]]+Tabla16[[#This Row],[Valor a pagar]]-Tabla16[[#This Row],[Préstamo o Anticipo]]</f>
        <v>0</v>
      </c>
      <c r="AF397" s="587" t="str">
        <f>IF(Tabla16[[#This Row],[Consignación]]&gt;0,_xlfn.XLOOKUP(G397,tEmpleado[CODIGO EMPLEADO],tEmpleado[Nº DE CUENTA BANCARIA]," no existe"),"")</f>
        <v/>
      </c>
      <c r="AG397" s="588" t="str">
        <f>IF(Tabla16[[#This Row],[Numero de Cuenta]]&lt;&gt;"",_xlfn.XLOOKUP(G397,tEmpleado[CODIGO EMPLEADO],tEmpleado[BANCO]," no existe"),"")</f>
        <v/>
      </c>
      <c r="AH397" s="589" t="str">
        <f>IF(Tabla16[[#This Row],[Consignación]]&gt;0,_xlfn.XLOOKUP(G397,tEmpleado[CODIGO EMPLEADO],tEmpleado[TIPO DE CUENTA]," no existe"),"")</f>
        <v/>
      </c>
      <c r="AI397" s="590"/>
      <c r="AJ397" s="591"/>
      <c r="AK397" s="592"/>
      <c r="AL397" s="593">
        <f>_xlfn.XLOOKUP(Tabla16[[#This Row],[Código empleado]],tEmpleado[CODIGO EMPLEADO],tEmpleado[GRUPO DE PAGO]," NO EXISTE ")</f>
        <v>30</v>
      </c>
    </row>
    <row r="398" spans="3:38" ht="15" customHeight="1" x14ac:dyDescent="0.25">
      <c r="C398" s="541">
        <v>45052</v>
      </c>
      <c r="D398" s="176">
        <f>IF(C398&gt;0,YEAR(Tabla16[[#This Row],[Fecha de Pago]]),"")</f>
        <v>2023</v>
      </c>
      <c r="E398" s="176">
        <f>IF(C398&gt;0,MONTH(Tabla16[[#This Row],[Fecha de Pago]]),"")</f>
        <v>5</v>
      </c>
      <c r="F398" s="627">
        <f>IF(Tabla16[[#This Row],[Fecha de Pago]]&lt;&gt;"",_xlfn.ISOWEEKNUM(Tabla16[[#This Row],[Fecha de Pago]]),"")</f>
        <v>18</v>
      </c>
      <c r="G398" s="628">
        <v>266</v>
      </c>
      <c r="H398" s="211" t="str">
        <f>IF(Tabla16[[#This Row],[Código empleado]]&lt;&gt;"",_xlfn.XLOOKUP(Tabla16[[#This Row],[Código empleado]],tEmpleado[CODIGO EMPLEADO],tEmpleado[NOMBRE EMPLEADO],"no existe"),"")</f>
        <v>Robinson Garcia</v>
      </c>
      <c r="I398" s="577">
        <v>2023</v>
      </c>
      <c r="J398" s="542"/>
      <c r="K398" s="178" cm="1">
        <f t="array" ref="K398">SUMIFS(cGanado,cCodigoContratista,Tabla16[[#This Row],[Código empleado]],cSemana,Tabla16[[#This Row],[Primera semana a pagar]],cAño,Tabla16[[#This Row],[Año de semana de pago]])</f>
        <v>0</v>
      </c>
      <c r="L398" s="543"/>
      <c r="M398" s="179" cm="1">
        <f t="array" ref="M398">SUMIFS(cGanado,cCodigoContratista,Tabla16[[#This Row],[Código empleado]],cSemana,Tabla16[[#This Row],[Segunda Semana a pagar]],cAño,Tabla16[[#This Row],[Año de semana de pago]])</f>
        <v>0</v>
      </c>
      <c r="N398" s="578">
        <f>Tabla16[[#This Row],[Segunda quincena]]+Tabla16[[#This Row],[Primera quincena]]</f>
        <v>0</v>
      </c>
      <c r="O398" s="579"/>
      <c r="P398" s="580"/>
      <c r="Q398" s="580"/>
      <c r="R398" s="580"/>
      <c r="S398" s="580"/>
      <c r="T398" s="580"/>
      <c r="U398" s="580"/>
      <c r="V398" s="581"/>
      <c r="W3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8" s="1176">
        <v>400000</v>
      </c>
      <c r="Y398" s="1177"/>
      <c r="Z398" s="1177"/>
      <c r="AA398" s="187"/>
      <c r="AB398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398" s="602">
        <v>400000</v>
      </c>
      <c r="AD398" s="585">
        <f>Tabla16[[#This Row],[Valor a pagar]]-Tabla16[[#This Row],[Efectivo]]</f>
        <v>0</v>
      </c>
      <c r="AE398" s="595">
        <f>Tabla16[[#This Row],[Descuento Calzado/Herramientas]]+Tabla16[[#This Row],[Descuento fruta]]+Tabla16[[#This Row],[A Descontar]]+Tabla16[[#This Row],[Valor a pagar]]-Tabla16[[#This Row],[Préstamo o Anticipo]]</f>
        <v>0</v>
      </c>
      <c r="AF398" s="587" t="str">
        <f>IF(Tabla16[[#This Row],[Consignación]]&gt;0,_xlfn.XLOOKUP(G398,tEmpleado[CODIGO EMPLEADO],tEmpleado[Nº DE CUENTA BANCARIA]," no existe"),"")</f>
        <v/>
      </c>
      <c r="AG398" s="588" t="str">
        <f>IF(Tabla16[[#This Row],[Numero de Cuenta]]&lt;&gt;"",_xlfn.XLOOKUP(G398,tEmpleado[CODIGO EMPLEADO],tEmpleado[BANCO]," no existe"),"")</f>
        <v/>
      </c>
      <c r="AH398" s="589" t="str">
        <f>IF(Tabla16[[#This Row],[Consignación]]&gt;0,_xlfn.XLOOKUP(G398,tEmpleado[CODIGO EMPLEADO],tEmpleado[TIPO DE CUENTA]," no existe"),"")</f>
        <v/>
      </c>
      <c r="AI398" s="590"/>
      <c r="AJ398" s="591"/>
      <c r="AK398" s="592"/>
      <c r="AL398" s="593">
        <f>_xlfn.XLOOKUP(Tabla16[[#This Row],[Código empleado]],tEmpleado[CODIGO EMPLEADO],tEmpleado[GRUPO DE PAGO]," NO EXISTE ")</f>
        <v>40</v>
      </c>
    </row>
    <row r="399" spans="3:38" ht="15" customHeight="1" x14ac:dyDescent="0.25">
      <c r="C399" s="541">
        <v>45052</v>
      </c>
      <c r="D399" s="176">
        <f>IF(C399&gt;0,YEAR(Tabla16[[#This Row],[Fecha de Pago]]),"")</f>
        <v>2023</v>
      </c>
      <c r="E399" s="176">
        <f>IF(C399&gt;0,MONTH(Tabla16[[#This Row],[Fecha de Pago]]),"")</f>
        <v>5</v>
      </c>
      <c r="F399" s="627">
        <f>IF(Tabla16[[#This Row],[Fecha de Pago]]&lt;&gt;"",_xlfn.ISOWEEKNUM(Tabla16[[#This Row],[Fecha de Pago]]),"")</f>
        <v>18</v>
      </c>
      <c r="G399" s="628">
        <v>266</v>
      </c>
      <c r="H399" s="211" t="str">
        <f>IF(Tabla16[[#This Row],[Código empleado]]&lt;&gt;"",_xlfn.XLOOKUP(Tabla16[[#This Row],[Código empleado]],tEmpleado[CODIGO EMPLEADO],tEmpleado[NOMBRE EMPLEADO],"no existe"),"")</f>
        <v>Robinson Garcia</v>
      </c>
      <c r="I399" s="577">
        <v>2023</v>
      </c>
      <c r="J399" s="542"/>
      <c r="K399" s="178" cm="1">
        <f t="array" ref="K399">SUMIFS(cGanado,cCodigoContratista,Tabla16[[#This Row],[Código empleado]],cSemana,Tabla16[[#This Row],[Primera semana a pagar]],cAño,Tabla16[[#This Row],[Año de semana de pago]])</f>
        <v>0</v>
      </c>
      <c r="L399" s="543"/>
      <c r="M399" s="179" cm="1">
        <f t="array" ref="M399">SUMIFS(cGanado,cCodigoContratista,Tabla16[[#This Row],[Código empleado]],cSemana,Tabla16[[#This Row],[Segunda Semana a pagar]],cAño,Tabla16[[#This Row],[Año de semana de pago]])</f>
        <v>0</v>
      </c>
      <c r="N399" s="578">
        <f>Tabla16[[#This Row],[Segunda quincena]]+Tabla16[[#This Row],[Primera quincena]]</f>
        <v>0</v>
      </c>
      <c r="O399" s="579"/>
      <c r="P399" s="580"/>
      <c r="Q399" s="580"/>
      <c r="R399" s="580"/>
      <c r="S399" s="580"/>
      <c r="T399" s="580"/>
      <c r="U399" s="580"/>
      <c r="V399" s="581"/>
      <c r="W3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9" s="1176">
        <v>550000</v>
      </c>
      <c r="Y399" s="1177"/>
      <c r="Z399" s="1177"/>
      <c r="AA399" s="187">
        <v>50000</v>
      </c>
      <c r="AB39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399" s="602">
        <v>500000</v>
      </c>
      <c r="AD399" s="585">
        <f>Tabla16[[#This Row],[Valor a pagar]]-Tabla16[[#This Row],[Efectivo]]</f>
        <v>0</v>
      </c>
      <c r="AE399" s="595">
        <f>Tabla16[[#This Row],[Descuento Calzado/Herramientas]]+Tabla16[[#This Row],[Descuento fruta]]+Tabla16[[#This Row],[A Descontar]]+Tabla16[[#This Row],[Valor a pagar]]-Tabla16[[#This Row],[Préstamo o Anticipo]]</f>
        <v>0</v>
      </c>
      <c r="AF399" s="587" t="str">
        <f>IF(Tabla16[[#This Row],[Consignación]]&gt;0,_xlfn.XLOOKUP(G399,tEmpleado[CODIGO EMPLEADO],tEmpleado[Nº DE CUENTA BANCARIA]," no existe"),"")</f>
        <v/>
      </c>
      <c r="AG399" s="588" t="str">
        <f>IF(Tabla16[[#This Row],[Numero de Cuenta]]&lt;&gt;"",_xlfn.XLOOKUP(G399,tEmpleado[CODIGO EMPLEADO],tEmpleado[BANCO]," no existe"),"")</f>
        <v/>
      </c>
      <c r="AH399" s="589" t="str">
        <f>IF(Tabla16[[#This Row],[Consignación]]&gt;0,_xlfn.XLOOKUP(G399,tEmpleado[CODIGO EMPLEADO],tEmpleado[TIPO DE CUENTA]," no existe"),"")</f>
        <v/>
      </c>
      <c r="AI399" s="590"/>
      <c r="AJ399" s="591"/>
      <c r="AK399" s="592"/>
      <c r="AL399" s="593">
        <f>_xlfn.XLOOKUP(Tabla16[[#This Row],[Código empleado]],tEmpleado[CODIGO EMPLEADO],tEmpleado[GRUPO DE PAGO]," NO EXISTE ")</f>
        <v>40</v>
      </c>
    </row>
    <row r="400" spans="3:38" ht="15" customHeight="1" x14ac:dyDescent="0.25">
      <c r="C400" s="541">
        <v>45052</v>
      </c>
      <c r="D400" s="176">
        <f>IF(C400&gt;0,YEAR(Tabla16[[#This Row],[Fecha de Pago]]),"")</f>
        <v>2023</v>
      </c>
      <c r="E400" s="176">
        <f>IF(C400&gt;0,MONTH(Tabla16[[#This Row],[Fecha de Pago]]),"")</f>
        <v>5</v>
      </c>
      <c r="F400" s="627">
        <f>IF(Tabla16[[#This Row],[Fecha de Pago]]&lt;&gt;"",_xlfn.ISOWEEKNUM(Tabla16[[#This Row],[Fecha de Pago]]),"")</f>
        <v>18</v>
      </c>
      <c r="G400" s="628">
        <v>286</v>
      </c>
      <c r="H400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400" s="577">
        <v>2023</v>
      </c>
      <c r="J400" s="542">
        <v>16</v>
      </c>
      <c r="K400" s="178" cm="1">
        <f t="array" ref="K400">SUMIFS(cGanado,cCodigoContratista,Tabla16[[#This Row],[Código empleado]],cSemana,Tabla16[[#This Row],[Primera semana a pagar]],cAño,Tabla16[[#This Row],[Año de semana de pago]])</f>
        <v>0</v>
      </c>
      <c r="L400" s="543">
        <v>0</v>
      </c>
      <c r="M400" s="179" cm="1">
        <f t="array" ref="M400">SUMIFS(cGanado,cCodigoContratista,Tabla16[[#This Row],[Código empleado]],cSemana,Tabla16[[#This Row],[Segunda Semana a pagar]],cAño,Tabla16[[#This Row],[Año de semana de pago]])</f>
        <v>0</v>
      </c>
      <c r="N400" s="578">
        <f>Tabla16[[#This Row],[Segunda quincena]]+Tabla16[[#This Row],[Primera quincena]]</f>
        <v>0</v>
      </c>
      <c r="O400" s="579"/>
      <c r="P400" s="580"/>
      <c r="Q400" s="580"/>
      <c r="R400" s="580"/>
      <c r="S400" s="580"/>
      <c r="T400" s="580"/>
      <c r="U400" s="580"/>
      <c r="V400" s="581"/>
      <c r="W4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0" s="1176"/>
      <c r="Y400" s="1177"/>
      <c r="Z400" s="1177"/>
      <c r="AA400" s="187"/>
      <c r="AB400" s="584">
        <f>Tabla16[[#This Row],[VALOR GANADO]]+Tabla16[[#This Row],[Préstamo o Anticipo]]-Tabla16[[#This Row],[Descuento Calzado/Herramientas]]-Tabla16[[#This Row],[Descuento fruta]]-Tabla16[[#This Row],[A Descontar]]</f>
        <v>0</v>
      </c>
      <c r="AC400" s="602"/>
      <c r="AD400" s="585">
        <f>Tabla16[[#This Row],[Valor a pagar]]-Tabla16[[#This Row],[Efectivo]]</f>
        <v>0</v>
      </c>
      <c r="AE400" s="595">
        <f>Tabla16[[#This Row],[Descuento Calzado/Herramientas]]+Tabla16[[#This Row],[Descuento fruta]]+Tabla16[[#This Row],[A Descontar]]+Tabla16[[#This Row],[Valor a pagar]]-Tabla16[[#This Row],[Préstamo o Anticipo]]</f>
        <v>0</v>
      </c>
      <c r="AF400" s="587" t="str">
        <f>IF(Tabla16[[#This Row],[Consignación]]&gt;0,_xlfn.XLOOKUP(G400,tEmpleado[CODIGO EMPLEADO],tEmpleado[Nº DE CUENTA BANCARIA]," no existe"),"")</f>
        <v/>
      </c>
      <c r="AG400" s="588" t="str">
        <f>IF(Tabla16[[#This Row],[Numero de Cuenta]]&lt;&gt;"",_xlfn.XLOOKUP(G400,tEmpleado[CODIGO EMPLEADO],tEmpleado[BANCO]," no existe"),"")</f>
        <v/>
      </c>
      <c r="AH400" s="589" t="str">
        <f>IF(Tabla16[[#This Row],[Consignación]]&gt;0,_xlfn.XLOOKUP(G400,tEmpleado[CODIGO EMPLEADO],tEmpleado[TIPO DE CUENTA]," no existe"),"")</f>
        <v/>
      </c>
      <c r="AI400" s="590"/>
      <c r="AJ400" s="591"/>
      <c r="AK400" s="592"/>
      <c r="AL400" s="593">
        <f>_xlfn.XLOOKUP(Tabla16[[#This Row],[Código empleado]],tEmpleado[CODIGO EMPLEADO],tEmpleado[GRUPO DE PAGO]," NO EXISTE ")</f>
        <v>30</v>
      </c>
    </row>
    <row r="401" spans="3:38" ht="15" customHeight="1" x14ac:dyDescent="0.25">
      <c r="C401" s="541">
        <v>45052</v>
      </c>
      <c r="D401" s="176">
        <f>IF(C401&gt;0,YEAR(Tabla16[[#This Row],[Fecha de Pago]]),"")</f>
        <v>2023</v>
      </c>
      <c r="E401" s="176">
        <f>IF(C401&gt;0,MONTH(Tabla16[[#This Row],[Fecha de Pago]]),"")</f>
        <v>5</v>
      </c>
      <c r="F401" s="627">
        <f>IF(Tabla16[[#This Row],[Fecha de Pago]]&lt;&gt;"",_xlfn.ISOWEEKNUM(Tabla16[[#This Row],[Fecha de Pago]]),"")</f>
        <v>18</v>
      </c>
      <c r="G401" s="628">
        <v>522</v>
      </c>
      <c r="H401" s="211" t="str">
        <f>IF(Tabla16[[#This Row],[Código empleado]]&lt;&gt;"",_xlfn.XLOOKUP(Tabla16[[#This Row],[Código empleado]],tEmpleado[CODIGO EMPLEADO],tEmpleado[NOMBRE EMPLEADO],"no existe"),"")</f>
        <v>Claudia Eunice Uribe Garcia</v>
      </c>
      <c r="I401" s="577">
        <v>2023</v>
      </c>
      <c r="J401" s="542">
        <v>16</v>
      </c>
      <c r="K401" s="178" cm="1">
        <f t="array" ref="K401">SUMIFS(cGanado,cCodigoContratista,Tabla16[[#This Row],[Código empleado]],cSemana,Tabla16[[#This Row],[Primera semana a pagar]],cAño,Tabla16[[#This Row],[Año de semana de pago]])</f>
        <v>0</v>
      </c>
      <c r="L401" s="543">
        <v>0</v>
      </c>
      <c r="M401" s="179" cm="1">
        <f t="array" ref="M401">SUMIFS(cGanado,cCodigoContratista,Tabla16[[#This Row],[Código empleado]],cSemana,Tabla16[[#This Row],[Segunda Semana a pagar]],cAño,Tabla16[[#This Row],[Año de semana de pago]])</f>
        <v>0</v>
      </c>
      <c r="N401" s="578">
        <f>Tabla16[[#This Row],[Segunda quincena]]+Tabla16[[#This Row],[Primera quincena]]</f>
        <v>0</v>
      </c>
      <c r="O401" s="579"/>
      <c r="P401" s="580"/>
      <c r="Q401" s="580"/>
      <c r="R401" s="580"/>
      <c r="S401" s="580"/>
      <c r="T401" s="580"/>
      <c r="U401" s="580"/>
      <c r="V401" s="581"/>
      <c r="W4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1" s="1176"/>
      <c r="Y401" s="1177"/>
      <c r="Z401" s="1177"/>
      <c r="AA401" s="187"/>
      <c r="AB401" s="584">
        <f>Tabla16[[#This Row],[VALOR GANADO]]+Tabla16[[#This Row],[Préstamo o Anticipo]]-Tabla16[[#This Row],[Descuento Calzado/Herramientas]]-Tabla16[[#This Row],[Descuento fruta]]-Tabla16[[#This Row],[A Descontar]]</f>
        <v>0</v>
      </c>
      <c r="AC401" s="602"/>
      <c r="AD401" s="585">
        <f>Tabla16[[#This Row],[Valor a pagar]]-Tabla16[[#This Row],[Efectivo]]</f>
        <v>0</v>
      </c>
      <c r="AE401" s="595">
        <f>Tabla16[[#This Row],[Descuento Calzado/Herramientas]]+Tabla16[[#This Row],[Descuento fruta]]+Tabla16[[#This Row],[A Descontar]]+Tabla16[[#This Row],[Valor a pagar]]-Tabla16[[#This Row],[Préstamo o Anticipo]]</f>
        <v>0</v>
      </c>
      <c r="AF401" s="587" t="str">
        <f>IF(Tabla16[[#This Row],[Consignación]]&gt;0,_xlfn.XLOOKUP(G401,tEmpleado[CODIGO EMPLEADO],tEmpleado[Nº DE CUENTA BANCARIA]," no existe"),"")</f>
        <v/>
      </c>
      <c r="AG401" s="588" t="str">
        <f>IF(Tabla16[[#This Row],[Numero de Cuenta]]&lt;&gt;"",_xlfn.XLOOKUP(G401,tEmpleado[CODIGO EMPLEADO],tEmpleado[BANCO]," no existe"),"")</f>
        <v/>
      </c>
      <c r="AH401" s="589" t="str">
        <f>IF(Tabla16[[#This Row],[Consignación]]&gt;0,_xlfn.XLOOKUP(G401,tEmpleado[CODIGO EMPLEADO],tEmpleado[TIPO DE CUENTA]," no existe"),"")</f>
        <v/>
      </c>
      <c r="AI401" s="590"/>
      <c r="AJ401" s="591"/>
      <c r="AK401" s="592"/>
      <c r="AL401" s="593">
        <f>_xlfn.XLOOKUP(Tabla16[[#This Row],[Código empleado]],tEmpleado[CODIGO EMPLEADO],tEmpleado[GRUPO DE PAGO]," NO EXISTE ")</f>
        <v>30</v>
      </c>
    </row>
    <row r="402" spans="3:38" ht="15" customHeight="1" x14ac:dyDescent="0.25">
      <c r="C402" s="541">
        <v>45052</v>
      </c>
      <c r="D402" s="176">
        <f>IF(C402&gt;0,YEAR(Tabla16[[#This Row],[Fecha de Pago]]),"")</f>
        <v>2023</v>
      </c>
      <c r="E402" s="176">
        <f>IF(C402&gt;0,MONTH(Tabla16[[#This Row],[Fecha de Pago]]),"")</f>
        <v>5</v>
      </c>
      <c r="F402" s="627">
        <f>IF(Tabla16[[#This Row],[Fecha de Pago]]&lt;&gt;"",_xlfn.ISOWEEKNUM(Tabla16[[#This Row],[Fecha de Pago]]),"")</f>
        <v>18</v>
      </c>
      <c r="G402" s="628">
        <v>613</v>
      </c>
      <c r="H402" s="211" t="str">
        <f>IF(Tabla16[[#This Row],[Código empleado]]&lt;&gt;"",_xlfn.XLOOKUP(Tabla16[[#This Row],[Código empleado]],tEmpleado[CODIGO EMPLEADO],tEmpleado[NOMBRE EMPLEADO],"no existe"),"")</f>
        <v>José Santander Vega Diaz</v>
      </c>
      <c r="I402" s="577">
        <v>2023</v>
      </c>
      <c r="J402" s="542">
        <v>16</v>
      </c>
      <c r="K402" s="178" cm="1">
        <f t="array" ref="K402">SUMIFS(cGanado,cCodigoContratista,Tabla16[[#This Row],[Código empleado]],cSemana,Tabla16[[#This Row],[Primera semana a pagar]],cAño,Tabla16[[#This Row],[Año de semana de pago]])</f>
        <v>0</v>
      </c>
      <c r="L402" s="543">
        <v>0</v>
      </c>
      <c r="M402" s="179" cm="1">
        <f t="array" ref="M402">SUMIFS(cGanado,cCodigoContratista,Tabla16[[#This Row],[Código empleado]],cSemana,Tabla16[[#This Row],[Segunda Semana a pagar]],cAño,Tabla16[[#This Row],[Año de semana de pago]])</f>
        <v>0</v>
      </c>
      <c r="N402" s="578">
        <f>Tabla16[[#This Row],[Segunda quincena]]+Tabla16[[#This Row],[Primera quincena]]</f>
        <v>0</v>
      </c>
      <c r="O402" s="579"/>
      <c r="P402" s="580"/>
      <c r="Q402" s="580"/>
      <c r="R402" s="580"/>
      <c r="S402" s="580"/>
      <c r="T402" s="580"/>
      <c r="U402" s="580"/>
      <c r="V402" s="581"/>
      <c r="W4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2" s="1176"/>
      <c r="Y402" s="1177"/>
      <c r="Z402" s="1177"/>
      <c r="AA402" s="187"/>
      <c r="AB402" s="584">
        <f>Tabla16[[#This Row],[VALOR GANADO]]+Tabla16[[#This Row],[Préstamo o Anticipo]]-Tabla16[[#This Row],[Descuento Calzado/Herramientas]]-Tabla16[[#This Row],[Descuento fruta]]-Tabla16[[#This Row],[A Descontar]]</f>
        <v>0</v>
      </c>
      <c r="AC402" s="602"/>
      <c r="AD402" s="585">
        <f>Tabla16[[#This Row],[Valor a pagar]]-Tabla16[[#This Row],[Efectivo]]</f>
        <v>0</v>
      </c>
      <c r="AE402" s="595">
        <f>Tabla16[[#This Row],[Descuento Calzado/Herramientas]]+Tabla16[[#This Row],[Descuento fruta]]+Tabla16[[#This Row],[A Descontar]]+Tabla16[[#This Row],[Valor a pagar]]-Tabla16[[#This Row],[Préstamo o Anticipo]]</f>
        <v>0</v>
      </c>
      <c r="AF402" s="587" t="str">
        <f>IF(Tabla16[[#This Row],[Consignación]]&gt;0,_xlfn.XLOOKUP(G402,tEmpleado[CODIGO EMPLEADO],tEmpleado[Nº DE CUENTA BANCARIA]," no existe"),"")</f>
        <v/>
      </c>
      <c r="AG402" s="588" t="str">
        <f>IF(Tabla16[[#This Row],[Numero de Cuenta]]&lt;&gt;"",_xlfn.XLOOKUP(G402,tEmpleado[CODIGO EMPLEADO],tEmpleado[BANCO]," no existe"),"")</f>
        <v/>
      </c>
      <c r="AH402" s="589" t="str">
        <f>IF(Tabla16[[#This Row],[Consignación]]&gt;0,_xlfn.XLOOKUP(G402,tEmpleado[CODIGO EMPLEADO],tEmpleado[TIPO DE CUENTA]," no existe"),"")</f>
        <v/>
      </c>
      <c r="AI402" s="590"/>
      <c r="AJ402" s="591"/>
      <c r="AK402" s="592"/>
      <c r="AL402" s="593">
        <f>_xlfn.XLOOKUP(Tabla16[[#This Row],[Código empleado]],tEmpleado[CODIGO EMPLEADO],tEmpleado[GRUPO DE PAGO]," NO EXISTE ")</f>
        <v>30</v>
      </c>
    </row>
    <row r="403" spans="3:38" ht="15" customHeight="1" x14ac:dyDescent="0.25">
      <c r="C403" s="541">
        <v>45052</v>
      </c>
      <c r="D403" s="176">
        <f>IF(C403&gt;0,YEAR(Tabla16[[#This Row],[Fecha de Pago]]),"")</f>
        <v>2023</v>
      </c>
      <c r="E403" s="176">
        <f>IF(C403&gt;0,MONTH(Tabla16[[#This Row],[Fecha de Pago]]),"")</f>
        <v>5</v>
      </c>
      <c r="F403" s="627">
        <f>IF(Tabla16[[#This Row],[Fecha de Pago]]&lt;&gt;"",_xlfn.ISOWEEKNUM(Tabla16[[#This Row],[Fecha de Pago]]),"")</f>
        <v>18</v>
      </c>
      <c r="G403" s="628">
        <v>652</v>
      </c>
      <c r="H403" s="211" t="str">
        <f>IF(Tabla16[[#This Row],[Código empleado]]&lt;&gt;"",_xlfn.XLOOKUP(Tabla16[[#This Row],[Código empleado]],tEmpleado[CODIGO EMPLEADO],tEmpleado[NOMBRE EMPLEADO],"no existe"),"")</f>
        <v>Gledys Guerra Estrada</v>
      </c>
      <c r="I403" s="577">
        <v>2023</v>
      </c>
      <c r="J403" s="542">
        <v>16</v>
      </c>
      <c r="K403" s="178" cm="1">
        <f t="array" ref="K403">SUMIFS(cGanado,cCodigoContratista,Tabla16[[#This Row],[Código empleado]],cSemana,Tabla16[[#This Row],[Primera semana a pagar]],cAño,Tabla16[[#This Row],[Año de semana de pago]])</f>
        <v>0</v>
      </c>
      <c r="L403" s="543">
        <v>0</v>
      </c>
      <c r="M403" s="179" cm="1">
        <f t="array" ref="M403">SUMIFS(cGanado,cCodigoContratista,Tabla16[[#This Row],[Código empleado]],cSemana,Tabla16[[#This Row],[Segunda Semana a pagar]],cAño,Tabla16[[#This Row],[Año de semana de pago]])</f>
        <v>0</v>
      </c>
      <c r="N403" s="578">
        <f>Tabla16[[#This Row],[Segunda quincena]]+Tabla16[[#This Row],[Primera quincena]]</f>
        <v>0</v>
      </c>
      <c r="O403" s="579"/>
      <c r="P403" s="580"/>
      <c r="Q403" s="580"/>
      <c r="R403" s="580"/>
      <c r="S403" s="580"/>
      <c r="T403" s="580"/>
      <c r="U403" s="580"/>
      <c r="V403" s="581"/>
      <c r="W4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3" s="1176"/>
      <c r="Y403" s="1177"/>
      <c r="Z403" s="1177"/>
      <c r="AA403" s="187"/>
      <c r="AB403" s="584">
        <f>Tabla16[[#This Row],[VALOR GANADO]]+Tabla16[[#This Row],[Préstamo o Anticipo]]-Tabla16[[#This Row],[Descuento Calzado/Herramientas]]-Tabla16[[#This Row],[Descuento fruta]]-Tabla16[[#This Row],[A Descontar]]</f>
        <v>0</v>
      </c>
      <c r="AC403" s="602"/>
      <c r="AD403" s="585">
        <f>Tabla16[[#This Row],[Valor a pagar]]-Tabla16[[#This Row],[Efectivo]]</f>
        <v>0</v>
      </c>
      <c r="AE403" s="595">
        <f>Tabla16[[#This Row],[Descuento Calzado/Herramientas]]+Tabla16[[#This Row],[Descuento fruta]]+Tabla16[[#This Row],[A Descontar]]+Tabla16[[#This Row],[Valor a pagar]]-Tabla16[[#This Row],[Préstamo o Anticipo]]</f>
        <v>0</v>
      </c>
      <c r="AF403" s="587" t="str">
        <f>IF(Tabla16[[#This Row],[Consignación]]&gt;0,_xlfn.XLOOKUP(G403,tEmpleado[CODIGO EMPLEADO],tEmpleado[Nº DE CUENTA BANCARIA]," no existe"),"")</f>
        <v/>
      </c>
      <c r="AG403" s="588" t="str">
        <f>IF(Tabla16[[#This Row],[Numero de Cuenta]]&lt;&gt;"",_xlfn.XLOOKUP(G403,tEmpleado[CODIGO EMPLEADO],tEmpleado[BANCO]," no existe"),"")</f>
        <v/>
      </c>
      <c r="AH403" s="589" t="str">
        <f>IF(Tabla16[[#This Row],[Consignación]]&gt;0,_xlfn.XLOOKUP(G403,tEmpleado[CODIGO EMPLEADO],tEmpleado[TIPO DE CUENTA]," no existe"),"")</f>
        <v/>
      </c>
      <c r="AI403" s="590"/>
      <c r="AJ403" s="591"/>
      <c r="AK403" s="592"/>
      <c r="AL403" s="593">
        <f>_xlfn.XLOOKUP(Tabla16[[#This Row],[Código empleado]],tEmpleado[CODIGO EMPLEADO],tEmpleado[GRUPO DE PAGO]," NO EXISTE ")</f>
        <v>30</v>
      </c>
    </row>
    <row r="404" spans="3:38" ht="15" customHeight="1" x14ac:dyDescent="0.25">
      <c r="C404" s="541">
        <v>45052</v>
      </c>
      <c r="D404" s="176">
        <f>IF(C404&gt;0,YEAR(Tabla16[[#This Row],[Fecha de Pago]]),"")</f>
        <v>2023</v>
      </c>
      <c r="E404" s="176">
        <f>IF(C404&gt;0,MONTH(Tabla16[[#This Row],[Fecha de Pago]]),"")</f>
        <v>5</v>
      </c>
      <c r="F404" s="627">
        <f>IF(Tabla16[[#This Row],[Fecha de Pago]]&lt;&gt;"",_xlfn.ISOWEEKNUM(Tabla16[[#This Row],[Fecha de Pago]]),"")</f>
        <v>18</v>
      </c>
      <c r="G404" s="628">
        <v>673</v>
      </c>
      <c r="H404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404" s="577">
        <v>2023</v>
      </c>
      <c r="J404" s="542">
        <v>16</v>
      </c>
      <c r="K404" s="178" cm="1">
        <f t="array" ref="K404">SUMIFS(cGanado,cCodigoContratista,Tabla16[[#This Row],[Código empleado]],cSemana,Tabla16[[#This Row],[Primera semana a pagar]],cAño,Tabla16[[#This Row],[Año de semana de pago]])</f>
        <v>0</v>
      </c>
      <c r="L404" s="543"/>
      <c r="M404" s="179" cm="1">
        <f t="array" ref="M404">SUMIFS(cGanado,cCodigoContratista,Tabla16[[#This Row],[Código empleado]],cSemana,Tabla16[[#This Row],[Segunda Semana a pagar]],cAño,Tabla16[[#This Row],[Año de semana de pago]])</f>
        <v>0</v>
      </c>
      <c r="N404" s="578">
        <f>Tabla16[[#This Row],[Segunda quincena]]+Tabla16[[#This Row],[Primera quincena]]</f>
        <v>0</v>
      </c>
      <c r="O404" s="579"/>
      <c r="P404" s="580"/>
      <c r="Q404" s="580"/>
      <c r="R404" s="580"/>
      <c r="S404" s="580"/>
      <c r="T404" s="580"/>
      <c r="U404" s="580"/>
      <c r="V404" s="581"/>
      <c r="W4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4" s="1176">
        <v>100000</v>
      </c>
      <c r="Y404" s="1177"/>
      <c r="Z404" s="1177"/>
      <c r="AA404" s="187"/>
      <c r="AB40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04" s="602"/>
      <c r="AD404" s="585">
        <f>Tabla16[[#This Row],[Valor a pagar]]-Tabla16[[#This Row],[Efectivo]]</f>
        <v>100000</v>
      </c>
      <c r="AE404" s="595">
        <f>Tabla16[[#This Row],[Descuento Calzado/Herramientas]]+Tabla16[[#This Row],[Descuento fruta]]+Tabla16[[#This Row],[A Descontar]]+Tabla16[[#This Row],[Valor a pagar]]-Tabla16[[#This Row],[Préstamo o Anticipo]]</f>
        <v>0</v>
      </c>
      <c r="AF404" s="587" t="str">
        <f>IF(Tabla16[[#This Row],[Consignación]]&gt;0,_xlfn.XLOOKUP(G404,tEmpleado[CODIGO EMPLEADO],tEmpleado[Nº DE CUENTA BANCARIA]," no existe"),"")</f>
        <v>0311 398 28 15</v>
      </c>
      <c r="AG404" s="588" t="str">
        <f>IF(Tabla16[[#This Row],[Numero de Cuenta]]&lt;&gt;"",_xlfn.XLOOKUP(G404,tEmpleado[CODIGO EMPLEADO],tEmpleado[BANCO]," no existe"),"")</f>
        <v>Bancolombia</v>
      </c>
      <c r="AH404" s="589" t="str">
        <f>IF(Tabla16[[#This Row],[Consignación]]&gt;0,_xlfn.XLOOKUP(G404,tEmpleado[CODIGO EMPLEADO],tEmpleado[TIPO DE CUENTA]," no existe"),"")</f>
        <v>AHORROS</v>
      </c>
      <c r="AI404" s="590"/>
      <c r="AJ404" s="591"/>
      <c r="AK404" s="592"/>
      <c r="AL404" s="593">
        <f>_xlfn.XLOOKUP(Tabla16[[#This Row],[Código empleado]],tEmpleado[CODIGO EMPLEADO],tEmpleado[GRUPO DE PAGO]," NO EXISTE ")</f>
        <v>30</v>
      </c>
    </row>
    <row r="405" spans="3:38" ht="15" customHeight="1" x14ac:dyDescent="0.25">
      <c r="C405" s="541">
        <v>45052</v>
      </c>
      <c r="D405" s="176">
        <f>IF(C405&gt;0,YEAR(Tabla16[[#This Row],[Fecha de Pago]]),"")</f>
        <v>2023</v>
      </c>
      <c r="E405" s="176">
        <f>IF(C405&gt;0,MONTH(Tabla16[[#This Row],[Fecha de Pago]]),"")</f>
        <v>5</v>
      </c>
      <c r="F405" s="627">
        <f>IF(Tabla16[[#This Row],[Fecha de Pago]]&lt;&gt;"",_xlfn.ISOWEEKNUM(Tabla16[[#This Row],[Fecha de Pago]]),"")</f>
        <v>18</v>
      </c>
      <c r="G405" s="628">
        <v>687</v>
      </c>
      <c r="H405" s="211" t="str">
        <f>IF(Tabla16[[#This Row],[Código empleado]]&lt;&gt;"",_xlfn.XLOOKUP(Tabla16[[#This Row],[Código empleado]],tEmpleado[CODIGO EMPLEADO],tEmpleado[NOMBRE EMPLEADO],"no existe"),"")</f>
        <v>Juan David Escobar</v>
      </c>
      <c r="I405" s="577">
        <v>2023</v>
      </c>
      <c r="J405" s="542">
        <v>16</v>
      </c>
      <c r="K405" s="178" cm="1">
        <f t="array" ref="K405">SUMIFS(cGanado,cCodigoContratista,Tabla16[[#This Row],[Código empleado]],cSemana,Tabla16[[#This Row],[Primera semana a pagar]],cAño,Tabla16[[#This Row],[Año de semana de pago]])</f>
        <v>0</v>
      </c>
      <c r="L405" s="543">
        <v>0</v>
      </c>
      <c r="M405" s="179" cm="1">
        <f t="array" ref="M405">SUMIFS(cGanado,cCodigoContratista,Tabla16[[#This Row],[Código empleado]],cSemana,Tabla16[[#This Row],[Segunda Semana a pagar]],cAño,Tabla16[[#This Row],[Año de semana de pago]])</f>
        <v>0</v>
      </c>
      <c r="N405" s="578">
        <f>Tabla16[[#This Row],[Segunda quincena]]+Tabla16[[#This Row],[Primera quincena]]</f>
        <v>0</v>
      </c>
      <c r="O405" s="579"/>
      <c r="P405" s="580"/>
      <c r="Q405" s="580"/>
      <c r="R405" s="580"/>
      <c r="S405" s="580"/>
      <c r="T405" s="580"/>
      <c r="U405" s="580"/>
      <c r="V405" s="581"/>
      <c r="W4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5" s="1176">
        <v>100000</v>
      </c>
      <c r="Y405" s="1177"/>
      <c r="Z405" s="1177"/>
      <c r="AA405" s="187"/>
      <c r="AB40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05" s="602">
        <v>100000</v>
      </c>
      <c r="AD405" s="585">
        <f>Tabla16[[#This Row],[Valor a pagar]]-Tabla16[[#This Row],[Efectivo]]</f>
        <v>0</v>
      </c>
      <c r="AE405" s="595">
        <f>Tabla16[[#This Row],[Descuento Calzado/Herramientas]]+Tabla16[[#This Row],[Descuento fruta]]+Tabla16[[#This Row],[A Descontar]]+Tabla16[[#This Row],[Valor a pagar]]-Tabla16[[#This Row],[Préstamo o Anticipo]]</f>
        <v>0</v>
      </c>
      <c r="AF405" s="587" t="str">
        <f>IF(Tabla16[[#This Row],[Consignación]]&gt;0,_xlfn.XLOOKUP(G405,tEmpleado[CODIGO EMPLEADO],tEmpleado[Nº DE CUENTA BANCARIA]," no existe"),"")</f>
        <v/>
      </c>
      <c r="AG405" s="588" t="str">
        <f>IF(Tabla16[[#This Row],[Numero de Cuenta]]&lt;&gt;"",_xlfn.XLOOKUP(G405,tEmpleado[CODIGO EMPLEADO],tEmpleado[BANCO]," no existe"),"")</f>
        <v/>
      </c>
      <c r="AH405" s="589" t="str">
        <f>IF(Tabla16[[#This Row],[Consignación]]&gt;0,_xlfn.XLOOKUP(G405,tEmpleado[CODIGO EMPLEADO],tEmpleado[TIPO DE CUENTA]," no existe"),"")</f>
        <v/>
      </c>
      <c r="AI405" s="590"/>
      <c r="AJ405" s="591"/>
      <c r="AK405" s="592"/>
      <c r="AL405" s="593">
        <f>_xlfn.XLOOKUP(Tabla16[[#This Row],[Código empleado]],tEmpleado[CODIGO EMPLEADO],tEmpleado[GRUPO DE PAGO]," NO EXISTE ")</f>
        <v>30</v>
      </c>
    </row>
    <row r="406" spans="3:38" ht="15" customHeight="1" x14ac:dyDescent="0.25">
      <c r="C406" s="541">
        <v>45052</v>
      </c>
      <c r="D406" s="176">
        <f>IF(C406&gt;0,YEAR(Tabla16[[#This Row],[Fecha de Pago]]),"")</f>
        <v>2023</v>
      </c>
      <c r="E406" s="176">
        <f>IF(C406&gt;0,MONTH(Tabla16[[#This Row],[Fecha de Pago]]),"")</f>
        <v>5</v>
      </c>
      <c r="F406" s="627">
        <f>IF(Tabla16[[#This Row],[Fecha de Pago]]&lt;&gt;"",_xlfn.ISOWEEKNUM(Tabla16[[#This Row],[Fecha de Pago]]),"")</f>
        <v>18</v>
      </c>
      <c r="G406" s="628">
        <v>713</v>
      </c>
      <c r="H406" s="211" t="str">
        <f>IF(Tabla16[[#This Row],[Código empleado]]&lt;&gt;"",_xlfn.XLOOKUP(Tabla16[[#This Row],[Código empleado]],tEmpleado[CODIGO EMPLEADO],tEmpleado[NOMBRE EMPLEADO],"no existe"),"")</f>
        <v>Jorge  Elis Medina Valoyes</v>
      </c>
      <c r="I406" s="577">
        <v>2023</v>
      </c>
      <c r="J406" s="542">
        <v>16</v>
      </c>
      <c r="K406" s="178" cm="1">
        <f t="array" ref="K406">SUMIFS(cGanado,cCodigoContratista,Tabla16[[#This Row],[Código empleado]],cSemana,Tabla16[[#This Row],[Primera semana a pagar]],cAño,Tabla16[[#This Row],[Año de semana de pago]])</f>
        <v>0</v>
      </c>
      <c r="L406" s="543">
        <v>0</v>
      </c>
      <c r="M406" s="179" cm="1">
        <f t="array" ref="M406">SUMIFS(cGanado,cCodigoContratista,Tabla16[[#This Row],[Código empleado]],cSemana,Tabla16[[#This Row],[Segunda Semana a pagar]],cAño,Tabla16[[#This Row],[Año de semana de pago]])</f>
        <v>0</v>
      </c>
      <c r="N406" s="578">
        <f>Tabla16[[#This Row],[Segunda quincena]]+Tabla16[[#This Row],[Primera quincena]]</f>
        <v>0</v>
      </c>
      <c r="O406" s="579"/>
      <c r="P406" s="580"/>
      <c r="Q406" s="580"/>
      <c r="R406" s="580"/>
      <c r="S406" s="580"/>
      <c r="T406" s="580"/>
      <c r="U406" s="580"/>
      <c r="V406" s="581"/>
      <c r="W4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6" s="1176">
        <v>200000</v>
      </c>
      <c r="Y406" s="1177"/>
      <c r="Z406" s="1177"/>
      <c r="AA406" s="187"/>
      <c r="AB40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406" s="602"/>
      <c r="AD406" s="585">
        <f>Tabla16[[#This Row],[Valor a pagar]]-Tabla16[[#This Row],[Efectivo]]</f>
        <v>200000</v>
      </c>
      <c r="AE406" s="595">
        <f>Tabla16[[#This Row],[Descuento Calzado/Herramientas]]+Tabla16[[#This Row],[Descuento fruta]]+Tabla16[[#This Row],[A Descontar]]+Tabla16[[#This Row],[Valor a pagar]]-Tabla16[[#This Row],[Préstamo o Anticipo]]</f>
        <v>0</v>
      </c>
      <c r="AF406" s="587" t="str">
        <f>IF(Tabla16[[#This Row],[Consignación]]&gt;0,_xlfn.XLOOKUP(G406,tEmpleado[CODIGO EMPLEADO],tEmpleado[Nº DE CUENTA BANCARIA]," no existe"),"")</f>
        <v>645 400 193 45</v>
      </c>
      <c r="AG406" s="588" t="str">
        <f>IF(Tabla16[[#This Row],[Numero de Cuenta]]&lt;&gt;"",_xlfn.XLOOKUP(G406,tEmpleado[CODIGO EMPLEADO],tEmpleado[BANCO]," no existe"),"")</f>
        <v>Bancolombia</v>
      </c>
      <c r="AH406" s="589" t="str">
        <f>IF(Tabla16[[#This Row],[Consignación]]&gt;0,_xlfn.XLOOKUP(G406,tEmpleado[CODIGO EMPLEADO],tEmpleado[TIPO DE CUENTA]," no existe"),"")</f>
        <v>AHORROS</v>
      </c>
      <c r="AI406" s="590"/>
      <c r="AJ406" s="591"/>
      <c r="AK406" s="592"/>
      <c r="AL406" s="593">
        <f>_xlfn.XLOOKUP(Tabla16[[#This Row],[Código empleado]],tEmpleado[CODIGO EMPLEADO],tEmpleado[GRUPO DE PAGO]," NO EXISTE ")</f>
        <v>30</v>
      </c>
    </row>
    <row r="407" spans="3:38" ht="15" customHeight="1" x14ac:dyDescent="0.25">
      <c r="C407" s="541">
        <v>45052</v>
      </c>
      <c r="D407" s="176">
        <f>IF(C407&gt;0,YEAR(Tabla16[[#This Row],[Fecha de Pago]]),"")</f>
        <v>2023</v>
      </c>
      <c r="E407" s="176">
        <f>IF(C407&gt;0,MONTH(Tabla16[[#This Row],[Fecha de Pago]]),"")</f>
        <v>5</v>
      </c>
      <c r="F407" s="627">
        <f>IF(Tabla16[[#This Row],[Fecha de Pago]]&lt;&gt;"",_xlfn.ISOWEEKNUM(Tabla16[[#This Row],[Fecha de Pago]]),"")</f>
        <v>18</v>
      </c>
      <c r="G407" s="628">
        <v>718</v>
      </c>
      <c r="H407" s="211" t="str">
        <f>IF(Tabla16[[#This Row],[Código empleado]]&lt;&gt;"",_xlfn.XLOOKUP(Tabla16[[#This Row],[Código empleado]],tEmpleado[CODIGO EMPLEADO],tEmpleado[NOMBRE EMPLEADO],"no existe"),"")</f>
        <v>Eduar David  Medina Julio</v>
      </c>
      <c r="I407" s="577">
        <v>2023</v>
      </c>
      <c r="J407" s="542">
        <v>16</v>
      </c>
      <c r="K407" s="178" cm="1">
        <f t="array" ref="K407">SUMIFS(cGanado,cCodigoContratista,Tabla16[[#This Row],[Código empleado]],cSemana,Tabla16[[#This Row],[Primera semana a pagar]],cAño,Tabla16[[#This Row],[Año de semana de pago]])</f>
        <v>0</v>
      </c>
      <c r="L407" s="543">
        <v>0</v>
      </c>
      <c r="M407" s="179" cm="1">
        <f t="array" ref="M407">SUMIFS(cGanado,cCodigoContratista,Tabla16[[#This Row],[Código empleado]],cSemana,Tabla16[[#This Row],[Segunda Semana a pagar]],cAño,Tabla16[[#This Row],[Año de semana de pago]])</f>
        <v>0</v>
      </c>
      <c r="N407" s="578">
        <f>Tabla16[[#This Row],[Segunda quincena]]+Tabla16[[#This Row],[Primera quincena]]</f>
        <v>0</v>
      </c>
      <c r="O407" s="579"/>
      <c r="P407" s="580"/>
      <c r="Q407" s="580"/>
      <c r="R407" s="580"/>
      <c r="S407" s="580"/>
      <c r="T407" s="580"/>
      <c r="U407" s="580"/>
      <c r="V407" s="581"/>
      <c r="W4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7" s="1176">
        <v>100000</v>
      </c>
      <c r="Y407" s="1177"/>
      <c r="Z407" s="1177"/>
      <c r="AA407" s="187"/>
      <c r="AB40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07" s="602">
        <v>100000</v>
      </c>
      <c r="AD407" s="585">
        <f>Tabla16[[#This Row],[Valor a pagar]]-Tabla16[[#This Row],[Efectivo]]</f>
        <v>0</v>
      </c>
      <c r="AE407" s="595">
        <f>Tabla16[[#This Row],[Descuento Calzado/Herramientas]]+Tabla16[[#This Row],[Descuento fruta]]+Tabla16[[#This Row],[A Descontar]]+Tabla16[[#This Row],[Valor a pagar]]-Tabla16[[#This Row],[Préstamo o Anticipo]]</f>
        <v>0</v>
      </c>
      <c r="AF407" s="587" t="str">
        <f>IF(Tabla16[[#This Row],[Consignación]]&gt;0,_xlfn.XLOOKUP(G407,tEmpleado[CODIGO EMPLEADO],tEmpleado[Nº DE CUENTA BANCARIA]," no existe"),"")</f>
        <v/>
      </c>
      <c r="AG407" s="588" t="str">
        <f>IF(Tabla16[[#This Row],[Numero de Cuenta]]&lt;&gt;"",_xlfn.XLOOKUP(G407,tEmpleado[CODIGO EMPLEADO],tEmpleado[BANCO]," no existe"),"")</f>
        <v/>
      </c>
      <c r="AH407" s="589" t="str">
        <f>IF(Tabla16[[#This Row],[Consignación]]&gt;0,_xlfn.XLOOKUP(G407,tEmpleado[CODIGO EMPLEADO],tEmpleado[TIPO DE CUENTA]," no existe"),"")</f>
        <v/>
      </c>
      <c r="AI407" s="590"/>
      <c r="AJ407" s="591"/>
      <c r="AK407" s="592"/>
      <c r="AL407" s="593">
        <f>_xlfn.XLOOKUP(Tabla16[[#This Row],[Código empleado]],tEmpleado[CODIGO EMPLEADO],tEmpleado[GRUPO DE PAGO]," NO EXISTE ")</f>
        <v>40</v>
      </c>
    </row>
    <row r="408" spans="3:38" ht="15" customHeight="1" x14ac:dyDescent="0.25">
      <c r="C408" s="541">
        <v>45052</v>
      </c>
      <c r="D408" s="176">
        <f>IF(C408&gt;0,YEAR(Tabla16[[#This Row],[Fecha de Pago]]),"")</f>
        <v>2023</v>
      </c>
      <c r="E408" s="176">
        <f>IF(C408&gt;0,MONTH(Tabla16[[#This Row],[Fecha de Pago]]),"")</f>
        <v>5</v>
      </c>
      <c r="F408" s="627">
        <f>IF(Tabla16[[#This Row],[Fecha de Pago]]&lt;&gt;"",_xlfn.ISOWEEKNUM(Tabla16[[#This Row],[Fecha de Pago]]),"")</f>
        <v>18</v>
      </c>
      <c r="G408" s="628">
        <v>721</v>
      </c>
      <c r="H408" s="211" t="str">
        <f>IF(Tabla16[[#This Row],[Código empleado]]&lt;&gt;"",_xlfn.XLOOKUP(Tabla16[[#This Row],[Código empleado]],tEmpleado[CODIGO EMPLEADO],tEmpleado[NOMBRE EMPLEADO],"no existe"),"")</f>
        <v>Richard Andres Medina Julio</v>
      </c>
      <c r="I408" s="577">
        <v>2023</v>
      </c>
      <c r="J408" s="542">
        <v>16</v>
      </c>
      <c r="K408" s="178" cm="1">
        <f t="array" ref="K408">SUMIFS(cGanado,cCodigoContratista,Tabla16[[#This Row],[Código empleado]],cSemana,Tabla16[[#This Row],[Primera semana a pagar]],cAño,Tabla16[[#This Row],[Año de semana de pago]])</f>
        <v>0</v>
      </c>
      <c r="L408" s="543">
        <v>0</v>
      </c>
      <c r="M408" s="179" cm="1">
        <f t="array" ref="M408">SUMIFS(cGanado,cCodigoContratista,Tabla16[[#This Row],[Código empleado]],cSemana,Tabla16[[#This Row],[Segunda Semana a pagar]],cAño,Tabla16[[#This Row],[Año de semana de pago]])</f>
        <v>0</v>
      </c>
      <c r="N408" s="578">
        <f>Tabla16[[#This Row],[Segunda quincena]]+Tabla16[[#This Row],[Primera quincena]]</f>
        <v>0</v>
      </c>
      <c r="O408" s="579"/>
      <c r="P408" s="580"/>
      <c r="Q408" s="580"/>
      <c r="R408" s="580"/>
      <c r="S408" s="580"/>
      <c r="T408" s="580"/>
      <c r="U408" s="580"/>
      <c r="V408" s="581"/>
      <c r="W4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8" s="1176">
        <v>100000</v>
      </c>
      <c r="Y408" s="1177"/>
      <c r="Z408" s="1177"/>
      <c r="AA408" s="187"/>
      <c r="AB40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08" s="602">
        <v>100000</v>
      </c>
      <c r="AD408" s="585">
        <f>Tabla16[[#This Row],[Valor a pagar]]-Tabla16[[#This Row],[Efectivo]]</f>
        <v>0</v>
      </c>
      <c r="AE408" s="595">
        <f>Tabla16[[#This Row],[Descuento Calzado/Herramientas]]+Tabla16[[#This Row],[Descuento fruta]]+Tabla16[[#This Row],[A Descontar]]+Tabla16[[#This Row],[Valor a pagar]]-Tabla16[[#This Row],[Préstamo o Anticipo]]</f>
        <v>0</v>
      </c>
      <c r="AF408" s="587" t="str">
        <f>IF(Tabla16[[#This Row],[Consignación]]&gt;0,_xlfn.XLOOKUP(G408,tEmpleado[CODIGO EMPLEADO],tEmpleado[Nº DE CUENTA BANCARIA]," no existe"),"")</f>
        <v/>
      </c>
      <c r="AG408" s="588" t="str">
        <f>IF(Tabla16[[#This Row],[Numero de Cuenta]]&lt;&gt;"",_xlfn.XLOOKUP(G408,tEmpleado[CODIGO EMPLEADO],tEmpleado[BANCO]," no existe"),"")</f>
        <v/>
      </c>
      <c r="AH408" s="589" t="str">
        <f>IF(Tabla16[[#This Row],[Consignación]]&gt;0,_xlfn.XLOOKUP(G408,tEmpleado[CODIGO EMPLEADO],tEmpleado[TIPO DE CUENTA]," no existe"),"")</f>
        <v/>
      </c>
      <c r="AI408" s="590"/>
      <c r="AJ408" s="591"/>
      <c r="AK408" s="592"/>
      <c r="AL408" s="593">
        <f>_xlfn.XLOOKUP(Tabla16[[#This Row],[Código empleado]],tEmpleado[CODIGO EMPLEADO],tEmpleado[GRUPO DE PAGO]," NO EXISTE ")</f>
        <v>40</v>
      </c>
    </row>
    <row r="409" spans="3:38" ht="15" customHeight="1" x14ac:dyDescent="0.25">
      <c r="C409" s="541">
        <v>45052</v>
      </c>
      <c r="D409" s="176">
        <f>IF(C409&gt;0,YEAR(Tabla16[[#This Row],[Fecha de Pago]]),"")</f>
        <v>2023</v>
      </c>
      <c r="E409" s="176">
        <f>IF(C409&gt;0,MONTH(Tabla16[[#This Row],[Fecha de Pago]]),"")</f>
        <v>5</v>
      </c>
      <c r="F409" s="627">
        <f>IF(Tabla16[[#This Row],[Fecha de Pago]]&lt;&gt;"",_xlfn.ISOWEEKNUM(Tabla16[[#This Row],[Fecha de Pago]]),"")</f>
        <v>18</v>
      </c>
      <c r="G409" s="628">
        <v>733</v>
      </c>
      <c r="H409" s="211" t="str">
        <f>IF(Tabla16[[#This Row],[Código empleado]]&lt;&gt;"",_xlfn.XLOOKUP(Tabla16[[#This Row],[Código empleado]],tEmpleado[CODIGO EMPLEADO],tEmpleado[NOMBRE EMPLEADO],"no existe"),"")</f>
        <v>Arcelia Julio Pertuz</v>
      </c>
      <c r="I409" s="577">
        <v>2023</v>
      </c>
      <c r="J409" s="542">
        <v>16</v>
      </c>
      <c r="K409" s="178" cm="1">
        <f t="array" ref="K409">SUMIFS(cGanado,cCodigoContratista,Tabla16[[#This Row],[Código empleado]],cSemana,Tabla16[[#This Row],[Primera semana a pagar]],cAño,Tabla16[[#This Row],[Año de semana de pago]])</f>
        <v>0</v>
      </c>
      <c r="L409" s="543">
        <v>0</v>
      </c>
      <c r="M409" s="179" cm="1">
        <f t="array" ref="M409">SUMIFS(cGanado,cCodigoContratista,Tabla16[[#This Row],[Código empleado]],cSemana,Tabla16[[#This Row],[Segunda Semana a pagar]],cAño,Tabla16[[#This Row],[Año de semana de pago]])</f>
        <v>0</v>
      </c>
      <c r="N409" s="578">
        <f>Tabla16[[#This Row],[Segunda quincena]]+Tabla16[[#This Row],[Primera quincena]]</f>
        <v>0</v>
      </c>
      <c r="O409" s="579"/>
      <c r="P409" s="580"/>
      <c r="Q409" s="580"/>
      <c r="R409" s="580"/>
      <c r="S409" s="580"/>
      <c r="T409" s="580"/>
      <c r="U409" s="580"/>
      <c r="V409" s="581"/>
      <c r="W4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9" s="1176">
        <v>200000</v>
      </c>
      <c r="Y409" s="1177"/>
      <c r="Z409" s="1177"/>
      <c r="AA409" s="187"/>
      <c r="AB40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409" s="602"/>
      <c r="AD409" s="585">
        <f>Tabla16[[#This Row],[Valor a pagar]]-Tabla16[[#This Row],[Efectivo]]</f>
        <v>200000</v>
      </c>
      <c r="AE409" s="595">
        <f>Tabla16[[#This Row],[Descuento Calzado/Herramientas]]+Tabla16[[#This Row],[Descuento fruta]]+Tabla16[[#This Row],[A Descontar]]+Tabla16[[#This Row],[Valor a pagar]]-Tabla16[[#This Row],[Préstamo o Anticipo]]</f>
        <v>0</v>
      </c>
      <c r="AF409" s="587" t="str">
        <f>IF(Tabla16[[#This Row],[Consignación]]&gt;0,_xlfn.XLOOKUP(G409,tEmpleado[CODIGO EMPLEADO],tEmpleado[Nº DE CUENTA BANCARIA]," no existe"),"")</f>
        <v>645 400 193 45</v>
      </c>
      <c r="AG409" s="588" t="str">
        <f>IF(Tabla16[[#This Row],[Numero de Cuenta]]&lt;&gt;"",_xlfn.XLOOKUP(G409,tEmpleado[CODIGO EMPLEADO],tEmpleado[BANCO]," no existe"),"")</f>
        <v>Bancolombia</v>
      </c>
      <c r="AH409" s="589" t="str">
        <f>IF(Tabla16[[#This Row],[Consignación]]&gt;0,_xlfn.XLOOKUP(G409,tEmpleado[CODIGO EMPLEADO],tEmpleado[TIPO DE CUENTA]," no existe"),"")</f>
        <v>AHORROS</v>
      </c>
      <c r="AI409" s="590"/>
      <c r="AJ409" s="591"/>
      <c r="AK409" s="592"/>
      <c r="AL409" s="593">
        <f>_xlfn.XLOOKUP(Tabla16[[#This Row],[Código empleado]],tEmpleado[CODIGO EMPLEADO],tEmpleado[GRUPO DE PAGO]," NO EXISTE ")</f>
        <v>30</v>
      </c>
    </row>
    <row r="410" spans="3:38" ht="15" customHeight="1" x14ac:dyDescent="0.25">
      <c r="C410" s="541">
        <v>45052</v>
      </c>
      <c r="D410" s="176">
        <f>IF(C410&gt;0,YEAR(Tabla16[[#This Row],[Fecha de Pago]]),"")</f>
        <v>2023</v>
      </c>
      <c r="E410" s="176">
        <f>IF(C410&gt;0,MONTH(Tabla16[[#This Row],[Fecha de Pago]]),"")</f>
        <v>5</v>
      </c>
      <c r="F410" s="627">
        <f>IF(Tabla16[[#This Row],[Fecha de Pago]]&lt;&gt;"",_xlfn.ISOWEEKNUM(Tabla16[[#This Row],[Fecha de Pago]]),"")</f>
        <v>18</v>
      </c>
      <c r="G410" s="628">
        <v>735</v>
      </c>
      <c r="H410" s="211" t="str">
        <f>IF(Tabla16[[#This Row],[Código empleado]]&lt;&gt;"",_xlfn.XLOOKUP(Tabla16[[#This Row],[Código empleado]],tEmpleado[CODIGO EMPLEADO],tEmpleado[NOMBRE EMPLEADO],"no existe"),"")</f>
        <v>Jader Luis  Diaz Polo</v>
      </c>
      <c r="I410" s="577">
        <v>2023</v>
      </c>
      <c r="J410" s="542">
        <v>16</v>
      </c>
      <c r="K410" s="178" cm="1">
        <f t="array" ref="K410">SUMIFS(cGanado,cCodigoContratista,Tabla16[[#This Row],[Código empleado]],cSemana,Tabla16[[#This Row],[Primera semana a pagar]],cAño,Tabla16[[#This Row],[Año de semana de pago]])</f>
        <v>0</v>
      </c>
      <c r="L410" s="543"/>
      <c r="M410" s="179" cm="1">
        <f t="array" ref="M410">SUMIFS(cGanado,cCodigoContratista,Tabla16[[#This Row],[Código empleado]],cSemana,Tabla16[[#This Row],[Segunda Semana a pagar]],cAño,Tabla16[[#This Row],[Año de semana de pago]])</f>
        <v>0</v>
      </c>
      <c r="N410" s="578">
        <f>Tabla16[[#This Row],[Segunda quincena]]+Tabla16[[#This Row],[Primera quincena]]</f>
        <v>0</v>
      </c>
      <c r="O410" s="579"/>
      <c r="P410" s="580"/>
      <c r="Q410" s="580"/>
      <c r="R410" s="580"/>
      <c r="S410" s="580"/>
      <c r="T410" s="580"/>
      <c r="U410" s="580"/>
      <c r="V410" s="581"/>
      <c r="W4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0" s="1176">
        <v>100000</v>
      </c>
      <c r="Y410" s="1177"/>
      <c r="Z410" s="1177"/>
      <c r="AA410" s="187"/>
      <c r="AB41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10" s="602"/>
      <c r="AD410" s="585">
        <f>Tabla16[[#This Row],[Valor a pagar]]-Tabla16[[#This Row],[Efectivo]]</f>
        <v>100000</v>
      </c>
      <c r="AE410" s="595">
        <f>Tabla16[[#This Row],[Descuento Calzado/Herramientas]]+Tabla16[[#This Row],[Descuento fruta]]+Tabla16[[#This Row],[A Descontar]]+Tabla16[[#This Row],[Valor a pagar]]-Tabla16[[#This Row],[Préstamo o Anticipo]]</f>
        <v>0</v>
      </c>
      <c r="AF410" s="587" t="str">
        <f>IF(Tabla16[[#This Row],[Consignación]]&gt;0,_xlfn.XLOOKUP(G410,tEmpleado[CODIGO EMPLEADO],tEmpleado[Nº DE CUENTA BANCARIA]," no existe"),"")</f>
        <v>1311 416 89 58</v>
      </c>
      <c r="AG410" s="588" t="str">
        <f>IF(Tabla16[[#This Row],[Numero de Cuenta]]&lt;&gt;"",_xlfn.XLOOKUP(G410,tEmpleado[CODIGO EMPLEADO],tEmpleado[BANCO]," no existe"),"")</f>
        <v>Bancolombia</v>
      </c>
      <c r="AH410" s="589" t="str">
        <f>IF(Tabla16[[#This Row],[Consignación]]&gt;0,_xlfn.XLOOKUP(G410,tEmpleado[CODIGO EMPLEADO],tEmpleado[TIPO DE CUENTA]," no existe"),"")</f>
        <v>AHORROS</v>
      </c>
      <c r="AI410" s="590"/>
      <c r="AJ410" s="591"/>
      <c r="AK410" s="592"/>
      <c r="AL410" s="593">
        <f>_xlfn.XLOOKUP(Tabla16[[#This Row],[Código empleado]],tEmpleado[CODIGO EMPLEADO],tEmpleado[GRUPO DE PAGO]," NO EXISTE ")</f>
        <v>50</v>
      </c>
    </row>
    <row r="411" spans="3:38" ht="15" customHeight="1" x14ac:dyDescent="0.25">
      <c r="C411" s="541">
        <v>45052</v>
      </c>
      <c r="D411" s="176">
        <f>IF(C411&gt;0,YEAR(Tabla16[[#This Row],[Fecha de Pago]]),"")</f>
        <v>2023</v>
      </c>
      <c r="E411" s="176">
        <f>IF(C411&gt;0,MONTH(Tabla16[[#This Row],[Fecha de Pago]]),"")</f>
        <v>5</v>
      </c>
      <c r="F411" s="627">
        <f>IF(Tabla16[[#This Row],[Fecha de Pago]]&lt;&gt;"",_xlfn.ISOWEEKNUM(Tabla16[[#This Row],[Fecha de Pago]]),"")</f>
        <v>18</v>
      </c>
      <c r="G411" s="628">
        <v>753</v>
      </c>
      <c r="H411" s="211" t="str">
        <f>IF(Tabla16[[#This Row],[Código empleado]]&lt;&gt;"",_xlfn.XLOOKUP(Tabla16[[#This Row],[Código empleado]],tEmpleado[CODIGO EMPLEADO],tEmpleado[NOMBRE EMPLEADO],"no existe"),"")</f>
        <v>Gladis Ricardo Guerrero</v>
      </c>
      <c r="I411" s="577">
        <v>2023</v>
      </c>
      <c r="J411" s="542">
        <v>18</v>
      </c>
      <c r="K411" s="178" cm="1">
        <f t="array" ref="K411">SUMIFS(cGanado,cCodigoContratista,Tabla16[[#This Row],[Código empleado]],cSemana,Tabla16[[#This Row],[Primera semana a pagar]],cAño,Tabla16[[#This Row],[Año de semana de pago]])</f>
        <v>0</v>
      </c>
      <c r="L411" s="543"/>
      <c r="M411" s="179" cm="1">
        <f t="array" ref="M411">SUMIFS(cGanado,cCodigoContratista,Tabla16[[#This Row],[Código empleado]],cSemana,Tabla16[[#This Row],[Segunda Semana a pagar]],cAño,Tabla16[[#This Row],[Año de semana de pago]])</f>
        <v>0</v>
      </c>
      <c r="N411" s="578">
        <f>Tabla16[[#This Row],[Segunda quincena]]+Tabla16[[#This Row],[Primera quincena]]</f>
        <v>0</v>
      </c>
      <c r="O411" s="579"/>
      <c r="P411" s="580"/>
      <c r="Q411" s="580"/>
      <c r="R411" s="580"/>
      <c r="S411" s="580"/>
      <c r="T411" s="580"/>
      <c r="U411" s="580"/>
      <c r="V411" s="581"/>
      <c r="W4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1" s="1176"/>
      <c r="Y411" s="1177"/>
      <c r="Z411" s="1177"/>
      <c r="AA411" s="187"/>
      <c r="AB411" s="584">
        <f>Tabla16[[#This Row],[VALOR GANADO]]+Tabla16[[#This Row],[Préstamo o Anticipo]]-Tabla16[[#This Row],[Descuento Calzado/Herramientas]]-Tabla16[[#This Row],[Descuento fruta]]-Tabla16[[#This Row],[A Descontar]]</f>
        <v>0</v>
      </c>
      <c r="AC411" s="602"/>
      <c r="AD411" s="585">
        <f>Tabla16[[#This Row],[Valor a pagar]]-Tabla16[[#This Row],[Efectivo]]</f>
        <v>0</v>
      </c>
      <c r="AE411" s="595">
        <f>Tabla16[[#This Row],[Descuento Calzado/Herramientas]]+Tabla16[[#This Row],[Descuento fruta]]+Tabla16[[#This Row],[A Descontar]]+Tabla16[[#This Row],[Valor a pagar]]-Tabla16[[#This Row],[Préstamo o Anticipo]]</f>
        <v>0</v>
      </c>
      <c r="AF411" s="587" t="str">
        <f>IF(Tabla16[[#This Row],[Consignación]]&gt;0,_xlfn.XLOOKUP(G411,tEmpleado[CODIGO EMPLEADO],tEmpleado[Nº DE CUENTA BANCARIA]," no existe"),"")</f>
        <v/>
      </c>
      <c r="AG411" s="588" t="str">
        <f>IF(Tabla16[[#This Row],[Numero de Cuenta]]&lt;&gt;"",_xlfn.XLOOKUP(G411,tEmpleado[CODIGO EMPLEADO],tEmpleado[BANCO]," no existe"),"")</f>
        <v/>
      </c>
      <c r="AH411" s="589" t="str">
        <f>IF(Tabla16[[#This Row],[Consignación]]&gt;0,_xlfn.XLOOKUP(G411,tEmpleado[CODIGO EMPLEADO],tEmpleado[TIPO DE CUENTA]," no existe"),"")</f>
        <v/>
      </c>
      <c r="AI411" s="590"/>
      <c r="AJ411" s="591"/>
      <c r="AK411" s="592"/>
      <c r="AL411" s="593">
        <f>_xlfn.XLOOKUP(Tabla16[[#This Row],[Código empleado]],tEmpleado[CODIGO EMPLEADO],tEmpleado[GRUPO DE PAGO]," NO EXISTE ")</f>
        <v>40</v>
      </c>
    </row>
    <row r="412" spans="3:38" ht="15" customHeight="1" x14ac:dyDescent="0.25">
      <c r="C412" s="541">
        <v>45052</v>
      </c>
      <c r="D412" s="176">
        <f>IF(C412&gt;0,YEAR(Tabla16[[#This Row],[Fecha de Pago]]),"")</f>
        <v>2023</v>
      </c>
      <c r="E412" s="176">
        <f>IF(C412&gt;0,MONTH(Tabla16[[#This Row],[Fecha de Pago]]),"")</f>
        <v>5</v>
      </c>
      <c r="F412" s="627">
        <f>IF(Tabla16[[#This Row],[Fecha de Pago]]&lt;&gt;"",_xlfn.ISOWEEKNUM(Tabla16[[#This Row],[Fecha de Pago]]),"")</f>
        <v>18</v>
      </c>
      <c r="G412" s="628">
        <v>755</v>
      </c>
      <c r="H412" s="211" t="str">
        <f>IF(Tabla16[[#This Row],[Código empleado]]&lt;&gt;"",_xlfn.XLOOKUP(Tabla16[[#This Row],[Código empleado]],tEmpleado[CODIGO EMPLEADO],tEmpleado[NOMBRE EMPLEADO],"no existe"),"")</f>
        <v>Adan José Mora Hernandez</v>
      </c>
      <c r="I412" s="577">
        <v>2023</v>
      </c>
      <c r="J412" s="542">
        <v>16</v>
      </c>
      <c r="K412" s="178" cm="1">
        <f t="array" ref="K412">SUMIFS(cGanado,cCodigoContratista,Tabla16[[#This Row],[Código empleado]],cSemana,Tabla16[[#This Row],[Primera semana a pagar]],cAño,Tabla16[[#This Row],[Año de semana de pago]])</f>
        <v>0</v>
      </c>
      <c r="L412" s="543">
        <v>0</v>
      </c>
      <c r="M412" s="179" cm="1">
        <f t="array" ref="M412">SUMIFS(cGanado,cCodigoContratista,Tabla16[[#This Row],[Código empleado]],cSemana,Tabla16[[#This Row],[Segunda Semana a pagar]],cAño,Tabla16[[#This Row],[Año de semana de pago]])</f>
        <v>0</v>
      </c>
      <c r="N412" s="578">
        <f>Tabla16[[#This Row],[Segunda quincena]]+Tabla16[[#This Row],[Primera quincena]]</f>
        <v>0</v>
      </c>
      <c r="O412" s="579"/>
      <c r="P412" s="580"/>
      <c r="Q412" s="580"/>
      <c r="R412" s="580"/>
      <c r="S412" s="580"/>
      <c r="T412" s="580"/>
      <c r="U412" s="580"/>
      <c r="V412" s="581"/>
      <c r="W4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2" s="1176">
        <v>100000</v>
      </c>
      <c r="Y412" s="1177"/>
      <c r="Z412" s="1177"/>
      <c r="AA412" s="187"/>
      <c r="AB41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12" s="602"/>
      <c r="AD412" s="585">
        <f>Tabla16[[#This Row],[Valor a pagar]]-Tabla16[[#This Row],[Efectivo]]</f>
        <v>100000</v>
      </c>
      <c r="AE412" s="595">
        <f>Tabla16[[#This Row],[Descuento Calzado/Herramientas]]+Tabla16[[#This Row],[Descuento fruta]]+Tabla16[[#This Row],[A Descontar]]+Tabla16[[#This Row],[Valor a pagar]]-Tabla16[[#This Row],[Préstamo o Anticipo]]</f>
        <v>0</v>
      </c>
      <c r="AF412" s="587" t="str">
        <f>IF(Tabla16[[#This Row],[Consignación]]&gt;0,_xlfn.XLOOKUP(G412,tEmpleado[CODIGO EMPLEADO],tEmpleado[Nº DE CUENTA BANCARIA]," no existe"),"")</f>
        <v>677 522 703 57</v>
      </c>
      <c r="AG412" s="588" t="str">
        <f>IF(Tabla16[[#This Row],[Numero de Cuenta]]&lt;&gt;"",_xlfn.XLOOKUP(G412,tEmpleado[CODIGO EMPLEADO],tEmpleado[BANCO]," no existe"),"")</f>
        <v>Bancolombia</v>
      </c>
      <c r="AH412" s="589" t="str">
        <f>IF(Tabla16[[#This Row],[Consignación]]&gt;0,_xlfn.XLOOKUP(G412,tEmpleado[CODIGO EMPLEADO],tEmpleado[TIPO DE CUENTA]," no existe"),"")</f>
        <v>AHORROS</v>
      </c>
      <c r="AI412" s="590"/>
      <c r="AJ412" s="591"/>
      <c r="AK412" s="592"/>
      <c r="AL412" s="593">
        <f>_xlfn.XLOOKUP(Tabla16[[#This Row],[Código empleado]],tEmpleado[CODIGO EMPLEADO],tEmpleado[GRUPO DE PAGO]," NO EXISTE ")</f>
        <v>30</v>
      </c>
    </row>
    <row r="413" spans="3:38" ht="15" customHeight="1" x14ac:dyDescent="0.25">
      <c r="C413" s="541">
        <v>45052</v>
      </c>
      <c r="D413" s="176">
        <f>IF(C413&gt;0,YEAR(Tabla16[[#This Row],[Fecha de Pago]]),"")</f>
        <v>2023</v>
      </c>
      <c r="E413" s="176">
        <f>IF(C413&gt;0,MONTH(Tabla16[[#This Row],[Fecha de Pago]]),"")</f>
        <v>5</v>
      </c>
      <c r="F413" s="627">
        <f>IF(Tabla16[[#This Row],[Fecha de Pago]]&lt;&gt;"",_xlfn.ISOWEEKNUM(Tabla16[[#This Row],[Fecha de Pago]]),"")</f>
        <v>18</v>
      </c>
      <c r="G413" s="628">
        <v>760</v>
      </c>
      <c r="H413" s="211" t="str">
        <f>IF(Tabla16[[#This Row],[Código empleado]]&lt;&gt;"",_xlfn.XLOOKUP(Tabla16[[#This Row],[Código empleado]],tEmpleado[CODIGO EMPLEADO],tEmpleado[NOMBRE EMPLEADO],"no existe"),"")</f>
        <v>Juan Andres Pacheco</v>
      </c>
      <c r="I413" s="577">
        <v>2023</v>
      </c>
      <c r="J413" s="542">
        <v>0</v>
      </c>
      <c r="K413" s="178" cm="1">
        <f t="array" ref="K413">SUMIFS(cGanado,cCodigoContratista,Tabla16[[#This Row],[Código empleado]],cSemana,Tabla16[[#This Row],[Primera semana a pagar]],cAño,Tabla16[[#This Row],[Año de semana de pago]])</f>
        <v>0</v>
      </c>
      <c r="L413" s="543">
        <v>16</v>
      </c>
      <c r="M413" s="179" cm="1">
        <f t="array" ref="M413">SUMIFS(cGanado,cCodigoContratista,Tabla16[[#This Row],[Código empleado]],cSemana,Tabla16[[#This Row],[Segunda Semana a pagar]],cAño,Tabla16[[#This Row],[Año de semana de pago]])</f>
        <v>0</v>
      </c>
      <c r="N413" s="578">
        <f>Tabla16[[#This Row],[Segunda quincena]]+Tabla16[[#This Row],[Primera quincena]]</f>
        <v>0</v>
      </c>
      <c r="O413" s="579"/>
      <c r="P413" s="580"/>
      <c r="Q413" s="580"/>
      <c r="R413" s="580"/>
      <c r="S413" s="580"/>
      <c r="T413" s="580"/>
      <c r="U413" s="580"/>
      <c r="V413" s="581"/>
      <c r="W4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3" s="1176"/>
      <c r="Y413" s="1177"/>
      <c r="Z413" s="1177"/>
      <c r="AA413" s="187">
        <v>98340</v>
      </c>
      <c r="AB413" s="584">
        <f>Tabla16[[#This Row],[VALOR GANADO]]+Tabla16[[#This Row],[Préstamo o Anticipo]]-Tabla16[[#This Row],[Descuento Calzado/Herramientas]]-Tabla16[[#This Row],[Descuento fruta]]-Tabla16[[#This Row],[A Descontar]]</f>
        <v>-98340</v>
      </c>
      <c r="AC413" s="602"/>
      <c r="AD413" s="585">
        <f>Tabla16[[#This Row],[Valor a pagar]]-Tabla16[[#This Row],[Efectivo]]</f>
        <v>-98340</v>
      </c>
      <c r="AE413" s="595">
        <f>Tabla16[[#This Row],[Descuento Calzado/Herramientas]]+Tabla16[[#This Row],[Descuento fruta]]+Tabla16[[#This Row],[A Descontar]]+Tabla16[[#This Row],[Valor a pagar]]-Tabla16[[#This Row],[Préstamo o Anticipo]]</f>
        <v>0</v>
      </c>
      <c r="AF413" s="587" t="str">
        <f>IF(Tabla16[[#This Row],[Consignación]]&gt;0,_xlfn.XLOOKUP(G413,tEmpleado[CODIGO EMPLEADO],tEmpleado[Nº DE CUENTA BANCARIA]," no existe"),"")</f>
        <v/>
      </c>
      <c r="AG413" s="588" t="str">
        <f>IF(Tabla16[[#This Row],[Numero de Cuenta]]&lt;&gt;"",_xlfn.XLOOKUP(G413,tEmpleado[CODIGO EMPLEADO],tEmpleado[BANCO]," no existe"),"")</f>
        <v/>
      </c>
      <c r="AH413" s="589" t="str">
        <f>IF(Tabla16[[#This Row],[Consignación]]&gt;0,_xlfn.XLOOKUP(G413,tEmpleado[CODIGO EMPLEADO],tEmpleado[TIPO DE CUENTA]," no existe"),"")</f>
        <v/>
      </c>
      <c r="AI413" s="590"/>
      <c r="AJ413" s="591"/>
      <c r="AK413" s="592"/>
      <c r="AL413" s="593">
        <f>_xlfn.XLOOKUP(Tabla16[[#This Row],[Código empleado]],tEmpleado[CODIGO EMPLEADO],tEmpleado[GRUPO DE PAGO]," NO EXISTE ")</f>
        <v>20</v>
      </c>
    </row>
    <row r="414" spans="3:38" ht="15" customHeight="1" x14ac:dyDescent="0.25">
      <c r="C414" s="541">
        <v>45058</v>
      </c>
      <c r="D414" s="176">
        <f>IF(C414&gt;0,YEAR(Tabla16[[#This Row],[Fecha de Pago]]),"")</f>
        <v>2023</v>
      </c>
      <c r="E414" s="176">
        <f>IF(C414&gt;0,MONTH(Tabla16[[#This Row],[Fecha de Pago]]),"")</f>
        <v>5</v>
      </c>
      <c r="F414" s="627">
        <f>IF(Tabla16[[#This Row],[Fecha de Pago]]&lt;&gt;"",_xlfn.ISOWEEKNUM(Tabla16[[#This Row],[Fecha de Pago]]),"")</f>
        <v>19</v>
      </c>
      <c r="G414" s="628">
        <v>681</v>
      </c>
      <c r="H414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414" s="577">
        <v>2023</v>
      </c>
      <c r="J414" s="542"/>
      <c r="K414" s="178" cm="1">
        <f t="array" ref="K414">SUMIFS(cGanado,cCodigoContratista,Tabla16[[#This Row],[Código empleado]],cSemana,Tabla16[[#This Row],[Primera semana a pagar]],cAño,Tabla16[[#This Row],[Año de semana de pago]])</f>
        <v>0</v>
      </c>
      <c r="L414" s="543"/>
      <c r="M414" s="179" cm="1">
        <f t="array" ref="M414">SUMIFS(cGanado,cCodigoContratista,Tabla16[[#This Row],[Código empleado]],cSemana,Tabla16[[#This Row],[Segunda Semana a pagar]],cAño,Tabla16[[#This Row],[Año de semana de pago]])</f>
        <v>0</v>
      </c>
      <c r="N414" s="578">
        <f>Tabla16[[#This Row],[Segunda quincena]]+Tabla16[[#This Row],[Primera quincena]]</f>
        <v>0</v>
      </c>
      <c r="O414" s="579"/>
      <c r="P414" s="580"/>
      <c r="Q414" s="580"/>
      <c r="R414" s="580"/>
      <c r="S414" s="580"/>
      <c r="T414" s="580"/>
      <c r="U414" s="580"/>
      <c r="V414" s="581"/>
      <c r="W4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4" s="1176">
        <v>20000</v>
      </c>
      <c r="Y414" s="1177"/>
      <c r="Z414" s="1177"/>
      <c r="AA414" s="187"/>
      <c r="AB414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414" s="602">
        <v>20000</v>
      </c>
      <c r="AD414" s="585">
        <f>Tabla16[[#This Row],[Valor a pagar]]-Tabla16[[#This Row],[Efectivo]]</f>
        <v>0</v>
      </c>
      <c r="AE414" s="595">
        <f>Tabla16[[#This Row],[Descuento Calzado/Herramientas]]+Tabla16[[#This Row],[Descuento fruta]]+Tabla16[[#This Row],[A Descontar]]+Tabla16[[#This Row],[Valor a pagar]]-Tabla16[[#This Row],[Préstamo o Anticipo]]</f>
        <v>0</v>
      </c>
      <c r="AF414" s="587" t="str">
        <f>IF(Tabla16[[#This Row],[Consignación]]&gt;0,_xlfn.XLOOKUP(G414,tEmpleado[CODIGO EMPLEADO],tEmpleado[Nº DE CUENTA BANCARIA]," no existe"),"")</f>
        <v/>
      </c>
      <c r="AG414" s="588" t="str">
        <f>IF(Tabla16[[#This Row],[Numero de Cuenta]]&lt;&gt;"",_xlfn.XLOOKUP(G414,tEmpleado[CODIGO EMPLEADO],tEmpleado[BANCO]," no existe"),"")</f>
        <v/>
      </c>
      <c r="AH414" s="589" t="str">
        <f>IF(Tabla16[[#This Row],[Consignación]]&gt;0,_xlfn.XLOOKUP(G414,tEmpleado[CODIGO EMPLEADO],tEmpleado[TIPO DE CUENTA]," no existe"),"")</f>
        <v/>
      </c>
      <c r="AI414" s="590"/>
      <c r="AJ414" s="591"/>
      <c r="AK414" s="592"/>
      <c r="AL414" s="593">
        <f>_xlfn.XLOOKUP(Tabla16[[#This Row],[Código empleado]],tEmpleado[CODIGO EMPLEADO],tEmpleado[GRUPO DE PAGO]," NO EXISTE ")</f>
        <v>20</v>
      </c>
    </row>
    <row r="415" spans="3:38" ht="15" customHeight="1" x14ac:dyDescent="0.25">
      <c r="C415" s="541">
        <v>45059</v>
      </c>
      <c r="D415" s="176">
        <f>IF(C415&gt;0,YEAR(Tabla16[[#This Row],[Fecha de Pago]]),"")</f>
        <v>2023</v>
      </c>
      <c r="E415" s="176">
        <f>IF(C415&gt;0,MONTH(Tabla16[[#This Row],[Fecha de Pago]]),"")</f>
        <v>5</v>
      </c>
      <c r="F415" s="627">
        <f>IF(Tabla16[[#This Row],[Fecha de Pago]]&lt;&gt;"",_xlfn.ISOWEEKNUM(Tabla16[[#This Row],[Fecha de Pago]]),"")</f>
        <v>19</v>
      </c>
      <c r="G415" s="628">
        <v>14</v>
      </c>
      <c r="H415" s="211" t="str">
        <f>IF(Tabla16[[#This Row],[Código empleado]]&lt;&gt;"",_xlfn.XLOOKUP(Tabla16[[#This Row],[Código empleado]],tEmpleado[CODIGO EMPLEADO],tEmpleado[NOMBRE EMPLEADO],"no existe"),"")</f>
        <v>José Luis Ocanto Briceño</v>
      </c>
      <c r="I415" s="577">
        <v>2023</v>
      </c>
      <c r="J415" s="542">
        <v>16</v>
      </c>
      <c r="K415" s="178" cm="1">
        <f t="array" ref="K415">SUMIFS(cGanado,cCodigoContratista,Tabla16[[#This Row],[Código empleado]],cSemana,Tabla16[[#This Row],[Primera semana a pagar]],cAño,Tabla16[[#This Row],[Año de semana de pago]])</f>
        <v>0</v>
      </c>
      <c r="L415" s="543">
        <v>17</v>
      </c>
      <c r="M415" s="179" cm="1">
        <f t="array" ref="M415">SUMIFS(cGanado,cCodigoContratista,Tabla16[[#This Row],[Código empleado]],cSemana,Tabla16[[#This Row],[Segunda Semana a pagar]],cAño,Tabla16[[#This Row],[Año de semana de pago]])</f>
        <v>0</v>
      </c>
      <c r="N415" s="578">
        <f>Tabla16[[#This Row],[Segunda quincena]]+Tabla16[[#This Row],[Primera quincena]]</f>
        <v>0</v>
      </c>
      <c r="O415" s="579"/>
      <c r="P415" s="580"/>
      <c r="Q415" s="580"/>
      <c r="R415" s="580"/>
      <c r="S415" s="580"/>
      <c r="T415" s="580"/>
      <c r="U415" s="580"/>
      <c r="V415" s="581"/>
      <c r="W4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5" s="1176"/>
      <c r="Y415" s="1177"/>
      <c r="Z415" s="1177"/>
      <c r="AA415" s="187">
        <v>152570</v>
      </c>
      <c r="AB415" s="584">
        <f>Tabla16[[#This Row],[VALOR GANADO]]+Tabla16[[#This Row],[Préstamo o Anticipo]]-Tabla16[[#This Row],[Descuento Calzado/Herramientas]]-Tabla16[[#This Row],[Descuento fruta]]-Tabla16[[#This Row],[A Descontar]]</f>
        <v>-152570</v>
      </c>
      <c r="AC415" s="602"/>
      <c r="AD415" s="585">
        <f>Tabla16[[#This Row],[Valor a pagar]]-Tabla16[[#This Row],[Efectivo]]</f>
        <v>-152570</v>
      </c>
      <c r="AE415" s="595">
        <f>Tabla16[[#This Row],[Descuento Calzado/Herramientas]]+Tabla16[[#This Row],[Descuento fruta]]+Tabla16[[#This Row],[A Descontar]]+Tabla16[[#This Row],[Valor a pagar]]-Tabla16[[#This Row],[Préstamo o Anticipo]]</f>
        <v>0</v>
      </c>
      <c r="AF415" s="587" t="str">
        <f>IF(Tabla16[[#This Row],[Consignación]]&gt;0,_xlfn.XLOOKUP(G415,tEmpleado[CODIGO EMPLEADO],tEmpleado[Nº DE CUENTA BANCARIA]," no existe"),"")</f>
        <v/>
      </c>
      <c r="AG415" s="588" t="str">
        <f>IF(Tabla16[[#This Row],[Numero de Cuenta]]&lt;&gt;"",_xlfn.XLOOKUP(G415,tEmpleado[CODIGO EMPLEADO],tEmpleado[BANCO]," no existe"),"")</f>
        <v/>
      </c>
      <c r="AH415" s="589" t="str">
        <f>IF(Tabla16[[#This Row],[Consignación]]&gt;0,_xlfn.XLOOKUP(G415,tEmpleado[CODIGO EMPLEADO],tEmpleado[TIPO DE CUENTA]," no existe"),"")</f>
        <v/>
      </c>
      <c r="AI415" s="590"/>
      <c r="AJ415" s="591"/>
      <c r="AK415" s="592"/>
      <c r="AL415" s="593">
        <f>_xlfn.XLOOKUP(Tabla16[[#This Row],[Código empleado]],tEmpleado[CODIGO EMPLEADO],tEmpleado[GRUPO DE PAGO]," NO EXISTE ")</f>
        <v>20</v>
      </c>
    </row>
    <row r="416" spans="3:38" ht="15" customHeight="1" x14ac:dyDescent="0.25">
      <c r="C416" s="541">
        <v>45059</v>
      </c>
      <c r="D416" s="176">
        <f>IF(C416&gt;0,YEAR(Tabla16[[#This Row],[Fecha de Pago]]),"")</f>
        <v>2023</v>
      </c>
      <c r="E416" s="176">
        <f>IF(C416&gt;0,MONTH(Tabla16[[#This Row],[Fecha de Pago]]),"")</f>
        <v>5</v>
      </c>
      <c r="F416" s="627">
        <f>IF(Tabla16[[#This Row],[Fecha de Pago]]&lt;&gt;"",_xlfn.ISOWEEKNUM(Tabla16[[#This Row],[Fecha de Pago]]),"")</f>
        <v>19</v>
      </c>
      <c r="G416" s="628">
        <v>26</v>
      </c>
      <c r="H416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416" s="577">
        <v>2023</v>
      </c>
      <c r="J416" s="542">
        <v>16</v>
      </c>
      <c r="K416" s="178" cm="1">
        <f t="array" ref="K416">SUMIFS(cGanado,cCodigoContratista,Tabla16[[#This Row],[Código empleado]],cSemana,Tabla16[[#This Row],[Primera semana a pagar]],cAño,Tabla16[[#This Row],[Año de semana de pago]])</f>
        <v>0</v>
      </c>
      <c r="L416" s="543">
        <v>17</v>
      </c>
      <c r="M416" s="179" cm="1">
        <f t="array" ref="M416">SUMIFS(cGanado,cCodigoContratista,Tabla16[[#This Row],[Código empleado]],cSemana,Tabla16[[#This Row],[Segunda Semana a pagar]],cAño,Tabla16[[#This Row],[Año de semana de pago]])</f>
        <v>0</v>
      </c>
      <c r="N416" s="578">
        <f>Tabla16[[#This Row],[Segunda quincena]]+Tabla16[[#This Row],[Primera quincena]]</f>
        <v>0</v>
      </c>
      <c r="O416" s="579"/>
      <c r="P416" s="580"/>
      <c r="Q416" s="580"/>
      <c r="R416" s="580"/>
      <c r="S416" s="580"/>
      <c r="T416" s="580"/>
      <c r="U416" s="580"/>
      <c r="V416" s="581"/>
      <c r="W4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6" s="1176"/>
      <c r="Y416" s="1177"/>
      <c r="Z416" s="1177"/>
      <c r="AA416" s="187">
        <v>120780</v>
      </c>
      <c r="AB416" s="584">
        <f>Tabla16[[#This Row],[VALOR GANADO]]+Tabla16[[#This Row],[Préstamo o Anticipo]]-Tabla16[[#This Row],[Descuento Calzado/Herramientas]]-Tabla16[[#This Row],[Descuento fruta]]-Tabla16[[#This Row],[A Descontar]]</f>
        <v>-120780</v>
      </c>
      <c r="AC416" s="602"/>
      <c r="AD416" s="585">
        <f>Tabla16[[#This Row],[Valor a pagar]]-Tabla16[[#This Row],[Efectivo]]</f>
        <v>-120780</v>
      </c>
      <c r="AE416" s="595">
        <f>Tabla16[[#This Row],[Descuento Calzado/Herramientas]]+Tabla16[[#This Row],[Descuento fruta]]+Tabla16[[#This Row],[A Descontar]]+Tabla16[[#This Row],[Valor a pagar]]-Tabla16[[#This Row],[Préstamo o Anticipo]]</f>
        <v>0</v>
      </c>
      <c r="AF416" s="587" t="str">
        <f>IF(Tabla16[[#This Row],[Consignación]]&gt;0,_xlfn.XLOOKUP(G416,tEmpleado[CODIGO EMPLEADO],tEmpleado[Nº DE CUENTA BANCARIA]," no existe"),"")</f>
        <v/>
      </c>
      <c r="AG416" s="588" t="str">
        <f>IF(Tabla16[[#This Row],[Numero de Cuenta]]&lt;&gt;"",_xlfn.XLOOKUP(G416,tEmpleado[CODIGO EMPLEADO],tEmpleado[BANCO]," no existe"),"")</f>
        <v/>
      </c>
      <c r="AH416" s="589" t="str">
        <f>IF(Tabla16[[#This Row],[Consignación]]&gt;0,_xlfn.XLOOKUP(G416,tEmpleado[CODIGO EMPLEADO],tEmpleado[TIPO DE CUENTA]," no existe"),"")</f>
        <v/>
      </c>
      <c r="AI416" s="590"/>
      <c r="AJ416" s="591"/>
      <c r="AK416" s="592"/>
      <c r="AL416" s="593">
        <f>_xlfn.XLOOKUP(Tabla16[[#This Row],[Código empleado]],tEmpleado[CODIGO EMPLEADO],tEmpleado[GRUPO DE PAGO]," NO EXISTE ")</f>
        <v>20</v>
      </c>
    </row>
    <row r="417" spans="3:38" ht="15" customHeight="1" x14ac:dyDescent="0.25">
      <c r="C417" s="541">
        <v>45059</v>
      </c>
      <c r="D417" s="176">
        <f>IF(C417&gt;0,YEAR(Tabla16[[#This Row],[Fecha de Pago]]),"")</f>
        <v>2023</v>
      </c>
      <c r="E417" s="176">
        <f>IF(C417&gt;0,MONTH(Tabla16[[#This Row],[Fecha de Pago]]),"")</f>
        <v>5</v>
      </c>
      <c r="F417" s="627">
        <f>IF(Tabla16[[#This Row],[Fecha de Pago]]&lt;&gt;"",_xlfn.ISOWEEKNUM(Tabla16[[#This Row],[Fecha de Pago]]),"")</f>
        <v>19</v>
      </c>
      <c r="G417" s="628">
        <v>298</v>
      </c>
      <c r="H417" s="211" t="str">
        <f>IF(Tabla16[[#This Row],[Código empleado]]&lt;&gt;"",_xlfn.XLOOKUP(Tabla16[[#This Row],[Código empleado]],tEmpleado[CODIGO EMPLEADO],tEmpleado[NOMBRE EMPLEADO],"no existe"),"")</f>
        <v>Jhon Jairo Yepez Torres</v>
      </c>
      <c r="I417" s="577">
        <v>2023</v>
      </c>
      <c r="J417" s="542"/>
      <c r="K417" s="178" cm="1">
        <f t="array" ref="K417">SUMIFS(cGanado,cCodigoContratista,Tabla16[[#This Row],[Código empleado]],cSemana,Tabla16[[#This Row],[Primera semana a pagar]],cAño,Tabla16[[#This Row],[Año de semana de pago]])</f>
        <v>0</v>
      </c>
      <c r="L417" s="543"/>
      <c r="M417" s="179" cm="1">
        <f t="array" ref="M417">SUMIFS(cGanado,cCodigoContratista,Tabla16[[#This Row],[Código empleado]],cSemana,Tabla16[[#This Row],[Segunda Semana a pagar]],cAño,Tabla16[[#This Row],[Año de semana de pago]])</f>
        <v>0</v>
      </c>
      <c r="N417" s="578">
        <f>Tabla16[[#This Row],[Segunda quincena]]+Tabla16[[#This Row],[Primera quincena]]</f>
        <v>0</v>
      </c>
      <c r="O417" s="579"/>
      <c r="P417" s="580"/>
      <c r="Q417" s="580"/>
      <c r="R417" s="580"/>
      <c r="S417" s="580"/>
      <c r="T417" s="580"/>
      <c r="U417" s="580"/>
      <c r="V417" s="581"/>
      <c r="W4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7" s="1176">
        <v>120000</v>
      </c>
      <c r="Y417" s="1177"/>
      <c r="Z417" s="1177"/>
      <c r="AA417" s="187"/>
      <c r="AB417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417" s="602"/>
      <c r="AD417" s="585">
        <f>Tabla16[[#This Row],[Valor a pagar]]-Tabla16[[#This Row],[Efectivo]]</f>
        <v>120000</v>
      </c>
      <c r="AE417" s="595">
        <f>Tabla16[[#This Row],[Descuento Calzado/Herramientas]]+Tabla16[[#This Row],[Descuento fruta]]+Tabla16[[#This Row],[A Descontar]]+Tabla16[[#This Row],[Valor a pagar]]-Tabla16[[#This Row],[Préstamo o Anticipo]]</f>
        <v>0</v>
      </c>
      <c r="AF417" s="587" t="str">
        <f>IF(Tabla16[[#This Row],[Consignación]]&gt;0,_xlfn.XLOOKUP(G417,tEmpleado[CODIGO EMPLEADO],tEmpleado[Nº DE CUENTA BANCARIA]," no existe"),"")</f>
        <v>1321 682 52 95</v>
      </c>
      <c r="AG417" s="588" t="str">
        <f>IF(Tabla16[[#This Row],[Numero de Cuenta]]&lt;&gt;"",_xlfn.XLOOKUP(G417,tEmpleado[CODIGO EMPLEADO],tEmpleado[BANCO]," no existe"),"")</f>
        <v>Bancolombia</v>
      </c>
      <c r="AH417" s="589" t="str">
        <f>IF(Tabla16[[#This Row],[Consignación]]&gt;0,_xlfn.XLOOKUP(G417,tEmpleado[CODIGO EMPLEADO],tEmpleado[TIPO DE CUENTA]," no existe"),"")</f>
        <v>AHORROS</v>
      </c>
      <c r="AI417" s="590"/>
      <c r="AJ417" s="591"/>
      <c r="AK417" s="592"/>
      <c r="AL417" s="593">
        <f>_xlfn.XLOOKUP(Tabla16[[#This Row],[Código empleado]],tEmpleado[CODIGO EMPLEADO],tEmpleado[GRUPO DE PAGO]," NO EXISTE ")</f>
        <v>30</v>
      </c>
    </row>
    <row r="418" spans="3:38" ht="15" customHeight="1" x14ac:dyDescent="0.25">
      <c r="C418" s="541">
        <v>45059</v>
      </c>
      <c r="D418" s="176">
        <f>IF(C418&gt;0,YEAR(Tabla16[[#This Row],[Fecha de Pago]]),"")</f>
        <v>2023</v>
      </c>
      <c r="E418" s="176">
        <f>IF(C418&gt;0,MONTH(Tabla16[[#This Row],[Fecha de Pago]]),"")</f>
        <v>5</v>
      </c>
      <c r="F418" s="627">
        <f>IF(Tabla16[[#This Row],[Fecha de Pago]]&lt;&gt;"",_xlfn.ISOWEEKNUM(Tabla16[[#This Row],[Fecha de Pago]]),"")</f>
        <v>19</v>
      </c>
      <c r="G418" s="628">
        <v>509</v>
      </c>
      <c r="H418" s="211" t="str">
        <f>IF(Tabla16[[#This Row],[Código empleado]]&lt;&gt;"",_xlfn.XLOOKUP(Tabla16[[#This Row],[Código empleado]],tEmpleado[CODIGO EMPLEADO],tEmpleado[NOMBRE EMPLEADO],"no existe"),"")</f>
        <v>José Luis Hoyos Martinez</v>
      </c>
      <c r="I418" s="577">
        <v>2023</v>
      </c>
      <c r="J418" s="542">
        <v>16</v>
      </c>
      <c r="K418" s="178" cm="1">
        <f t="array" ref="K418">SUMIFS(cGanado,cCodigoContratista,Tabla16[[#This Row],[Código empleado]],cSemana,Tabla16[[#This Row],[Primera semana a pagar]],cAño,Tabla16[[#This Row],[Año de semana de pago]])</f>
        <v>0</v>
      </c>
      <c r="L418" s="543">
        <v>17</v>
      </c>
      <c r="M418" s="179" cm="1">
        <f t="array" ref="M418">SUMIFS(cGanado,cCodigoContratista,Tabla16[[#This Row],[Código empleado]],cSemana,Tabla16[[#This Row],[Segunda Semana a pagar]],cAño,Tabla16[[#This Row],[Año de semana de pago]])</f>
        <v>0</v>
      </c>
      <c r="N418" s="578">
        <f>Tabla16[[#This Row],[Segunda quincena]]+Tabla16[[#This Row],[Primera quincena]]</f>
        <v>0</v>
      </c>
      <c r="O418" s="579"/>
      <c r="P418" s="580"/>
      <c r="Q418" s="580"/>
      <c r="R418" s="580"/>
      <c r="S418" s="580"/>
      <c r="T418" s="580"/>
      <c r="U418" s="580"/>
      <c r="V418" s="581"/>
      <c r="W4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8" s="1176"/>
      <c r="Y418" s="1177"/>
      <c r="Z418" s="1177"/>
      <c r="AA418" s="187"/>
      <c r="AB418" s="584">
        <f>Tabla16[[#This Row],[VALOR GANADO]]+Tabla16[[#This Row],[Préstamo o Anticipo]]-Tabla16[[#This Row],[Descuento Calzado/Herramientas]]-Tabla16[[#This Row],[Descuento fruta]]-Tabla16[[#This Row],[A Descontar]]</f>
        <v>0</v>
      </c>
      <c r="AC418" s="602"/>
      <c r="AD418" s="585">
        <f>Tabla16[[#This Row],[Valor a pagar]]-Tabla16[[#This Row],[Efectivo]]</f>
        <v>0</v>
      </c>
      <c r="AE418" s="595">
        <f>Tabla16[[#This Row],[Descuento Calzado/Herramientas]]+Tabla16[[#This Row],[Descuento fruta]]+Tabla16[[#This Row],[A Descontar]]+Tabla16[[#This Row],[Valor a pagar]]-Tabla16[[#This Row],[Préstamo o Anticipo]]</f>
        <v>0</v>
      </c>
      <c r="AF418" s="587" t="str">
        <f>IF(Tabla16[[#This Row],[Consignación]]&gt;0,_xlfn.XLOOKUP(G418,tEmpleado[CODIGO EMPLEADO],tEmpleado[Nº DE CUENTA BANCARIA]," no existe"),"")</f>
        <v/>
      </c>
      <c r="AG418" s="588" t="str">
        <f>IF(Tabla16[[#This Row],[Numero de Cuenta]]&lt;&gt;"",_xlfn.XLOOKUP(G418,tEmpleado[CODIGO EMPLEADO],tEmpleado[BANCO]," no existe"),"")</f>
        <v/>
      </c>
      <c r="AH418" s="589" t="str">
        <f>IF(Tabla16[[#This Row],[Consignación]]&gt;0,_xlfn.XLOOKUP(G418,tEmpleado[CODIGO EMPLEADO],tEmpleado[TIPO DE CUENTA]," no existe"),"")</f>
        <v/>
      </c>
      <c r="AI418" s="590"/>
      <c r="AJ418" s="591"/>
      <c r="AK418" s="592"/>
      <c r="AL418" s="593">
        <f>_xlfn.XLOOKUP(Tabla16[[#This Row],[Código empleado]],tEmpleado[CODIGO EMPLEADO],tEmpleado[GRUPO DE PAGO]," NO EXISTE ")</f>
        <v>20</v>
      </c>
    </row>
    <row r="419" spans="3:38" ht="15" customHeight="1" x14ac:dyDescent="0.25">
      <c r="C419" s="541">
        <v>45059</v>
      </c>
      <c r="D419" s="176">
        <f>IF(C419&gt;0,YEAR(Tabla16[[#This Row],[Fecha de Pago]]),"")</f>
        <v>2023</v>
      </c>
      <c r="E419" s="176">
        <f>IF(C419&gt;0,MONTH(Tabla16[[#This Row],[Fecha de Pago]]),"")</f>
        <v>5</v>
      </c>
      <c r="F419" s="627">
        <f>IF(Tabla16[[#This Row],[Fecha de Pago]]&lt;&gt;"",_xlfn.ISOWEEKNUM(Tabla16[[#This Row],[Fecha de Pago]]),"")</f>
        <v>19</v>
      </c>
      <c r="G419" s="628">
        <v>526</v>
      </c>
      <c r="H41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419" s="577">
        <v>2023</v>
      </c>
      <c r="J419" s="542">
        <v>16</v>
      </c>
      <c r="K419" s="178" cm="1">
        <f t="array" ref="K419">SUMIFS(cGanado,cCodigoContratista,Tabla16[[#This Row],[Código empleado]],cSemana,Tabla16[[#This Row],[Primera semana a pagar]],cAño,Tabla16[[#This Row],[Año de semana de pago]])</f>
        <v>0</v>
      </c>
      <c r="L419" s="543">
        <v>17</v>
      </c>
      <c r="M419" s="179" cm="1">
        <f t="array" ref="M419">SUMIFS(cGanado,cCodigoContratista,Tabla16[[#This Row],[Código empleado]],cSemana,Tabla16[[#This Row],[Segunda Semana a pagar]],cAño,Tabla16[[#This Row],[Año de semana de pago]])</f>
        <v>0</v>
      </c>
      <c r="N419" s="578">
        <f>Tabla16[[#This Row],[Segunda quincena]]+Tabla16[[#This Row],[Primera quincena]]</f>
        <v>0</v>
      </c>
      <c r="O419" s="579"/>
      <c r="P419" s="580"/>
      <c r="Q419" s="580"/>
      <c r="R419" s="580"/>
      <c r="S419" s="580"/>
      <c r="T419" s="580"/>
      <c r="U419" s="580"/>
      <c r="V419" s="581"/>
      <c r="W4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9" s="1176"/>
      <c r="Y419" s="1177"/>
      <c r="Z419" s="1177"/>
      <c r="AA419" s="187">
        <v>51490</v>
      </c>
      <c r="AB419" s="584">
        <f>Tabla16[[#This Row],[VALOR GANADO]]+Tabla16[[#This Row],[Préstamo o Anticipo]]-Tabla16[[#This Row],[Descuento Calzado/Herramientas]]-Tabla16[[#This Row],[Descuento fruta]]-Tabla16[[#This Row],[A Descontar]]</f>
        <v>-51490</v>
      </c>
      <c r="AC419" s="602"/>
      <c r="AD419" s="585">
        <f>Tabla16[[#This Row],[Valor a pagar]]-Tabla16[[#This Row],[Efectivo]]</f>
        <v>-51490</v>
      </c>
      <c r="AE419" s="595">
        <f>Tabla16[[#This Row],[Descuento Calzado/Herramientas]]+Tabla16[[#This Row],[Descuento fruta]]+Tabla16[[#This Row],[A Descontar]]+Tabla16[[#This Row],[Valor a pagar]]-Tabla16[[#This Row],[Préstamo o Anticipo]]</f>
        <v>0</v>
      </c>
      <c r="AF419" s="587" t="str">
        <f>IF(Tabla16[[#This Row],[Consignación]]&gt;0,_xlfn.XLOOKUP(G419,tEmpleado[CODIGO EMPLEADO],tEmpleado[Nº DE CUENTA BANCARIA]," no existe"),"")</f>
        <v/>
      </c>
      <c r="AG419" s="588" t="str">
        <f>IF(Tabla16[[#This Row],[Numero de Cuenta]]&lt;&gt;"",_xlfn.XLOOKUP(G419,tEmpleado[CODIGO EMPLEADO],tEmpleado[BANCO]," no existe"),"")</f>
        <v/>
      </c>
      <c r="AH419" s="589" t="str">
        <f>IF(Tabla16[[#This Row],[Consignación]]&gt;0,_xlfn.XLOOKUP(G419,tEmpleado[CODIGO EMPLEADO],tEmpleado[TIPO DE CUENTA]," no existe"),"")</f>
        <v/>
      </c>
      <c r="AI419" s="590"/>
      <c r="AJ419" s="591"/>
      <c r="AK419" s="592"/>
      <c r="AL419" s="593">
        <f>_xlfn.XLOOKUP(Tabla16[[#This Row],[Código empleado]],tEmpleado[CODIGO EMPLEADO],tEmpleado[GRUPO DE PAGO]," NO EXISTE ")</f>
        <v>20</v>
      </c>
    </row>
    <row r="420" spans="3:38" ht="15" customHeight="1" x14ac:dyDescent="0.25">
      <c r="C420" s="541">
        <v>45059</v>
      </c>
      <c r="D420" s="176">
        <f>IF(C420&gt;0,YEAR(Tabla16[[#This Row],[Fecha de Pago]]),"")</f>
        <v>2023</v>
      </c>
      <c r="E420" s="176">
        <f>IF(C420&gt;0,MONTH(Tabla16[[#This Row],[Fecha de Pago]]),"")</f>
        <v>5</v>
      </c>
      <c r="F420" s="627">
        <f>IF(Tabla16[[#This Row],[Fecha de Pago]]&lt;&gt;"",_xlfn.ISOWEEKNUM(Tabla16[[#This Row],[Fecha de Pago]]),"")</f>
        <v>19</v>
      </c>
      <c r="G420" s="628">
        <v>678</v>
      </c>
      <c r="H420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420" s="577">
        <v>2023</v>
      </c>
      <c r="J420" s="542"/>
      <c r="K420" s="178" cm="1">
        <f t="array" ref="K420">SUMIFS(cGanado,cCodigoContratista,Tabla16[[#This Row],[Código empleado]],cSemana,Tabla16[[#This Row],[Primera semana a pagar]],cAño,Tabla16[[#This Row],[Año de semana de pago]])</f>
        <v>0</v>
      </c>
      <c r="L420" s="543"/>
      <c r="M420" s="179" cm="1">
        <f t="array" ref="M420">SUMIFS(cGanado,cCodigoContratista,Tabla16[[#This Row],[Código empleado]],cSemana,Tabla16[[#This Row],[Segunda Semana a pagar]],cAño,Tabla16[[#This Row],[Año de semana de pago]])</f>
        <v>0</v>
      </c>
      <c r="N420" s="578">
        <f>Tabla16[[#This Row],[Segunda quincena]]+Tabla16[[#This Row],[Primera quincena]]</f>
        <v>0</v>
      </c>
      <c r="O420" s="579"/>
      <c r="P420" s="580"/>
      <c r="Q420" s="580"/>
      <c r="R420" s="580"/>
      <c r="S420" s="580"/>
      <c r="T420" s="580"/>
      <c r="U420" s="580"/>
      <c r="V420" s="581"/>
      <c r="W4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0" s="1176">
        <v>400000</v>
      </c>
      <c r="Y420" s="1177"/>
      <c r="Z420" s="1177"/>
      <c r="AA420" s="187"/>
      <c r="AB420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420" s="602"/>
      <c r="AD420" s="585">
        <f>Tabla16[[#This Row],[Valor a pagar]]-Tabla16[[#This Row],[Efectivo]]</f>
        <v>400000</v>
      </c>
      <c r="AE420" s="595">
        <f>Tabla16[[#This Row],[Descuento Calzado/Herramientas]]+Tabla16[[#This Row],[Descuento fruta]]+Tabla16[[#This Row],[A Descontar]]+Tabla16[[#This Row],[Valor a pagar]]-Tabla16[[#This Row],[Préstamo o Anticipo]]</f>
        <v>0</v>
      </c>
      <c r="AF420" s="587" t="str">
        <f>IF(Tabla16[[#This Row],[Consignación]]&gt;0,_xlfn.XLOOKUP(G420,tEmpleado[CODIGO EMPLEADO],tEmpleado[Nº DE CUENTA BANCARIA]," no existe"),"")</f>
        <v>677 519 936 22</v>
      </c>
      <c r="AG420" s="588" t="str">
        <f>IF(Tabla16[[#This Row],[Numero de Cuenta]]&lt;&gt;"",_xlfn.XLOOKUP(G420,tEmpleado[CODIGO EMPLEADO],tEmpleado[BANCO]," no existe"),"")</f>
        <v>Bancolombia</v>
      </c>
      <c r="AH420" s="589" t="str">
        <f>IF(Tabla16[[#This Row],[Consignación]]&gt;0,_xlfn.XLOOKUP(G420,tEmpleado[CODIGO EMPLEADO],tEmpleado[TIPO DE CUENTA]," no existe"),"")</f>
        <v>AHORROS</v>
      </c>
      <c r="AI420" s="590"/>
      <c r="AJ420" s="591"/>
      <c r="AK420" s="592"/>
      <c r="AL420" s="593">
        <f>_xlfn.XLOOKUP(Tabla16[[#This Row],[Código empleado]],tEmpleado[CODIGO EMPLEADO],tEmpleado[GRUPO DE PAGO]," NO EXISTE ")</f>
        <v>30</v>
      </c>
    </row>
    <row r="421" spans="3:38" ht="15" customHeight="1" x14ac:dyDescent="0.25">
      <c r="C421" s="541">
        <v>45059</v>
      </c>
      <c r="D421" s="176">
        <f>IF(C421&gt;0,YEAR(Tabla16[[#This Row],[Fecha de Pago]]),"")</f>
        <v>2023</v>
      </c>
      <c r="E421" s="176">
        <f>IF(C421&gt;0,MONTH(Tabla16[[#This Row],[Fecha de Pago]]),"")</f>
        <v>5</v>
      </c>
      <c r="F421" s="627">
        <f>IF(Tabla16[[#This Row],[Fecha de Pago]]&lt;&gt;"",_xlfn.ISOWEEKNUM(Tabla16[[#This Row],[Fecha de Pago]]),"")</f>
        <v>19</v>
      </c>
      <c r="G421" s="628">
        <v>681</v>
      </c>
      <c r="H421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421" s="577">
        <v>2023</v>
      </c>
      <c r="J421" s="542">
        <v>16</v>
      </c>
      <c r="K421" s="178" cm="1">
        <f t="array" ref="K421">SUMIFS(cGanado,cCodigoContratista,Tabla16[[#This Row],[Código empleado]],cSemana,Tabla16[[#This Row],[Primera semana a pagar]],cAño,Tabla16[[#This Row],[Año de semana de pago]])</f>
        <v>0</v>
      </c>
      <c r="L421" s="543">
        <v>17</v>
      </c>
      <c r="M421" s="179" cm="1">
        <f t="array" ref="M421">SUMIFS(cGanado,cCodigoContratista,Tabla16[[#This Row],[Código empleado]],cSemana,Tabla16[[#This Row],[Segunda Semana a pagar]],cAño,Tabla16[[#This Row],[Año de semana de pago]])</f>
        <v>0</v>
      </c>
      <c r="N421" s="578">
        <f>Tabla16[[#This Row],[Segunda quincena]]+Tabla16[[#This Row],[Primera quincena]]</f>
        <v>0</v>
      </c>
      <c r="O421" s="579"/>
      <c r="P421" s="580"/>
      <c r="Q421" s="580"/>
      <c r="R421" s="580"/>
      <c r="S421" s="580"/>
      <c r="T421" s="580"/>
      <c r="U421" s="580"/>
      <c r="V421" s="581"/>
      <c r="W4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1" s="1176"/>
      <c r="Y421" s="1177"/>
      <c r="Z421" s="1177"/>
      <c r="AA421" s="187">
        <v>22771</v>
      </c>
      <c r="AB421" s="584">
        <f>Tabla16[[#This Row],[VALOR GANADO]]+Tabla16[[#This Row],[Préstamo o Anticipo]]-Tabla16[[#This Row],[Descuento Calzado/Herramientas]]-Tabla16[[#This Row],[Descuento fruta]]-Tabla16[[#This Row],[A Descontar]]</f>
        <v>-22771</v>
      </c>
      <c r="AC421" s="602"/>
      <c r="AD421" s="585">
        <f>Tabla16[[#This Row],[Valor a pagar]]-Tabla16[[#This Row],[Efectivo]]</f>
        <v>-22771</v>
      </c>
      <c r="AE421" s="595">
        <f>Tabla16[[#This Row],[Descuento Calzado/Herramientas]]+Tabla16[[#This Row],[Descuento fruta]]+Tabla16[[#This Row],[A Descontar]]+Tabla16[[#This Row],[Valor a pagar]]-Tabla16[[#This Row],[Préstamo o Anticipo]]</f>
        <v>0</v>
      </c>
      <c r="AF421" s="587" t="str">
        <f>IF(Tabla16[[#This Row],[Consignación]]&gt;0,_xlfn.XLOOKUP(G421,tEmpleado[CODIGO EMPLEADO],tEmpleado[Nº DE CUENTA BANCARIA]," no existe"),"")</f>
        <v/>
      </c>
      <c r="AG421" s="588" t="str">
        <f>IF(Tabla16[[#This Row],[Numero de Cuenta]]&lt;&gt;"",_xlfn.XLOOKUP(G421,tEmpleado[CODIGO EMPLEADO],tEmpleado[BANCO]," no existe"),"")</f>
        <v/>
      </c>
      <c r="AH421" s="589" t="str">
        <f>IF(Tabla16[[#This Row],[Consignación]]&gt;0,_xlfn.XLOOKUP(G421,tEmpleado[CODIGO EMPLEADO],tEmpleado[TIPO DE CUENTA]," no existe"),"")</f>
        <v/>
      </c>
      <c r="AI421" s="590"/>
      <c r="AJ421" s="591"/>
      <c r="AK421" s="592"/>
      <c r="AL421" s="593">
        <f>_xlfn.XLOOKUP(Tabla16[[#This Row],[Código empleado]],tEmpleado[CODIGO EMPLEADO],tEmpleado[GRUPO DE PAGO]," NO EXISTE ")</f>
        <v>20</v>
      </c>
    </row>
    <row r="422" spans="3:38" ht="15" customHeight="1" x14ac:dyDescent="0.25">
      <c r="C422" s="541">
        <v>45059</v>
      </c>
      <c r="D422" s="176">
        <f>IF(C422&gt;0,YEAR(Tabla16[[#This Row],[Fecha de Pago]]),"")</f>
        <v>2023</v>
      </c>
      <c r="E422" s="176">
        <f>IF(C422&gt;0,MONTH(Tabla16[[#This Row],[Fecha de Pago]]),"")</f>
        <v>5</v>
      </c>
      <c r="F422" s="627">
        <f>IF(Tabla16[[#This Row],[Fecha de Pago]]&lt;&gt;"",_xlfn.ISOWEEKNUM(Tabla16[[#This Row],[Fecha de Pago]]),"")</f>
        <v>19</v>
      </c>
      <c r="G422" s="628">
        <v>729</v>
      </c>
      <c r="H422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422" s="577">
        <v>2023</v>
      </c>
      <c r="J422" s="542">
        <v>16</v>
      </c>
      <c r="K422" s="178" cm="1">
        <f t="array" ref="K422">SUMIFS(cGanado,cCodigoContratista,Tabla16[[#This Row],[Código empleado]],cSemana,Tabla16[[#This Row],[Primera semana a pagar]],cAño,Tabla16[[#This Row],[Año de semana de pago]])</f>
        <v>0</v>
      </c>
      <c r="L422" s="543">
        <v>17</v>
      </c>
      <c r="M422" s="179" cm="1">
        <f t="array" ref="M422">SUMIFS(cGanado,cCodigoContratista,Tabla16[[#This Row],[Código empleado]],cSemana,Tabla16[[#This Row],[Segunda Semana a pagar]],cAño,Tabla16[[#This Row],[Año de semana de pago]])</f>
        <v>0</v>
      </c>
      <c r="N422" s="578">
        <f>Tabla16[[#This Row],[Segunda quincena]]+Tabla16[[#This Row],[Primera quincena]]</f>
        <v>0</v>
      </c>
      <c r="O422" s="579"/>
      <c r="P422" s="580"/>
      <c r="Q422" s="580"/>
      <c r="R422" s="580"/>
      <c r="S422" s="580"/>
      <c r="T422" s="580"/>
      <c r="U422" s="580"/>
      <c r="V422" s="581"/>
      <c r="W4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2" s="1176"/>
      <c r="Y422" s="1177"/>
      <c r="Z422" s="1177"/>
      <c r="AA422" s="187"/>
      <c r="AB422" s="584">
        <f>Tabla16[[#This Row],[VALOR GANADO]]+Tabla16[[#This Row],[Préstamo o Anticipo]]-Tabla16[[#This Row],[Descuento Calzado/Herramientas]]-Tabla16[[#This Row],[Descuento fruta]]-Tabla16[[#This Row],[A Descontar]]</f>
        <v>0</v>
      </c>
      <c r="AC422" s="602"/>
      <c r="AD422" s="585">
        <f>Tabla16[[#This Row],[Valor a pagar]]-Tabla16[[#This Row],[Efectivo]]</f>
        <v>0</v>
      </c>
      <c r="AE422" s="595">
        <f>Tabla16[[#This Row],[Descuento Calzado/Herramientas]]+Tabla16[[#This Row],[Descuento fruta]]+Tabla16[[#This Row],[A Descontar]]+Tabla16[[#This Row],[Valor a pagar]]-Tabla16[[#This Row],[Préstamo o Anticipo]]</f>
        <v>0</v>
      </c>
      <c r="AF422" s="587" t="str">
        <f>IF(Tabla16[[#This Row],[Consignación]]&gt;0,_xlfn.XLOOKUP(G422,tEmpleado[CODIGO EMPLEADO],tEmpleado[Nº DE CUENTA BANCARIA]," no existe"),"")</f>
        <v/>
      </c>
      <c r="AG422" s="588" t="str">
        <f>IF(Tabla16[[#This Row],[Numero de Cuenta]]&lt;&gt;"",_xlfn.XLOOKUP(G422,tEmpleado[CODIGO EMPLEADO],tEmpleado[BANCO]," no existe"),"")</f>
        <v/>
      </c>
      <c r="AH422" s="589" t="str">
        <f>IF(Tabla16[[#This Row],[Consignación]]&gt;0,_xlfn.XLOOKUP(G422,tEmpleado[CODIGO EMPLEADO],tEmpleado[TIPO DE CUENTA]," no existe"),"")</f>
        <v/>
      </c>
      <c r="AI422" s="590"/>
      <c r="AJ422" s="591"/>
      <c r="AK422" s="592"/>
      <c r="AL422" s="593">
        <f>_xlfn.XLOOKUP(Tabla16[[#This Row],[Código empleado]],tEmpleado[CODIGO EMPLEADO],tEmpleado[GRUPO DE PAGO]," NO EXISTE ")</f>
        <v>20</v>
      </c>
    </row>
    <row r="423" spans="3:38" ht="15" customHeight="1" x14ac:dyDescent="0.25">
      <c r="C423" s="541">
        <v>45059</v>
      </c>
      <c r="D423" s="176">
        <f>IF(C423&gt;0,YEAR(Tabla16[[#This Row],[Fecha de Pago]]),"")</f>
        <v>2023</v>
      </c>
      <c r="E423" s="176">
        <f>IF(C423&gt;0,MONTH(Tabla16[[#This Row],[Fecha de Pago]]),"")</f>
        <v>5</v>
      </c>
      <c r="F423" s="627">
        <f>IF(Tabla16[[#This Row],[Fecha de Pago]]&lt;&gt;"",_xlfn.ISOWEEKNUM(Tabla16[[#This Row],[Fecha de Pago]]),"")</f>
        <v>19</v>
      </c>
      <c r="G423" s="628">
        <v>745</v>
      </c>
      <c r="H423" s="211" t="str">
        <f>IF(Tabla16[[#This Row],[Código empleado]]&lt;&gt;"",_xlfn.XLOOKUP(Tabla16[[#This Row],[Código empleado]],tEmpleado[CODIGO EMPLEADO],tEmpleado[NOMBRE EMPLEADO],"no existe"),"")</f>
        <v>Edilberto Reyes Mora</v>
      </c>
      <c r="I423" s="577">
        <v>2023</v>
      </c>
      <c r="J423" s="542">
        <v>16</v>
      </c>
      <c r="K423" s="178" cm="1">
        <f t="array" ref="K423">SUMIFS(cGanado,cCodigoContratista,Tabla16[[#This Row],[Código empleado]],cSemana,Tabla16[[#This Row],[Primera semana a pagar]],cAño,Tabla16[[#This Row],[Año de semana de pago]])</f>
        <v>0</v>
      </c>
      <c r="L423" s="543">
        <v>17</v>
      </c>
      <c r="M423" s="179" cm="1">
        <f t="array" ref="M423">SUMIFS(cGanado,cCodigoContratista,Tabla16[[#This Row],[Código empleado]],cSemana,Tabla16[[#This Row],[Segunda Semana a pagar]],cAño,Tabla16[[#This Row],[Año de semana de pago]])</f>
        <v>0</v>
      </c>
      <c r="N423" s="578">
        <f>Tabla16[[#This Row],[Segunda quincena]]+Tabla16[[#This Row],[Primera quincena]]</f>
        <v>0</v>
      </c>
      <c r="O423" s="579"/>
      <c r="P423" s="580"/>
      <c r="Q423" s="580"/>
      <c r="R423" s="580"/>
      <c r="S423" s="580"/>
      <c r="T423" s="580"/>
      <c r="U423" s="580"/>
      <c r="V423" s="581"/>
      <c r="W4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3" s="1176"/>
      <c r="Y423" s="1177"/>
      <c r="Z423" s="1177"/>
      <c r="AA423" s="187">
        <v>140000</v>
      </c>
      <c r="AB423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423" s="602"/>
      <c r="AD423" s="585">
        <f>Tabla16[[#This Row],[Valor a pagar]]-Tabla16[[#This Row],[Efectivo]]</f>
        <v>-140000</v>
      </c>
      <c r="AE423" s="595">
        <f>Tabla16[[#This Row],[Descuento Calzado/Herramientas]]+Tabla16[[#This Row],[Descuento fruta]]+Tabla16[[#This Row],[A Descontar]]+Tabla16[[#This Row],[Valor a pagar]]-Tabla16[[#This Row],[Préstamo o Anticipo]]</f>
        <v>0</v>
      </c>
      <c r="AF423" s="587" t="str">
        <f>IF(Tabla16[[#This Row],[Consignación]]&gt;0,_xlfn.XLOOKUP(G423,tEmpleado[CODIGO EMPLEADO],tEmpleado[Nº DE CUENTA BANCARIA]," no existe"),"")</f>
        <v/>
      </c>
      <c r="AG423" s="588" t="str">
        <f>IF(Tabla16[[#This Row],[Numero de Cuenta]]&lt;&gt;"",_xlfn.XLOOKUP(G423,tEmpleado[CODIGO EMPLEADO],tEmpleado[BANCO]," no existe"),"")</f>
        <v/>
      </c>
      <c r="AH423" s="589" t="str">
        <f>IF(Tabla16[[#This Row],[Consignación]]&gt;0,_xlfn.XLOOKUP(G423,tEmpleado[CODIGO EMPLEADO],tEmpleado[TIPO DE CUENTA]," no existe"),"")</f>
        <v/>
      </c>
      <c r="AI423" s="590"/>
      <c r="AJ423" s="591"/>
      <c r="AK423" s="592"/>
      <c r="AL423" s="593">
        <f>_xlfn.XLOOKUP(Tabla16[[#This Row],[Código empleado]],tEmpleado[CODIGO EMPLEADO],tEmpleado[GRUPO DE PAGO]," NO EXISTE ")</f>
        <v>20</v>
      </c>
    </row>
    <row r="424" spans="3:38" ht="15" customHeight="1" x14ac:dyDescent="0.25">
      <c r="C424" s="541">
        <v>45059</v>
      </c>
      <c r="D424" s="176">
        <f>IF(C424&gt;0,YEAR(Tabla16[[#This Row],[Fecha de Pago]]),"")</f>
        <v>2023</v>
      </c>
      <c r="E424" s="176">
        <f>IF(C424&gt;0,MONTH(Tabla16[[#This Row],[Fecha de Pago]]),"")</f>
        <v>5</v>
      </c>
      <c r="F424" s="627">
        <f>IF(Tabla16[[#This Row],[Fecha de Pago]]&lt;&gt;"",_xlfn.ISOWEEKNUM(Tabla16[[#This Row],[Fecha de Pago]]),"")</f>
        <v>19</v>
      </c>
      <c r="G424" s="628">
        <v>747</v>
      </c>
      <c r="H424" s="211" t="str">
        <f>IF(Tabla16[[#This Row],[Código empleado]]&lt;&gt;"",_xlfn.XLOOKUP(Tabla16[[#This Row],[Código empleado]],tEmpleado[CODIGO EMPLEADO],tEmpleado[NOMBRE EMPLEADO],"no existe"),"")</f>
        <v>Enerson  Martinez Galban</v>
      </c>
      <c r="I424" s="577">
        <v>2023</v>
      </c>
      <c r="J424" s="542">
        <v>16</v>
      </c>
      <c r="K424" s="178" cm="1">
        <f t="array" ref="K424">SUMIFS(cGanado,cCodigoContratista,Tabla16[[#This Row],[Código empleado]],cSemana,Tabla16[[#This Row],[Primera semana a pagar]],cAño,Tabla16[[#This Row],[Año de semana de pago]])</f>
        <v>0</v>
      </c>
      <c r="L424" s="543">
        <v>17</v>
      </c>
      <c r="M424" s="179" cm="1">
        <f t="array" ref="M424">SUMIFS(cGanado,cCodigoContratista,Tabla16[[#This Row],[Código empleado]],cSemana,Tabla16[[#This Row],[Segunda Semana a pagar]],cAño,Tabla16[[#This Row],[Año de semana de pago]])</f>
        <v>0</v>
      </c>
      <c r="N424" s="578">
        <f>Tabla16[[#This Row],[Segunda quincena]]+Tabla16[[#This Row],[Primera quincena]]</f>
        <v>0</v>
      </c>
      <c r="O424" s="579"/>
      <c r="P424" s="580"/>
      <c r="Q424" s="580"/>
      <c r="R424" s="580"/>
      <c r="S424" s="580"/>
      <c r="T424" s="580"/>
      <c r="U424" s="580"/>
      <c r="V424" s="581"/>
      <c r="W4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4" s="1176"/>
      <c r="Y424" s="1177"/>
      <c r="Z424" s="1177"/>
      <c r="AA424" s="187">
        <v>45620</v>
      </c>
      <c r="AB424" s="584">
        <f>Tabla16[[#This Row],[VALOR GANADO]]+Tabla16[[#This Row],[Préstamo o Anticipo]]-Tabla16[[#This Row],[Descuento Calzado/Herramientas]]-Tabla16[[#This Row],[Descuento fruta]]-Tabla16[[#This Row],[A Descontar]]</f>
        <v>-45620</v>
      </c>
      <c r="AC424" s="602"/>
      <c r="AD424" s="585">
        <f>Tabla16[[#This Row],[Valor a pagar]]-Tabla16[[#This Row],[Efectivo]]</f>
        <v>-45620</v>
      </c>
      <c r="AE424" s="595">
        <f>Tabla16[[#This Row],[Descuento Calzado/Herramientas]]+Tabla16[[#This Row],[Descuento fruta]]+Tabla16[[#This Row],[A Descontar]]+Tabla16[[#This Row],[Valor a pagar]]-Tabla16[[#This Row],[Préstamo o Anticipo]]</f>
        <v>0</v>
      </c>
      <c r="AF424" s="587" t="str">
        <f>IF(Tabla16[[#This Row],[Consignación]]&gt;0,_xlfn.XLOOKUP(G424,tEmpleado[CODIGO EMPLEADO],tEmpleado[Nº DE CUENTA BANCARIA]," no existe"),"")</f>
        <v/>
      </c>
      <c r="AG424" s="588" t="str">
        <f>IF(Tabla16[[#This Row],[Numero de Cuenta]]&lt;&gt;"",_xlfn.XLOOKUP(G424,tEmpleado[CODIGO EMPLEADO],tEmpleado[BANCO]," no existe"),"")</f>
        <v/>
      </c>
      <c r="AH424" s="589" t="str">
        <f>IF(Tabla16[[#This Row],[Consignación]]&gt;0,_xlfn.XLOOKUP(G424,tEmpleado[CODIGO EMPLEADO],tEmpleado[TIPO DE CUENTA]," no existe"),"")</f>
        <v/>
      </c>
      <c r="AI424" s="590"/>
      <c r="AJ424" s="591"/>
      <c r="AK424" s="592"/>
      <c r="AL424" s="593">
        <f>_xlfn.XLOOKUP(Tabla16[[#This Row],[Código empleado]],tEmpleado[CODIGO EMPLEADO],tEmpleado[GRUPO DE PAGO]," NO EXISTE ")</f>
        <v>20</v>
      </c>
    </row>
    <row r="425" spans="3:38" ht="15" customHeight="1" x14ac:dyDescent="0.25">
      <c r="C425" s="541">
        <v>45059</v>
      </c>
      <c r="D425" s="176">
        <f>IF(C425&gt;0,YEAR(Tabla16[[#This Row],[Fecha de Pago]]),"")</f>
        <v>2023</v>
      </c>
      <c r="E425" s="176">
        <f>IF(C425&gt;0,MONTH(Tabla16[[#This Row],[Fecha de Pago]]),"")</f>
        <v>5</v>
      </c>
      <c r="F425" s="627">
        <f>IF(Tabla16[[#This Row],[Fecha de Pago]]&lt;&gt;"",_xlfn.ISOWEEKNUM(Tabla16[[#This Row],[Fecha de Pago]]),"")</f>
        <v>19</v>
      </c>
      <c r="G425" s="628">
        <v>753</v>
      </c>
      <c r="H425" s="211" t="str">
        <f>IF(Tabla16[[#This Row],[Código empleado]]&lt;&gt;"",_xlfn.XLOOKUP(Tabla16[[#This Row],[Código empleado]],tEmpleado[CODIGO EMPLEADO],tEmpleado[NOMBRE EMPLEADO],"no existe"),"")</f>
        <v>Gladis Ricardo Guerrero</v>
      </c>
      <c r="I425" s="577">
        <v>2023</v>
      </c>
      <c r="J425" s="542">
        <v>19</v>
      </c>
      <c r="K425" s="178" cm="1">
        <f t="array" ref="K425">SUMIFS(cGanado,cCodigoContratista,Tabla16[[#This Row],[Código empleado]],cSemana,Tabla16[[#This Row],[Primera semana a pagar]],cAño,Tabla16[[#This Row],[Año de semana de pago]])</f>
        <v>0</v>
      </c>
      <c r="L425" s="543"/>
      <c r="M425" s="179" cm="1">
        <f t="array" ref="M425">SUMIFS(cGanado,cCodigoContratista,Tabla16[[#This Row],[Código empleado]],cSemana,Tabla16[[#This Row],[Segunda Semana a pagar]],cAño,Tabla16[[#This Row],[Año de semana de pago]])</f>
        <v>0</v>
      </c>
      <c r="N425" s="578">
        <f>Tabla16[[#This Row],[Segunda quincena]]+Tabla16[[#This Row],[Primera quincena]]</f>
        <v>0</v>
      </c>
      <c r="O425" s="579"/>
      <c r="P425" s="580"/>
      <c r="Q425" s="580"/>
      <c r="R425" s="580"/>
      <c r="S425" s="580"/>
      <c r="T425" s="580"/>
      <c r="U425" s="580"/>
      <c r="V425" s="581"/>
      <c r="W4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5" s="1176"/>
      <c r="Y425" s="1177"/>
      <c r="Z425" s="1177"/>
      <c r="AA425" s="187"/>
      <c r="AB425" s="584">
        <f>Tabla16[[#This Row],[VALOR GANADO]]+Tabla16[[#This Row],[Préstamo o Anticipo]]-Tabla16[[#This Row],[Descuento Calzado/Herramientas]]-Tabla16[[#This Row],[Descuento fruta]]-Tabla16[[#This Row],[A Descontar]]</f>
        <v>0</v>
      </c>
      <c r="AC425" s="602"/>
      <c r="AD425" s="585">
        <f>Tabla16[[#This Row],[Valor a pagar]]-Tabla16[[#This Row],[Efectivo]]</f>
        <v>0</v>
      </c>
      <c r="AE425" s="595">
        <f>Tabla16[[#This Row],[Descuento Calzado/Herramientas]]+Tabla16[[#This Row],[Descuento fruta]]+Tabla16[[#This Row],[A Descontar]]+Tabla16[[#This Row],[Valor a pagar]]-Tabla16[[#This Row],[Préstamo o Anticipo]]</f>
        <v>0</v>
      </c>
      <c r="AF425" s="587" t="str">
        <f>IF(Tabla16[[#This Row],[Consignación]]&gt;0,_xlfn.XLOOKUP(G425,tEmpleado[CODIGO EMPLEADO],tEmpleado[Nº DE CUENTA BANCARIA]," no existe"),"")</f>
        <v/>
      </c>
      <c r="AG425" s="588" t="str">
        <f>IF(Tabla16[[#This Row],[Numero de Cuenta]]&lt;&gt;"",_xlfn.XLOOKUP(G425,tEmpleado[CODIGO EMPLEADO],tEmpleado[BANCO]," no existe"),"")</f>
        <v/>
      </c>
      <c r="AH425" s="589" t="str">
        <f>IF(Tabla16[[#This Row],[Consignación]]&gt;0,_xlfn.XLOOKUP(G425,tEmpleado[CODIGO EMPLEADO],tEmpleado[TIPO DE CUENTA]," no existe"),"")</f>
        <v/>
      </c>
      <c r="AI425" s="590"/>
      <c r="AJ425" s="591"/>
      <c r="AK425" s="592"/>
      <c r="AL425" s="593">
        <f>_xlfn.XLOOKUP(Tabla16[[#This Row],[Código empleado]],tEmpleado[CODIGO EMPLEADO],tEmpleado[GRUPO DE PAGO]," NO EXISTE ")</f>
        <v>40</v>
      </c>
    </row>
    <row r="426" spans="3:38" ht="15" customHeight="1" x14ac:dyDescent="0.25">
      <c r="C426" s="541">
        <v>45059</v>
      </c>
      <c r="D426" s="176">
        <f>IF(C426&gt;0,YEAR(Tabla16[[#This Row],[Fecha de Pago]]),"")</f>
        <v>2023</v>
      </c>
      <c r="E426" s="176">
        <f>IF(C426&gt;0,MONTH(Tabla16[[#This Row],[Fecha de Pago]]),"")</f>
        <v>5</v>
      </c>
      <c r="F426" s="627">
        <f>IF(Tabla16[[#This Row],[Fecha de Pago]]&lt;&gt;"",_xlfn.ISOWEEKNUM(Tabla16[[#This Row],[Fecha de Pago]]),"")</f>
        <v>19</v>
      </c>
      <c r="G426" s="628">
        <v>755</v>
      </c>
      <c r="H426" s="211" t="str">
        <f>IF(Tabla16[[#This Row],[Código empleado]]&lt;&gt;"",_xlfn.XLOOKUP(Tabla16[[#This Row],[Código empleado]],tEmpleado[CODIGO EMPLEADO],tEmpleado[NOMBRE EMPLEADO],"no existe"),"")</f>
        <v>Adan José Mora Hernandez</v>
      </c>
      <c r="I426" s="577">
        <v>2023</v>
      </c>
      <c r="J426" s="542"/>
      <c r="K426" s="178" cm="1">
        <f t="array" ref="K426">SUMIFS(cGanado,cCodigoContratista,Tabla16[[#This Row],[Código empleado]],cSemana,Tabla16[[#This Row],[Primera semana a pagar]],cAño,Tabla16[[#This Row],[Año de semana de pago]])</f>
        <v>0</v>
      </c>
      <c r="L426" s="543"/>
      <c r="M426" s="179" cm="1">
        <f t="array" ref="M426">SUMIFS(cGanado,cCodigoContratista,Tabla16[[#This Row],[Código empleado]],cSemana,Tabla16[[#This Row],[Segunda Semana a pagar]],cAño,Tabla16[[#This Row],[Año de semana de pago]])</f>
        <v>0</v>
      </c>
      <c r="N426" s="578">
        <f>Tabla16[[#This Row],[Segunda quincena]]+Tabla16[[#This Row],[Primera quincena]]</f>
        <v>0</v>
      </c>
      <c r="O426" s="579"/>
      <c r="P426" s="580"/>
      <c r="Q426" s="580"/>
      <c r="R426" s="580"/>
      <c r="S426" s="580"/>
      <c r="T426" s="580"/>
      <c r="U426" s="580"/>
      <c r="V426" s="581"/>
      <c r="W4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6" s="1176">
        <v>50000</v>
      </c>
      <c r="Y426" s="1177"/>
      <c r="Z426" s="1177"/>
      <c r="AA426" s="187"/>
      <c r="AB42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426" s="602"/>
      <c r="AD426" s="585">
        <f>Tabla16[[#This Row],[Valor a pagar]]-Tabla16[[#This Row],[Efectivo]]</f>
        <v>50000</v>
      </c>
      <c r="AE426" s="595">
        <f>Tabla16[[#This Row],[Descuento Calzado/Herramientas]]+Tabla16[[#This Row],[Descuento fruta]]+Tabla16[[#This Row],[A Descontar]]+Tabla16[[#This Row],[Valor a pagar]]-Tabla16[[#This Row],[Préstamo o Anticipo]]</f>
        <v>0</v>
      </c>
      <c r="AF426" s="587" t="str">
        <f>IF(Tabla16[[#This Row],[Consignación]]&gt;0,_xlfn.XLOOKUP(G426,tEmpleado[CODIGO EMPLEADO],tEmpleado[Nº DE CUENTA BANCARIA]," no existe"),"")</f>
        <v>677 522 703 57</v>
      </c>
      <c r="AG426" s="588" t="str">
        <f>IF(Tabla16[[#This Row],[Numero de Cuenta]]&lt;&gt;"",_xlfn.XLOOKUP(G426,tEmpleado[CODIGO EMPLEADO],tEmpleado[BANCO]," no existe"),"")</f>
        <v>Bancolombia</v>
      </c>
      <c r="AH426" s="589" t="str">
        <f>IF(Tabla16[[#This Row],[Consignación]]&gt;0,_xlfn.XLOOKUP(G426,tEmpleado[CODIGO EMPLEADO],tEmpleado[TIPO DE CUENTA]," no existe"),"")</f>
        <v>AHORROS</v>
      </c>
      <c r="AI426" s="590"/>
      <c r="AJ426" s="591"/>
      <c r="AK426" s="592"/>
      <c r="AL426" s="593">
        <f>_xlfn.XLOOKUP(Tabla16[[#This Row],[Código empleado]],tEmpleado[CODIGO EMPLEADO],tEmpleado[GRUPO DE PAGO]," NO EXISTE ")</f>
        <v>30</v>
      </c>
    </row>
    <row r="427" spans="3:38" ht="15" customHeight="1" x14ac:dyDescent="0.25">
      <c r="C427" s="541">
        <v>45059</v>
      </c>
      <c r="D427" s="176">
        <f>IF(C427&gt;0,YEAR(Tabla16[[#This Row],[Fecha de Pago]]),"")</f>
        <v>2023</v>
      </c>
      <c r="E427" s="176">
        <f>IF(C427&gt;0,MONTH(Tabla16[[#This Row],[Fecha de Pago]]),"")</f>
        <v>5</v>
      </c>
      <c r="F427" s="627">
        <f>IF(Tabla16[[#This Row],[Fecha de Pago]]&lt;&gt;"",_xlfn.ISOWEEKNUM(Tabla16[[#This Row],[Fecha de Pago]]),"")</f>
        <v>19</v>
      </c>
      <c r="G427" s="628">
        <v>762</v>
      </c>
      <c r="H427" s="211" t="str">
        <f>IF(Tabla16[[#This Row],[Código empleado]]&lt;&gt;"",_xlfn.XLOOKUP(Tabla16[[#This Row],[Código empleado]],tEmpleado[CODIGO EMPLEADO],tEmpleado[NOMBRE EMPLEADO],"no existe"),"")</f>
        <v>Keiner Morales Rebolledo</v>
      </c>
      <c r="I427" s="577">
        <v>2023</v>
      </c>
      <c r="J427" s="542">
        <v>16</v>
      </c>
      <c r="K427" s="178" cm="1">
        <f t="array" ref="K427">SUMIFS(cGanado,cCodigoContratista,Tabla16[[#This Row],[Código empleado]],cSemana,Tabla16[[#This Row],[Primera semana a pagar]],cAño,Tabla16[[#This Row],[Año de semana de pago]])</f>
        <v>0</v>
      </c>
      <c r="L427" s="543">
        <v>17</v>
      </c>
      <c r="M427" s="179" cm="1">
        <f t="array" ref="M427">SUMIFS(cGanado,cCodigoContratista,Tabla16[[#This Row],[Código empleado]],cSemana,Tabla16[[#This Row],[Segunda Semana a pagar]],cAño,Tabla16[[#This Row],[Año de semana de pago]])</f>
        <v>0</v>
      </c>
      <c r="N427" s="578">
        <f>Tabla16[[#This Row],[Segunda quincena]]+Tabla16[[#This Row],[Primera quincena]]</f>
        <v>0</v>
      </c>
      <c r="O427" s="579"/>
      <c r="P427" s="580"/>
      <c r="Q427" s="580"/>
      <c r="R427" s="580"/>
      <c r="S427" s="580"/>
      <c r="T427" s="580"/>
      <c r="U427" s="580"/>
      <c r="V427" s="581"/>
      <c r="W4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7" s="1176"/>
      <c r="Y427" s="1177"/>
      <c r="Z427" s="1177"/>
      <c r="AA427" s="187"/>
      <c r="AB427" s="584">
        <f>Tabla16[[#This Row],[VALOR GANADO]]+Tabla16[[#This Row],[Préstamo o Anticipo]]-Tabla16[[#This Row],[Descuento Calzado/Herramientas]]-Tabla16[[#This Row],[Descuento fruta]]-Tabla16[[#This Row],[A Descontar]]</f>
        <v>0</v>
      </c>
      <c r="AC427" s="602"/>
      <c r="AD427" s="585">
        <f>Tabla16[[#This Row],[Valor a pagar]]-Tabla16[[#This Row],[Efectivo]]</f>
        <v>0</v>
      </c>
      <c r="AE427" s="595">
        <f>Tabla16[[#This Row],[Descuento Calzado/Herramientas]]+Tabla16[[#This Row],[Descuento fruta]]+Tabla16[[#This Row],[A Descontar]]+Tabla16[[#This Row],[Valor a pagar]]-Tabla16[[#This Row],[Préstamo o Anticipo]]</f>
        <v>0</v>
      </c>
      <c r="AF427" s="587" t="str">
        <f>IF(Tabla16[[#This Row],[Consignación]]&gt;0,_xlfn.XLOOKUP(G427,tEmpleado[CODIGO EMPLEADO],tEmpleado[Nº DE CUENTA BANCARIA]," no existe"),"")</f>
        <v/>
      </c>
      <c r="AG427" s="588" t="str">
        <f>IF(Tabla16[[#This Row],[Numero de Cuenta]]&lt;&gt;"",_xlfn.XLOOKUP(G427,tEmpleado[CODIGO EMPLEADO],tEmpleado[BANCO]," no existe"),"")</f>
        <v/>
      </c>
      <c r="AH427" s="589" t="str">
        <f>IF(Tabla16[[#This Row],[Consignación]]&gt;0,_xlfn.XLOOKUP(G427,tEmpleado[CODIGO EMPLEADO],tEmpleado[TIPO DE CUENTA]," no existe"),"")</f>
        <v/>
      </c>
      <c r="AI427" s="590"/>
      <c r="AJ427" s="591"/>
      <c r="AK427" s="592"/>
      <c r="AL427" s="593">
        <f>_xlfn.XLOOKUP(Tabla16[[#This Row],[Código empleado]],tEmpleado[CODIGO EMPLEADO],tEmpleado[GRUPO DE PAGO]," NO EXISTE ")</f>
        <v>20</v>
      </c>
    </row>
    <row r="428" spans="3:38" ht="15" customHeight="1" x14ac:dyDescent="0.25">
      <c r="C428" s="541">
        <v>45059</v>
      </c>
      <c r="D428" s="176">
        <f>IF(C428&gt;0,YEAR(Tabla16[[#This Row],[Fecha de Pago]]),"")</f>
        <v>2023</v>
      </c>
      <c r="E428" s="176">
        <f>IF(C428&gt;0,MONTH(Tabla16[[#This Row],[Fecha de Pago]]),"")</f>
        <v>5</v>
      </c>
      <c r="F428" s="627">
        <f>IF(Tabla16[[#This Row],[Fecha de Pago]]&lt;&gt;"",_xlfn.ISOWEEKNUM(Tabla16[[#This Row],[Fecha de Pago]]),"")</f>
        <v>19</v>
      </c>
      <c r="G428" s="628">
        <v>763</v>
      </c>
      <c r="H428" s="211" t="str">
        <f>IF(Tabla16[[#This Row],[Código empleado]]&lt;&gt;"",_xlfn.XLOOKUP(Tabla16[[#This Row],[Código empleado]],tEmpleado[CODIGO EMPLEADO],tEmpleado[NOMBRE EMPLEADO],"no existe"),"")</f>
        <v>Daniel David De Hoyos Cipion</v>
      </c>
      <c r="I428" s="577">
        <v>2023</v>
      </c>
      <c r="J428" s="542">
        <v>16</v>
      </c>
      <c r="K428" s="178" cm="1">
        <f t="array" ref="K428">SUMIFS(cGanado,cCodigoContratista,Tabla16[[#This Row],[Código empleado]],cSemana,Tabla16[[#This Row],[Primera semana a pagar]],cAño,Tabla16[[#This Row],[Año de semana de pago]])</f>
        <v>0</v>
      </c>
      <c r="L428" s="543">
        <v>17</v>
      </c>
      <c r="M428" s="179" cm="1">
        <f t="array" ref="M428">SUMIFS(cGanado,cCodigoContratista,Tabla16[[#This Row],[Código empleado]],cSemana,Tabla16[[#This Row],[Segunda Semana a pagar]],cAño,Tabla16[[#This Row],[Año de semana de pago]])</f>
        <v>0</v>
      </c>
      <c r="N428" s="578">
        <f>Tabla16[[#This Row],[Segunda quincena]]+Tabla16[[#This Row],[Primera quincena]]</f>
        <v>0</v>
      </c>
      <c r="O428" s="579"/>
      <c r="P428" s="580"/>
      <c r="Q428" s="580"/>
      <c r="R428" s="580"/>
      <c r="S428" s="580"/>
      <c r="T428" s="580"/>
      <c r="U428" s="580"/>
      <c r="V428" s="581"/>
      <c r="W4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8" s="1176"/>
      <c r="Y428" s="1177"/>
      <c r="Z428" s="1177"/>
      <c r="AA428" s="187">
        <v>170240</v>
      </c>
      <c r="AB428" s="584">
        <f>Tabla16[[#This Row],[VALOR GANADO]]+Tabla16[[#This Row],[Préstamo o Anticipo]]-Tabla16[[#This Row],[Descuento Calzado/Herramientas]]-Tabla16[[#This Row],[Descuento fruta]]-Tabla16[[#This Row],[A Descontar]]</f>
        <v>-170240</v>
      </c>
      <c r="AC428" s="602"/>
      <c r="AD428" s="585">
        <f>Tabla16[[#This Row],[Valor a pagar]]-Tabla16[[#This Row],[Efectivo]]</f>
        <v>-170240</v>
      </c>
      <c r="AE428" s="595">
        <f>Tabla16[[#This Row],[Descuento Calzado/Herramientas]]+Tabla16[[#This Row],[Descuento fruta]]+Tabla16[[#This Row],[A Descontar]]+Tabla16[[#This Row],[Valor a pagar]]-Tabla16[[#This Row],[Préstamo o Anticipo]]</f>
        <v>0</v>
      </c>
      <c r="AF428" s="587" t="str">
        <f>IF(Tabla16[[#This Row],[Consignación]]&gt;0,_xlfn.XLOOKUP(G428,tEmpleado[CODIGO EMPLEADO],tEmpleado[Nº DE CUENTA BANCARIA]," no existe"),"")</f>
        <v/>
      </c>
      <c r="AG428" s="588" t="str">
        <f>IF(Tabla16[[#This Row],[Numero de Cuenta]]&lt;&gt;"",_xlfn.XLOOKUP(G428,tEmpleado[CODIGO EMPLEADO],tEmpleado[BANCO]," no existe"),"")</f>
        <v/>
      </c>
      <c r="AH428" s="589" t="str">
        <f>IF(Tabla16[[#This Row],[Consignación]]&gt;0,_xlfn.XLOOKUP(G428,tEmpleado[CODIGO EMPLEADO],tEmpleado[TIPO DE CUENTA]," no existe"),"")</f>
        <v/>
      </c>
      <c r="AI428" s="590"/>
      <c r="AJ428" s="591"/>
      <c r="AK428" s="592"/>
      <c r="AL428" s="593">
        <f>_xlfn.XLOOKUP(Tabla16[[#This Row],[Código empleado]],tEmpleado[CODIGO EMPLEADO],tEmpleado[GRUPO DE PAGO]," NO EXISTE ")</f>
        <v>20</v>
      </c>
    </row>
    <row r="429" spans="3:38" ht="15" customHeight="1" x14ac:dyDescent="0.25">
      <c r="C429" s="541">
        <v>45061</v>
      </c>
      <c r="D429" s="176">
        <f>IF(C429&gt;0,YEAR(Tabla16[[#This Row],[Fecha de Pago]]),"")</f>
        <v>2023</v>
      </c>
      <c r="E429" s="176">
        <f>IF(C429&gt;0,MONTH(Tabla16[[#This Row],[Fecha de Pago]]),"")</f>
        <v>5</v>
      </c>
      <c r="F429" s="627">
        <f>IF(Tabla16[[#This Row],[Fecha de Pago]]&lt;&gt;"",_xlfn.ISOWEEKNUM(Tabla16[[#This Row],[Fecha de Pago]]),"")</f>
        <v>20</v>
      </c>
      <c r="G429" s="628">
        <v>260</v>
      </c>
      <c r="H429" s="211" t="str">
        <f>IF(Tabla16[[#This Row],[Código empleado]]&lt;&gt;"",_xlfn.XLOOKUP(Tabla16[[#This Row],[Código empleado]],tEmpleado[CODIGO EMPLEADO],tEmpleado[NOMBRE EMPLEADO],"no existe"),"")</f>
        <v>Doris Lucia Pendas Mejías</v>
      </c>
      <c r="I429" s="577">
        <v>2023</v>
      </c>
      <c r="J429" s="542"/>
      <c r="K429" s="178" cm="1">
        <f t="array" ref="K429">SUMIFS(cGanado,cCodigoContratista,Tabla16[[#This Row],[Código empleado]],cSemana,Tabla16[[#This Row],[Primera semana a pagar]],cAño,Tabla16[[#This Row],[Año de semana de pago]])</f>
        <v>0</v>
      </c>
      <c r="L429" s="543"/>
      <c r="M429" s="179" cm="1">
        <f t="array" ref="M429">SUMIFS(cGanado,cCodigoContratista,Tabla16[[#This Row],[Código empleado]],cSemana,Tabla16[[#This Row],[Segunda Semana a pagar]],cAño,Tabla16[[#This Row],[Año de semana de pago]])</f>
        <v>0</v>
      </c>
      <c r="N429" s="578">
        <f>Tabla16[[#This Row],[Segunda quincena]]+Tabla16[[#This Row],[Primera quincena]]</f>
        <v>0</v>
      </c>
      <c r="O429" s="579">
        <v>550000</v>
      </c>
      <c r="P429" s="580"/>
      <c r="Q429" s="580"/>
      <c r="R429" s="580"/>
      <c r="S429" s="580">
        <v>100000</v>
      </c>
      <c r="T429" s="580"/>
      <c r="U429" s="580"/>
      <c r="V429" s="581"/>
      <c r="W4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429" s="1176"/>
      <c r="Y429" s="1177"/>
      <c r="Z429" s="1177"/>
      <c r="AA429" s="187">
        <v>50000</v>
      </c>
      <c r="AB429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429" s="602"/>
      <c r="AD429" s="585">
        <f>Tabla16[[#This Row],[Valor a pagar]]-Tabla16[[#This Row],[Efectivo]]</f>
        <v>600000</v>
      </c>
      <c r="AE429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429" s="587" t="str">
        <f>IF(Tabla16[[#This Row],[Consignación]]&gt;0,_xlfn.XLOOKUP(G429,tEmpleado[CODIGO EMPLEADO],tEmpleado[Nº DE CUENTA BANCARIA]," no existe"),"")</f>
        <v>0315 515 01 70</v>
      </c>
      <c r="AG429" s="588" t="str">
        <f>IF(Tabla16[[#This Row],[Numero de Cuenta]]&lt;&gt;"",_xlfn.XLOOKUP(G429,tEmpleado[CODIGO EMPLEADO],tEmpleado[BANCO]," no existe"),"")</f>
        <v>Bancolombia</v>
      </c>
      <c r="AH429" s="589" t="str">
        <f>IF(Tabla16[[#This Row],[Consignación]]&gt;0,_xlfn.XLOOKUP(G429,tEmpleado[CODIGO EMPLEADO],tEmpleado[TIPO DE CUENTA]," no existe"),"")</f>
        <v>AHORROS</v>
      </c>
      <c r="AI429" s="590"/>
      <c r="AJ429" s="591"/>
      <c r="AK429" s="592"/>
      <c r="AL429" s="593">
        <f>_xlfn.XLOOKUP(Tabla16[[#This Row],[Código empleado]],tEmpleado[CODIGO EMPLEADO],tEmpleado[GRUPO DE PAGO]," NO EXISTE ")</f>
        <v>10</v>
      </c>
    </row>
    <row r="430" spans="3:38" ht="15" customHeight="1" x14ac:dyDescent="0.25">
      <c r="C430" s="541">
        <v>45061</v>
      </c>
      <c r="D430" s="176">
        <f>IF(C430&gt;0,YEAR(Tabla16[[#This Row],[Fecha de Pago]]),"")</f>
        <v>2023</v>
      </c>
      <c r="E430" s="176">
        <f>IF(C430&gt;0,MONTH(Tabla16[[#This Row],[Fecha de Pago]]),"")</f>
        <v>5</v>
      </c>
      <c r="F430" s="627">
        <f>IF(Tabla16[[#This Row],[Fecha de Pago]]&lt;&gt;"",_xlfn.ISOWEEKNUM(Tabla16[[#This Row],[Fecha de Pago]]),"")</f>
        <v>20</v>
      </c>
      <c r="G430" s="628">
        <v>605</v>
      </c>
      <c r="H430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430" s="577">
        <v>2023</v>
      </c>
      <c r="J430" s="542"/>
      <c r="K430" s="178" cm="1">
        <f t="array" ref="K430">SUMIFS(cGanado,cCodigoContratista,Tabla16[[#This Row],[Código empleado]],cSemana,Tabla16[[#This Row],[Primera semana a pagar]],cAño,Tabla16[[#This Row],[Año de semana de pago]])</f>
        <v>0</v>
      </c>
      <c r="L430" s="543"/>
      <c r="M430" s="179" cm="1">
        <f t="array" ref="M430">SUMIFS(cGanado,cCodigoContratista,Tabla16[[#This Row],[Código empleado]],cSemana,Tabla16[[#This Row],[Segunda Semana a pagar]],cAño,Tabla16[[#This Row],[Año de semana de pago]])</f>
        <v>0</v>
      </c>
      <c r="N430" s="578">
        <f>Tabla16[[#This Row],[Segunda quincena]]+Tabla16[[#This Row],[Primera quincena]]</f>
        <v>0</v>
      </c>
      <c r="O430" s="579">
        <v>550000</v>
      </c>
      <c r="P430" s="580"/>
      <c r="Q430" s="580"/>
      <c r="R430" s="580"/>
      <c r="S430" s="580"/>
      <c r="T430" s="580"/>
      <c r="U430" s="580"/>
      <c r="V430" s="581"/>
      <c r="W4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30" s="1176"/>
      <c r="Y430" s="1177"/>
      <c r="Z430" s="1177"/>
      <c r="AA430" s="187">
        <v>50000</v>
      </c>
      <c r="AB430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430" s="602"/>
      <c r="AD430" s="585">
        <f>Tabla16[[#This Row],[Valor a pagar]]-Tabla16[[#This Row],[Efectivo]]</f>
        <v>500000</v>
      </c>
      <c r="AE43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30" s="587" t="str">
        <f>IF(Tabla16[[#This Row],[Consignación]]&gt;0,_xlfn.XLOOKUP(G430,tEmpleado[CODIGO EMPLEADO],tEmpleado[Nº DE CUENTA BANCARIA]," no existe"),"")</f>
        <v>511 164 716 59</v>
      </c>
      <c r="AG430" s="588" t="str">
        <f>IF(Tabla16[[#This Row],[Numero de Cuenta]]&lt;&gt;"",_xlfn.XLOOKUP(G430,tEmpleado[CODIGO EMPLEADO],tEmpleado[BANCO]," no existe"),"")</f>
        <v>Bancolombia</v>
      </c>
      <c r="AH430" s="589" t="str">
        <f>IF(Tabla16[[#This Row],[Consignación]]&gt;0,_xlfn.XLOOKUP(G430,tEmpleado[CODIGO EMPLEADO],tEmpleado[TIPO DE CUENTA]," no existe"),"")</f>
        <v>AHORROS</v>
      </c>
      <c r="AI430" s="590"/>
      <c r="AJ430" s="591"/>
      <c r="AK430" s="592"/>
      <c r="AL430" s="593">
        <f>_xlfn.XLOOKUP(Tabla16[[#This Row],[Código empleado]],tEmpleado[CODIGO EMPLEADO],tEmpleado[GRUPO DE PAGO]," NO EXISTE ")</f>
        <v>10</v>
      </c>
    </row>
    <row r="431" spans="3:38" ht="15" customHeight="1" x14ac:dyDescent="0.25">
      <c r="C431" s="541">
        <v>45061</v>
      </c>
      <c r="D431" s="176">
        <f>IF(C431&gt;0,YEAR(Tabla16[[#This Row],[Fecha de Pago]]),"")</f>
        <v>2023</v>
      </c>
      <c r="E431" s="176">
        <f>IF(C431&gt;0,MONTH(Tabla16[[#This Row],[Fecha de Pago]]),"")</f>
        <v>5</v>
      </c>
      <c r="F431" s="627">
        <f>IF(Tabla16[[#This Row],[Fecha de Pago]]&lt;&gt;"",_xlfn.ISOWEEKNUM(Tabla16[[#This Row],[Fecha de Pago]]),"")</f>
        <v>20</v>
      </c>
      <c r="G431" s="628">
        <v>616</v>
      </c>
      <c r="H431" s="211" t="str">
        <f>IF(Tabla16[[#This Row],[Código empleado]]&lt;&gt;"",_xlfn.XLOOKUP(Tabla16[[#This Row],[Código empleado]],tEmpleado[CODIGO EMPLEADO],tEmpleado[NOMBRE EMPLEADO],"no existe"),"")</f>
        <v>Daniela Osorio Alvarez</v>
      </c>
      <c r="I431" s="577">
        <v>2023</v>
      </c>
      <c r="J431" s="542"/>
      <c r="K431" s="178" cm="1">
        <f t="array" ref="K431">SUMIFS(cGanado,cCodigoContratista,Tabla16[[#This Row],[Código empleado]],cSemana,Tabla16[[#This Row],[Primera semana a pagar]],cAño,Tabla16[[#This Row],[Año de semana de pago]])</f>
        <v>0</v>
      </c>
      <c r="L431" s="543"/>
      <c r="M431" s="179" cm="1">
        <f t="array" ref="M431">SUMIFS(cGanado,cCodigoContratista,Tabla16[[#This Row],[Código empleado]],cSemana,Tabla16[[#This Row],[Segunda Semana a pagar]],cAño,Tabla16[[#This Row],[Año de semana de pago]])</f>
        <v>0</v>
      </c>
      <c r="N431" s="578">
        <f>Tabla16[[#This Row],[Segunda quincena]]+Tabla16[[#This Row],[Primera quincena]]</f>
        <v>0</v>
      </c>
      <c r="O431" s="579">
        <v>550000</v>
      </c>
      <c r="P431" s="580"/>
      <c r="Q431" s="580"/>
      <c r="R431" s="580"/>
      <c r="S431" s="580"/>
      <c r="T431" s="580"/>
      <c r="U431" s="580">
        <v>50000</v>
      </c>
      <c r="V431" s="581"/>
      <c r="W4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431" s="1176"/>
      <c r="Y431" s="1177"/>
      <c r="Z431" s="1177"/>
      <c r="AA431" s="187">
        <v>100000</v>
      </c>
      <c r="AB43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431" s="602"/>
      <c r="AD431" s="585">
        <f>Tabla16[[#This Row],[Valor a pagar]]-Tabla16[[#This Row],[Efectivo]]</f>
        <v>500000</v>
      </c>
      <c r="AE431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431" s="587" t="str">
        <f>IF(Tabla16[[#This Row],[Consignación]]&gt;0,_xlfn.XLOOKUP(G431,tEmpleado[CODIGO EMPLEADO],tEmpleado[Nº DE CUENTA BANCARIA]," no existe"),"")</f>
        <v>1311 869 78 64</v>
      </c>
      <c r="AG431" s="588" t="str">
        <f>IF(Tabla16[[#This Row],[Numero de Cuenta]]&lt;&gt;"",_xlfn.XLOOKUP(G431,tEmpleado[CODIGO EMPLEADO],tEmpleado[BANCO]," no existe"),"")</f>
        <v>Bancolombia</v>
      </c>
      <c r="AH431" s="589" t="str">
        <f>IF(Tabla16[[#This Row],[Consignación]]&gt;0,_xlfn.XLOOKUP(G431,tEmpleado[CODIGO EMPLEADO],tEmpleado[TIPO DE CUENTA]," no existe"),"")</f>
        <v>AHORROS</v>
      </c>
      <c r="AI431" s="590"/>
      <c r="AJ431" s="591"/>
      <c r="AK431" s="592"/>
      <c r="AL431" s="593">
        <f>_xlfn.XLOOKUP(Tabla16[[#This Row],[Código empleado]],tEmpleado[CODIGO EMPLEADO],tEmpleado[GRUPO DE PAGO]," NO EXISTE ")</f>
        <v>10</v>
      </c>
    </row>
    <row r="432" spans="3:38" ht="15" customHeight="1" x14ac:dyDescent="0.25">
      <c r="C432" s="541">
        <v>45061</v>
      </c>
      <c r="D432" s="176">
        <f>IF(C432&gt;0,YEAR(Tabla16[[#This Row],[Fecha de Pago]]),"")</f>
        <v>2023</v>
      </c>
      <c r="E432" s="176">
        <f>IF(C432&gt;0,MONTH(Tabla16[[#This Row],[Fecha de Pago]]),"")</f>
        <v>5</v>
      </c>
      <c r="F432" s="627">
        <f>IF(Tabla16[[#This Row],[Fecha de Pago]]&lt;&gt;"",_xlfn.ISOWEEKNUM(Tabla16[[#This Row],[Fecha de Pago]]),"")</f>
        <v>20</v>
      </c>
      <c r="G432" s="628">
        <v>678</v>
      </c>
      <c r="H43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432" s="577">
        <v>2023</v>
      </c>
      <c r="J432" s="542"/>
      <c r="K432" s="178" cm="1">
        <f t="array" ref="K432">SUMIFS(cGanado,cCodigoContratista,Tabla16[[#This Row],[Código empleado]],cSemana,Tabla16[[#This Row],[Primera semana a pagar]],cAño,Tabla16[[#This Row],[Año de semana de pago]])</f>
        <v>0</v>
      </c>
      <c r="L432" s="543"/>
      <c r="M432" s="179" cm="1">
        <f t="array" ref="M432">SUMIFS(cGanado,cCodigoContratista,Tabla16[[#This Row],[Código empleado]],cSemana,Tabla16[[#This Row],[Segunda Semana a pagar]],cAño,Tabla16[[#This Row],[Año de semana de pago]])</f>
        <v>0</v>
      </c>
      <c r="N432" s="578">
        <f>Tabla16[[#This Row],[Segunda quincena]]+Tabla16[[#This Row],[Primera quincena]]</f>
        <v>0</v>
      </c>
      <c r="O432" s="579">
        <v>550000</v>
      </c>
      <c r="P432" s="580"/>
      <c r="Q432" s="580"/>
      <c r="R432" s="580"/>
      <c r="S432" s="580"/>
      <c r="T432" s="580"/>
      <c r="U432" s="580"/>
      <c r="V432" s="581"/>
      <c r="W4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32" s="1176"/>
      <c r="Y432" s="1177"/>
      <c r="Z432" s="1177"/>
      <c r="AA432" s="187">
        <v>50000</v>
      </c>
      <c r="AB43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432" s="602"/>
      <c r="AD432" s="585">
        <f>Tabla16[[#This Row],[Valor a pagar]]-Tabla16[[#This Row],[Efectivo]]</f>
        <v>500000</v>
      </c>
      <c r="AE432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32" s="587" t="str">
        <f>IF(Tabla16[[#This Row],[Consignación]]&gt;0,_xlfn.XLOOKUP(G432,tEmpleado[CODIGO EMPLEADO],tEmpleado[Nº DE CUENTA BANCARIA]," no existe"),"")</f>
        <v>677 519 936 22</v>
      </c>
      <c r="AG432" s="588" t="str">
        <f>IF(Tabla16[[#This Row],[Numero de Cuenta]]&lt;&gt;"",_xlfn.XLOOKUP(G432,tEmpleado[CODIGO EMPLEADO],tEmpleado[BANCO]," no existe"),"")</f>
        <v>Bancolombia</v>
      </c>
      <c r="AH432" s="589" t="str">
        <f>IF(Tabla16[[#This Row],[Consignación]]&gt;0,_xlfn.XLOOKUP(G432,tEmpleado[CODIGO EMPLEADO],tEmpleado[TIPO DE CUENTA]," no existe"),"")</f>
        <v>AHORROS</v>
      </c>
      <c r="AI432" s="590"/>
      <c r="AJ432" s="591"/>
      <c r="AK432" s="592"/>
      <c r="AL432" s="593">
        <f>_xlfn.XLOOKUP(Tabla16[[#This Row],[Código empleado]],tEmpleado[CODIGO EMPLEADO],tEmpleado[GRUPO DE PAGO]," NO EXISTE ")</f>
        <v>30</v>
      </c>
    </row>
    <row r="433" spans="3:38" ht="15" customHeight="1" x14ac:dyDescent="0.25">
      <c r="C433" s="541">
        <v>45061</v>
      </c>
      <c r="D433" s="176">
        <f>IF(C433&gt;0,YEAR(Tabla16[[#This Row],[Fecha de Pago]]),"")</f>
        <v>2023</v>
      </c>
      <c r="E433" s="176">
        <f>IF(C433&gt;0,MONTH(Tabla16[[#This Row],[Fecha de Pago]]),"")</f>
        <v>5</v>
      </c>
      <c r="F433" s="627">
        <f>IF(Tabla16[[#This Row],[Fecha de Pago]]&lt;&gt;"",_xlfn.ISOWEEKNUM(Tabla16[[#This Row],[Fecha de Pago]]),"")</f>
        <v>20</v>
      </c>
      <c r="G433" s="628">
        <v>697</v>
      </c>
      <c r="H433" s="211" t="str">
        <f>IF(Tabla16[[#This Row],[Código empleado]]&lt;&gt;"",_xlfn.XLOOKUP(Tabla16[[#This Row],[Código empleado]],tEmpleado[CODIGO EMPLEADO],tEmpleado[NOMBRE EMPLEADO],"no existe"),"")</f>
        <v>Ruben Dario Urrego Restrepo</v>
      </c>
      <c r="I433" s="577">
        <v>2023</v>
      </c>
      <c r="J433" s="542"/>
      <c r="K433" s="178" cm="1">
        <f t="array" ref="K433">SUMIFS(cGanado,cCodigoContratista,Tabla16[[#This Row],[Código empleado]],cSemana,Tabla16[[#This Row],[Primera semana a pagar]],cAño,Tabla16[[#This Row],[Año de semana de pago]])</f>
        <v>0</v>
      </c>
      <c r="L433" s="543"/>
      <c r="M433" s="179" cm="1">
        <f t="array" ref="M433">SUMIFS(cGanado,cCodigoContratista,Tabla16[[#This Row],[Código empleado]],cSemana,Tabla16[[#This Row],[Segunda Semana a pagar]],cAño,Tabla16[[#This Row],[Año de semana de pago]])</f>
        <v>0</v>
      </c>
      <c r="N433" s="578">
        <f>Tabla16[[#This Row],[Segunda quincena]]+Tabla16[[#This Row],[Primera quincena]]</f>
        <v>0</v>
      </c>
      <c r="O433" s="579">
        <v>550000</v>
      </c>
      <c r="P433" s="580"/>
      <c r="Q433" s="580"/>
      <c r="R433" s="580"/>
      <c r="S433" s="580">
        <v>100000</v>
      </c>
      <c r="T433" s="580"/>
      <c r="U433" s="580"/>
      <c r="V433" s="581"/>
      <c r="W4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433" s="1176"/>
      <c r="Y433" s="1177"/>
      <c r="Z433" s="1177"/>
      <c r="AA433" s="187"/>
      <c r="AB433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433" s="602"/>
      <c r="AD433" s="585">
        <f>Tabla16[[#This Row],[Valor a pagar]]-Tabla16[[#This Row],[Efectivo]]</f>
        <v>650000</v>
      </c>
      <c r="AE433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433" s="587" t="str">
        <f>IF(Tabla16[[#This Row],[Consignación]]&gt;0,_xlfn.XLOOKUP(G433,tEmpleado[CODIGO EMPLEADO],tEmpleado[Nº DE CUENTA BANCARIA]," no existe"),"")</f>
        <v>0317 288 30 36</v>
      </c>
      <c r="AG433" s="588" t="str">
        <f>IF(Tabla16[[#This Row],[Numero de Cuenta]]&lt;&gt;"",_xlfn.XLOOKUP(G433,tEmpleado[CODIGO EMPLEADO],tEmpleado[BANCO]," no existe"),"")</f>
        <v>Bancolombia</v>
      </c>
      <c r="AH433" s="589" t="str">
        <f>IF(Tabla16[[#This Row],[Consignación]]&gt;0,_xlfn.XLOOKUP(G433,tEmpleado[CODIGO EMPLEADO],tEmpleado[TIPO DE CUENTA]," no existe"),"")</f>
        <v>AHORROS</v>
      </c>
      <c r="AI433" s="590"/>
      <c r="AJ433" s="591"/>
      <c r="AK433" s="592"/>
      <c r="AL433" s="593">
        <f>_xlfn.XLOOKUP(Tabla16[[#This Row],[Código empleado]],tEmpleado[CODIGO EMPLEADO],tEmpleado[GRUPO DE PAGO]," NO EXISTE ")</f>
        <v>10</v>
      </c>
    </row>
    <row r="434" spans="3:38" ht="15" customHeight="1" x14ac:dyDescent="0.25">
      <c r="C434" s="541">
        <v>45061</v>
      </c>
      <c r="D434" s="176">
        <f>IF(C434&gt;0,YEAR(Tabla16[[#This Row],[Fecha de Pago]]),"")</f>
        <v>2023</v>
      </c>
      <c r="E434" s="176">
        <f>IF(C434&gt;0,MONTH(Tabla16[[#This Row],[Fecha de Pago]]),"")</f>
        <v>5</v>
      </c>
      <c r="F434" s="627">
        <f>IF(Tabla16[[#This Row],[Fecha de Pago]]&lt;&gt;"",_xlfn.ISOWEEKNUM(Tabla16[[#This Row],[Fecha de Pago]]),"")</f>
        <v>20</v>
      </c>
      <c r="G434" s="628">
        <v>764</v>
      </c>
      <c r="H434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434" s="577">
        <v>2023</v>
      </c>
      <c r="J434" s="542"/>
      <c r="K434" s="178" cm="1">
        <f t="array" ref="K434">SUMIFS(cGanado,cCodigoContratista,Tabla16[[#This Row],[Código empleado]],cSemana,Tabla16[[#This Row],[Primera semana a pagar]],cAño,Tabla16[[#This Row],[Año de semana de pago]])</f>
        <v>0</v>
      </c>
      <c r="L434" s="543"/>
      <c r="M434" s="179" cm="1">
        <f t="array" ref="M434">SUMIFS(cGanado,cCodigoContratista,Tabla16[[#This Row],[Código empleado]],cSemana,Tabla16[[#This Row],[Segunda Semana a pagar]],cAño,Tabla16[[#This Row],[Año de semana de pago]])</f>
        <v>0</v>
      </c>
      <c r="N434" s="578">
        <f>Tabla16[[#This Row],[Segunda quincena]]+Tabla16[[#This Row],[Primera quincena]]</f>
        <v>0</v>
      </c>
      <c r="O434" s="579">
        <v>550000</v>
      </c>
      <c r="P434" s="580"/>
      <c r="Q434" s="580"/>
      <c r="R434" s="580"/>
      <c r="S434" s="580"/>
      <c r="T434" s="580"/>
      <c r="U434" s="580"/>
      <c r="V434" s="581"/>
      <c r="W4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34" s="1176"/>
      <c r="Y434" s="1177"/>
      <c r="Z434" s="1177"/>
      <c r="AA434" s="187"/>
      <c r="AB43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34" s="602"/>
      <c r="AD434" s="585">
        <f>Tabla16[[#This Row],[Valor a pagar]]-Tabla16[[#This Row],[Efectivo]]</f>
        <v>550000</v>
      </c>
      <c r="AE434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34" s="587" t="str">
        <f>IF(Tabla16[[#This Row],[Consignación]]&gt;0,_xlfn.XLOOKUP(G434,tEmpleado[CODIGO EMPLEADO],tEmpleado[Nº DE CUENTA BANCARIA]," no existe"),"")</f>
        <v>677 947 851 95</v>
      </c>
      <c r="AG434" s="588" t="str">
        <f>IF(Tabla16[[#This Row],[Numero de Cuenta]]&lt;&gt;"",_xlfn.XLOOKUP(G434,tEmpleado[CODIGO EMPLEADO],tEmpleado[BANCO]," no existe"),"")</f>
        <v>Bancolombia</v>
      </c>
      <c r="AH434" s="589" t="str">
        <f>IF(Tabla16[[#This Row],[Consignación]]&gt;0,_xlfn.XLOOKUP(G434,tEmpleado[CODIGO EMPLEADO],tEmpleado[TIPO DE CUENTA]," no existe"),"")</f>
        <v>AHORROS</v>
      </c>
      <c r="AI434" s="590"/>
      <c r="AJ434" s="591"/>
      <c r="AK434" s="592"/>
      <c r="AL434" s="593">
        <f>_xlfn.XLOOKUP(Tabla16[[#This Row],[Código empleado]],tEmpleado[CODIGO EMPLEADO],tEmpleado[GRUPO DE PAGO]," NO EXISTE ")</f>
        <v>10</v>
      </c>
    </row>
    <row r="435" spans="3:38" ht="15" customHeight="1" x14ac:dyDescent="0.25">
      <c r="C435" s="541">
        <v>45061</v>
      </c>
      <c r="D435" s="176">
        <f>IF(C435&gt;0,YEAR(Tabla16[[#This Row],[Fecha de Pago]]),"")</f>
        <v>2023</v>
      </c>
      <c r="E435" s="176">
        <f>IF(C435&gt;0,MONTH(Tabla16[[#This Row],[Fecha de Pago]]),"")</f>
        <v>5</v>
      </c>
      <c r="F435" s="627">
        <f>IF(Tabla16[[#This Row],[Fecha de Pago]]&lt;&gt;"",_xlfn.ISOWEEKNUM(Tabla16[[#This Row],[Fecha de Pago]]),"")</f>
        <v>20</v>
      </c>
      <c r="G435" s="628">
        <v>765</v>
      </c>
      <c r="H43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435" s="577">
        <v>2023</v>
      </c>
      <c r="J435" s="542"/>
      <c r="K435" s="178" cm="1">
        <f t="array" ref="K435">SUMIFS(cGanado,cCodigoContratista,Tabla16[[#This Row],[Código empleado]],cSemana,Tabla16[[#This Row],[Primera semana a pagar]],cAño,Tabla16[[#This Row],[Año de semana de pago]])</f>
        <v>0</v>
      </c>
      <c r="L435" s="543"/>
      <c r="M435" s="179" cm="1">
        <f t="array" ref="M435">SUMIFS(cGanado,cCodigoContratista,Tabla16[[#This Row],[Código empleado]],cSemana,Tabla16[[#This Row],[Segunda Semana a pagar]],cAño,Tabla16[[#This Row],[Año de semana de pago]])</f>
        <v>0</v>
      </c>
      <c r="N435" s="578">
        <f>Tabla16[[#This Row],[Segunda quincena]]+Tabla16[[#This Row],[Primera quincena]]</f>
        <v>0</v>
      </c>
      <c r="O435" s="579">
        <v>1000000</v>
      </c>
      <c r="P435" s="580"/>
      <c r="Q435" s="580"/>
      <c r="R435" s="580"/>
      <c r="S435" s="580"/>
      <c r="T435" s="580"/>
      <c r="U435" s="580"/>
      <c r="V435" s="581"/>
      <c r="W4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435" s="1176"/>
      <c r="Y435" s="1177"/>
      <c r="Z435" s="1177"/>
      <c r="AA435" s="187"/>
      <c r="AB435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435" s="602"/>
      <c r="AD435" s="585">
        <f>Tabla16[[#This Row],[Valor a pagar]]-Tabla16[[#This Row],[Efectivo]]</f>
        <v>1000000</v>
      </c>
      <c r="AE435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435" s="587" t="str">
        <f>IF(Tabla16[[#This Row],[Consignación]]&gt;0,_xlfn.XLOOKUP(G435,tEmpleado[CODIGO EMPLEADO],tEmpleado[Nº DE CUENTA BANCARIA]," no existe"),"")</f>
        <v>677 406 392 15</v>
      </c>
      <c r="AG435" s="588" t="str">
        <f>IF(Tabla16[[#This Row],[Numero de Cuenta]]&lt;&gt;"",_xlfn.XLOOKUP(G435,tEmpleado[CODIGO EMPLEADO],tEmpleado[BANCO]," no existe"),"")</f>
        <v>Bancolombia</v>
      </c>
      <c r="AH435" s="589" t="str">
        <f>IF(Tabla16[[#This Row],[Consignación]]&gt;0,_xlfn.XLOOKUP(G435,tEmpleado[CODIGO EMPLEADO],tEmpleado[TIPO DE CUENTA]," no existe"),"")</f>
        <v>AHORROS</v>
      </c>
      <c r="AI435" s="590"/>
      <c r="AJ435" s="591"/>
      <c r="AK435" s="592"/>
      <c r="AL435" s="593">
        <f>_xlfn.XLOOKUP(Tabla16[[#This Row],[Código empleado]],tEmpleado[CODIGO EMPLEADO],tEmpleado[GRUPO DE PAGO]," NO EXISTE ")</f>
        <v>10</v>
      </c>
    </row>
    <row r="436" spans="3:38" ht="15" customHeight="1" x14ac:dyDescent="0.25">
      <c r="C436" s="541">
        <v>45061</v>
      </c>
      <c r="D436" s="176">
        <f>IF(C436&gt;0,YEAR(Tabla16[[#This Row],[Fecha de Pago]]),"")</f>
        <v>2023</v>
      </c>
      <c r="E436" s="176">
        <f>IF(C436&gt;0,MONTH(Tabla16[[#This Row],[Fecha de Pago]]),"")</f>
        <v>5</v>
      </c>
      <c r="F436" s="627">
        <f>IF(Tabla16[[#This Row],[Fecha de Pago]]&lt;&gt;"",_xlfn.ISOWEEKNUM(Tabla16[[#This Row],[Fecha de Pago]]),"")</f>
        <v>20</v>
      </c>
      <c r="G436" s="628">
        <v>767</v>
      </c>
      <c r="H436" s="211" t="str">
        <f>IF(Tabla16[[#This Row],[Código empleado]]&lt;&gt;"",_xlfn.XLOOKUP(Tabla16[[#This Row],[Código empleado]],tEmpleado[CODIGO EMPLEADO],tEmpleado[NOMBRE EMPLEADO],"no existe"),"")</f>
        <v>Justo Hernandez Lopez</v>
      </c>
      <c r="I436" s="577">
        <v>2023</v>
      </c>
      <c r="J436" s="542"/>
      <c r="K436" s="178" cm="1">
        <f t="array" ref="K436">SUMIFS(cGanado,cCodigoContratista,Tabla16[[#This Row],[Código empleado]],cSemana,Tabla16[[#This Row],[Primera semana a pagar]],cAño,Tabla16[[#This Row],[Año de semana de pago]])</f>
        <v>0</v>
      </c>
      <c r="L436" s="543"/>
      <c r="M436" s="179" cm="1">
        <f t="array" ref="M436">SUMIFS(cGanado,cCodigoContratista,Tabla16[[#This Row],[Código empleado]],cSemana,Tabla16[[#This Row],[Segunda Semana a pagar]],cAño,Tabla16[[#This Row],[Año de semana de pago]])</f>
        <v>0</v>
      </c>
      <c r="N436" s="578">
        <f>Tabla16[[#This Row],[Segunda quincena]]+Tabla16[[#This Row],[Primera quincena]]</f>
        <v>0</v>
      </c>
      <c r="O436" s="579">
        <v>300000</v>
      </c>
      <c r="P436" s="580"/>
      <c r="Q436" s="580"/>
      <c r="R436" s="580"/>
      <c r="S436" s="580"/>
      <c r="T436" s="580"/>
      <c r="U436" s="580"/>
      <c r="V436" s="581"/>
      <c r="W4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436" s="1176"/>
      <c r="Y436" s="1177"/>
      <c r="Z436" s="1177"/>
      <c r="AA436" s="187"/>
      <c r="AB436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436" s="602"/>
      <c r="AD436" s="585">
        <f>Tabla16[[#This Row],[Valor a pagar]]-Tabla16[[#This Row],[Efectivo]]</f>
        <v>300000</v>
      </c>
      <c r="AE436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436" s="587" t="str">
        <f>IF(Tabla16[[#This Row],[Consignación]]&gt;0,_xlfn.XLOOKUP(G436,tEmpleado[CODIGO EMPLEADO],tEmpleado[Nº DE CUENTA BANCARIA]," no existe"),"")</f>
        <v>0314 735 65 70</v>
      </c>
      <c r="AG436" s="588" t="str">
        <f>IF(Tabla16[[#This Row],[Numero de Cuenta]]&lt;&gt;"",_xlfn.XLOOKUP(G436,tEmpleado[CODIGO EMPLEADO],tEmpleado[BANCO]," no existe"),"")</f>
        <v>Bancolombia</v>
      </c>
      <c r="AH436" s="589" t="str">
        <f>IF(Tabla16[[#This Row],[Consignación]]&gt;0,_xlfn.XLOOKUP(G436,tEmpleado[CODIGO EMPLEADO],tEmpleado[TIPO DE CUENTA]," no existe"),"")</f>
        <v>AHORROS</v>
      </c>
      <c r="AI436" s="590"/>
      <c r="AJ436" s="591"/>
      <c r="AK436" s="592"/>
      <c r="AL436" s="593">
        <f>_xlfn.XLOOKUP(Tabla16[[#This Row],[Código empleado]],tEmpleado[CODIGO EMPLEADO],tEmpleado[GRUPO DE PAGO]," NO EXISTE ")</f>
        <v>10</v>
      </c>
    </row>
    <row r="437" spans="3:38" ht="15" customHeight="1" x14ac:dyDescent="0.25">
      <c r="C437" s="541">
        <v>45065</v>
      </c>
      <c r="D437" s="176">
        <f>IF(C437&gt;0,YEAR(Tabla16[[#This Row],[Fecha de Pago]]),"")</f>
        <v>2023</v>
      </c>
      <c r="E437" s="176">
        <f>IF(C437&gt;0,MONTH(Tabla16[[#This Row],[Fecha de Pago]]),"")</f>
        <v>5</v>
      </c>
      <c r="F437" s="627">
        <f>IF(Tabla16[[#This Row],[Fecha de Pago]]&lt;&gt;"",_xlfn.ISOWEEKNUM(Tabla16[[#This Row],[Fecha de Pago]]),"")</f>
        <v>20</v>
      </c>
      <c r="G437" s="628">
        <v>503</v>
      </c>
      <c r="H437" s="211" t="str">
        <f>IF(Tabla16[[#This Row],[Código empleado]]&lt;&gt;"",_xlfn.XLOOKUP(Tabla16[[#This Row],[Código empleado]],tEmpleado[CODIGO EMPLEADO],tEmpleado[NOMBRE EMPLEADO],"no existe"),"")</f>
        <v>Julio Cesar Morelo Torres</v>
      </c>
      <c r="I437" s="577">
        <v>2023</v>
      </c>
      <c r="J437" s="542">
        <v>33</v>
      </c>
      <c r="K437" s="178" cm="1">
        <f t="array" ref="K437">SUMIFS(cGanado,cCodigoContratista,Tabla16[[#This Row],[Código empleado]],cSemana,Tabla16[[#This Row],[Primera semana a pagar]],cAño,Tabla16[[#This Row],[Año de semana de pago]])</f>
        <v>0</v>
      </c>
      <c r="L437" s="543"/>
      <c r="M437" s="179" cm="1">
        <f t="array" ref="M437">SUMIFS(cGanado,cCodigoContratista,Tabla16[[#This Row],[Código empleado]],cSemana,Tabla16[[#This Row],[Segunda Semana a pagar]],cAño,Tabla16[[#This Row],[Año de semana de pago]])</f>
        <v>0</v>
      </c>
      <c r="N437" s="578">
        <f>Tabla16[[#This Row],[Segunda quincena]]+Tabla16[[#This Row],[Primera quincena]]</f>
        <v>0</v>
      </c>
      <c r="O437" s="579"/>
      <c r="P437" s="580"/>
      <c r="Q437" s="580"/>
      <c r="R437" s="580"/>
      <c r="S437" s="580"/>
      <c r="T437" s="580"/>
      <c r="U437" s="580"/>
      <c r="V437" s="581"/>
      <c r="W4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37" s="1176"/>
      <c r="Y437" s="1177"/>
      <c r="Z437" s="1177"/>
      <c r="AA437" s="187"/>
      <c r="AB437" s="584">
        <f>Tabla16[[#This Row],[VALOR GANADO]]+Tabla16[[#This Row],[Préstamo o Anticipo]]-Tabla16[[#This Row],[Descuento Calzado/Herramientas]]-Tabla16[[#This Row],[Descuento fruta]]-Tabla16[[#This Row],[A Descontar]]</f>
        <v>0</v>
      </c>
      <c r="AC437" s="602"/>
      <c r="AD437" s="585">
        <f>Tabla16[[#This Row],[Valor a pagar]]-Tabla16[[#This Row],[Efectivo]]</f>
        <v>0</v>
      </c>
      <c r="AE437" s="595">
        <f>Tabla16[[#This Row],[Descuento Calzado/Herramientas]]+Tabla16[[#This Row],[Descuento fruta]]+Tabla16[[#This Row],[A Descontar]]+Tabla16[[#This Row],[Valor a pagar]]-Tabla16[[#This Row],[Préstamo o Anticipo]]</f>
        <v>0</v>
      </c>
      <c r="AF437" s="587" t="str">
        <f>IF(Tabla16[[#This Row],[Consignación]]&gt;0,_xlfn.XLOOKUP(G437,tEmpleado[CODIGO EMPLEADO],tEmpleado[Nº DE CUENTA BANCARIA]," no existe"),"")</f>
        <v/>
      </c>
      <c r="AG437" s="588" t="str">
        <f>IF(Tabla16[[#This Row],[Numero de Cuenta]]&lt;&gt;"",_xlfn.XLOOKUP(G437,tEmpleado[CODIGO EMPLEADO],tEmpleado[BANCO]," no existe"),"")</f>
        <v/>
      </c>
      <c r="AH437" s="589" t="str">
        <f>IF(Tabla16[[#This Row],[Consignación]]&gt;0,_xlfn.XLOOKUP(G437,tEmpleado[CODIGO EMPLEADO],tEmpleado[TIPO DE CUENTA]," no existe"),"")</f>
        <v/>
      </c>
      <c r="AI437" s="590"/>
      <c r="AJ437" s="591"/>
      <c r="AK437" s="592"/>
      <c r="AL437" s="593">
        <f>_xlfn.XLOOKUP(Tabla16[[#This Row],[Código empleado]],tEmpleado[CODIGO EMPLEADO],tEmpleado[GRUPO DE PAGO]," NO EXISTE ")</f>
        <v>40</v>
      </c>
    </row>
    <row r="438" spans="3:38" ht="15" customHeight="1" x14ac:dyDescent="0.25">
      <c r="C438" s="541">
        <v>45066</v>
      </c>
      <c r="D438" s="176">
        <f>IF(C438&gt;0,YEAR(Tabla16[[#This Row],[Fecha de Pago]]),"")</f>
        <v>2023</v>
      </c>
      <c r="E438" s="176">
        <f>IF(C438&gt;0,MONTH(Tabla16[[#This Row],[Fecha de Pago]]),"")</f>
        <v>5</v>
      </c>
      <c r="F438" s="627">
        <f>IF(Tabla16[[#This Row],[Fecha de Pago]]&lt;&gt;"",_xlfn.ISOWEEKNUM(Tabla16[[#This Row],[Fecha de Pago]]),"")</f>
        <v>20</v>
      </c>
      <c r="G438" s="628">
        <v>138</v>
      </c>
      <c r="H438" s="211" t="str">
        <f>IF(Tabla16[[#This Row],[Código empleado]]&lt;&gt;"",_xlfn.XLOOKUP(Tabla16[[#This Row],[Código empleado]],tEmpleado[CODIGO EMPLEADO],tEmpleado[NOMBRE EMPLEADO],"no existe"),"")</f>
        <v>Luis Ivan Guerra Estrada</v>
      </c>
      <c r="I438" s="577">
        <v>2023</v>
      </c>
      <c r="J438" s="542">
        <v>17</v>
      </c>
      <c r="K438" s="178" cm="1">
        <f t="array" ref="K438">SUMIFS(cGanado,cCodigoContratista,Tabla16[[#This Row],[Código empleado]],cSemana,Tabla16[[#This Row],[Primera semana a pagar]],cAño,Tabla16[[#This Row],[Año de semana de pago]])</f>
        <v>0</v>
      </c>
      <c r="L438" s="543">
        <v>18</v>
      </c>
      <c r="M438" s="179" cm="1">
        <f t="array" ref="M438">SUMIFS(cGanado,cCodigoContratista,Tabla16[[#This Row],[Código empleado]],cSemana,Tabla16[[#This Row],[Segunda Semana a pagar]],cAño,Tabla16[[#This Row],[Año de semana de pago]])</f>
        <v>0</v>
      </c>
      <c r="N438" s="578">
        <f>Tabla16[[#This Row],[Segunda quincena]]+Tabla16[[#This Row],[Primera quincena]]</f>
        <v>0</v>
      </c>
      <c r="O438" s="579"/>
      <c r="P438" s="580"/>
      <c r="Q438" s="580"/>
      <c r="R438" s="580"/>
      <c r="S438" s="580"/>
      <c r="T438" s="580"/>
      <c r="U438" s="580"/>
      <c r="V438" s="581"/>
      <c r="W4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38" s="1176"/>
      <c r="Y438" s="1177"/>
      <c r="Z438" s="1177"/>
      <c r="AA438" s="187">
        <v>52700</v>
      </c>
      <c r="AB438" s="584">
        <f>Tabla16[[#This Row],[VALOR GANADO]]+Tabla16[[#This Row],[Préstamo o Anticipo]]-Tabla16[[#This Row],[Descuento Calzado/Herramientas]]-Tabla16[[#This Row],[Descuento fruta]]-Tabla16[[#This Row],[A Descontar]]</f>
        <v>-52700</v>
      </c>
      <c r="AC438" s="602"/>
      <c r="AD438" s="585">
        <f>Tabla16[[#This Row],[Valor a pagar]]-Tabla16[[#This Row],[Efectivo]]</f>
        <v>-52700</v>
      </c>
      <c r="AE438" s="595">
        <f>Tabla16[[#This Row],[Descuento Calzado/Herramientas]]+Tabla16[[#This Row],[Descuento fruta]]+Tabla16[[#This Row],[A Descontar]]+Tabla16[[#This Row],[Valor a pagar]]-Tabla16[[#This Row],[Préstamo o Anticipo]]</f>
        <v>0</v>
      </c>
      <c r="AF438" s="587" t="str">
        <f>IF(Tabla16[[#This Row],[Consignación]]&gt;0,_xlfn.XLOOKUP(G438,tEmpleado[CODIGO EMPLEADO],tEmpleado[Nº DE CUENTA BANCARIA]," no existe"),"")</f>
        <v/>
      </c>
      <c r="AG438" s="588" t="str">
        <f>IF(Tabla16[[#This Row],[Numero de Cuenta]]&lt;&gt;"",_xlfn.XLOOKUP(G438,tEmpleado[CODIGO EMPLEADO],tEmpleado[BANCO]," no existe"),"")</f>
        <v/>
      </c>
      <c r="AH438" s="589" t="str">
        <f>IF(Tabla16[[#This Row],[Consignación]]&gt;0,_xlfn.XLOOKUP(G438,tEmpleado[CODIGO EMPLEADO],tEmpleado[TIPO DE CUENTA]," no existe"),"")</f>
        <v/>
      </c>
      <c r="AI438" s="590"/>
      <c r="AJ438" s="591"/>
      <c r="AK438" s="592"/>
      <c r="AL438" s="593">
        <f>_xlfn.XLOOKUP(Tabla16[[#This Row],[Código empleado]],tEmpleado[CODIGO EMPLEADO],tEmpleado[GRUPO DE PAGO]," NO EXISTE ")</f>
        <v>30</v>
      </c>
    </row>
    <row r="439" spans="3:38" ht="15" customHeight="1" x14ac:dyDescent="0.25">
      <c r="C439" s="541">
        <v>45066</v>
      </c>
      <c r="D439" s="176">
        <f>IF(C439&gt;0,YEAR(Tabla16[[#This Row],[Fecha de Pago]]),"")</f>
        <v>2023</v>
      </c>
      <c r="E439" s="176">
        <f>IF(C439&gt;0,MONTH(Tabla16[[#This Row],[Fecha de Pago]]),"")</f>
        <v>5</v>
      </c>
      <c r="F439" s="627">
        <f>IF(Tabla16[[#This Row],[Fecha de Pago]]&lt;&gt;"",_xlfn.ISOWEEKNUM(Tabla16[[#This Row],[Fecha de Pago]]),"")</f>
        <v>20</v>
      </c>
      <c r="G439" s="628">
        <v>143</v>
      </c>
      <c r="H439" s="211" t="str">
        <f>IF(Tabla16[[#This Row],[Código empleado]]&lt;&gt;"",_xlfn.XLOOKUP(Tabla16[[#This Row],[Código empleado]],tEmpleado[CODIGO EMPLEADO],tEmpleado[NOMBRE EMPLEADO],"no existe"),"")</f>
        <v>Miguel Cuadrado Baron</v>
      </c>
      <c r="I439" s="577">
        <v>2023</v>
      </c>
      <c r="J439" s="542">
        <v>17</v>
      </c>
      <c r="K439" s="178" cm="1">
        <f t="array" ref="K439">SUMIFS(cGanado,cCodigoContratista,Tabla16[[#This Row],[Código empleado]],cSemana,Tabla16[[#This Row],[Primera semana a pagar]],cAño,Tabla16[[#This Row],[Año de semana de pago]])</f>
        <v>0</v>
      </c>
      <c r="L439" s="543">
        <v>18</v>
      </c>
      <c r="M439" s="179" cm="1">
        <f t="array" ref="M439">SUMIFS(cGanado,cCodigoContratista,Tabla16[[#This Row],[Código empleado]],cSemana,Tabla16[[#This Row],[Segunda Semana a pagar]],cAño,Tabla16[[#This Row],[Año de semana de pago]])</f>
        <v>0</v>
      </c>
      <c r="N439" s="578">
        <f>Tabla16[[#This Row],[Segunda quincena]]+Tabla16[[#This Row],[Primera quincena]]</f>
        <v>0</v>
      </c>
      <c r="O439" s="579"/>
      <c r="P439" s="580"/>
      <c r="Q439" s="580"/>
      <c r="R439" s="580"/>
      <c r="S439" s="580"/>
      <c r="T439" s="580"/>
      <c r="U439" s="580"/>
      <c r="V439" s="581"/>
      <c r="W4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39" s="1176"/>
      <c r="Y439" s="1177"/>
      <c r="Z439" s="1177"/>
      <c r="AA439" s="187">
        <v>100000</v>
      </c>
      <c r="AB439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439" s="602"/>
      <c r="AD439" s="585">
        <f>Tabla16[[#This Row],[Valor a pagar]]-Tabla16[[#This Row],[Efectivo]]</f>
        <v>-100000</v>
      </c>
      <c r="AE439" s="595">
        <f>Tabla16[[#This Row],[Descuento Calzado/Herramientas]]+Tabla16[[#This Row],[Descuento fruta]]+Tabla16[[#This Row],[A Descontar]]+Tabla16[[#This Row],[Valor a pagar]]-Tabla16[[#This Row],[Préstamo o Anticipo]]</f>
        <v>0</v>
      </c>
      <c r="AF439" s="587" t="str">
        <f>IF(Tabla16[[#This Row],[Consignación]]&gt;0,_xlfn.XLOOKUP(G439,tEmpleado[CODIGO EMPLEADO],tEmpleado[Nº DE CUENTA BANCARIA]," no existe"),"")</f>
        <v/>
      </c>
      <c r="AG439" s="588" t="str">
        <f>IF(Tabla16[[#This Row],[Numero de Cuenta]]&lt;&gt;"",_xlfn.XLOOKUP(G439,tEmpleado[CODIGO EMPLEADO],tEmpleado[BANCO]," no existe"),"")</f>
        <v/>
      </c>
      <c r="AH439" s="589" t="str">
        <f>IF(Tabla16[[#This Row],[Consignación]]&gt;0,_xlfn.XLOOKUP(G439,tEmpleado[CODIGO EMPLEADO],tEmpleado[TIPO DE CUENTA]," no existe"),"")</f>
        <v/>
      </c>
      <c r="AI439" s="590"/>
      <c r="AJ439" s="591"/>
      <c r="AK439" s="592"/>
      <c r="AL439" s="593">
        <f>_xlfn.XLOOKUP(Tabla16[[#This Row],[Código empleado]],tEmpleado[CODIGO EMPLEADO],tEmpleado[GRUPO DE PAGO]," NO EXISTE ")</f>
        <v>30</v>
      </c>
    </row>
    <row r="440" spans="3:38" ht="15" customHeight="1" x14ac:dyDescent="0.25">
      <c r="C440" s="541">
        <v>45066</v>
      </c>
      <c r="D440" s="176">
        <f>IF(C440&gt;0,YEAR(Tabla16[[#This Row],[Fecha de Pago]]),"")</f>
        <v>2023</v>
      </c>
      <c r="E440" s="176">
        <f>IF(C440&gt;0,MONTH(Tabla16[[#This Row],[Fecha de Pago]]),"")</f>
        <v>5</v>
      </c>
      <c r="F440" s="627">
        <f>IF(Tabla16[[#This Row],[Fecha de Pago]]&lt;&gt;"",_xlfn.ISOWEEKNUM(Tabla16[[#This Row],[Fecha de Pago]]),"")</f>
        <v>20</v>
      </c>
      <c r="G440" s="628">
        <v>167</v>
      </c>
      <c r="H440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440" s="577">
        <v>2023</v>
      </c>
      <c r="J440" s="542">
        <v>17</v>
      </c>
      <c r="K440" s="178" cm="1">
        <f t="array" ref="K440">SUMIFS(cGanado,cCodigoContratista,Tabla16[[#This Row],[Código empleado]],cSemana,Tabla16[[#This Row],[Primera semana a pagar]],cAño,Tabla16[[#This Row],[Año de semana de pago]])</f>
        <v>0</v>
      </c>
      <c r="L440" s="543">
        <v>18</v>
      </c>
      <c r="M440" s="179" cm="1">
        <f t="array" ref="M440">SUMIFS(cGanado,cCodigoContratista,Tabla16[[#This Row],[Código empleado]],cSemana,Tabla16[[#This Row],[Segunda Semana a pagar]],cAño,Tabla16[[#This Row],[Año de semana de pago]])</f>
        <v>0</v>
      </c>
      <c r="N440" s="578">
        <f>Tabla16[[#This Row],[Segunda quincena]]+Tabla16[[#This Row],[Primera quincena]]</f>
        <v>0</v>
      </c>
      <c r="O440" s="579"/>
      <c r="P440" s="580"/>
      <c r="Q440" s="580"/>
      <c r="R440" s="580"/>
      <c r="S440" s="580"/>
      <c r="T440" s="580"/>
      <c r="U440" s="580"/>
      <c r="V440" s="581"/>
      <c r="W4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0" s="1176"/>
      <c r="Y440" s="1177"/>
      <c r="Z440" s="1177"/>
      <c r="AA440" s="187">
        <v>100000</v>
      </c>
      <c r="AB440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440" s="602"/>
      <c r="AD440" s="585">
        <f>Tabla16[[#This Row],[Valor a pagar]]-Tabla16[[#This Row],[Efectivo]]</f>
        <v>-100000</v>
      </c>
      <c r="AE440" s="595">
        <f>Tabla16[[#This Row],[Descuento Calzado/Herramientas]]+Tabla16[[#This Row],[Descuento fruta]]+Tabla16[[#This Row],[A Descontar]]+Tabla16[[#This Row],[Valor a pagar]]-Tabla16[[#This Row],[Préstamo o Anticipo]]</f>
        <v>0</v>
      </c>
      <c r="AF440" s="587" t="str">
        <f>IF(Tabla16[[#This Row],[Consignación]]&gt;0,_xlfn.XLOOKUP(G440,tEmpleado[CODIGO EMPLEADO],tEmpleado[Nº DE CUENTA BANCARIA]," no existe"),"")</f>
        <v/>
      </c>
      <c r="AG440" s="588" t="str">
        <f>IF(Tabla16[[#This Row],[Numero de Cuenta]]&lt;&gt;"",_xlfn.XLOOKUP(G440,tEmpleado[CODIGO EMPLEADO],tEmpleado[BANCO]," no existe"),"")</f>
        <v/>
      </c>
      <c r="AH440" s="589" t="str">
        <f>IF(Tabla16[[#This Row],[Consignación]]&gt;0,_xlfn.XLOOKUP(G440,tEmpleado[CODIGO EMPLEADO],tEmpleado[TIPO DE CUENTA]," no existe"),"")</f>
        <v/>
      </c>
      <c r="AI440" s="590"/>
      <c r="AJ440" s="591"/>
      <c r="AK440" s="592"/>
      <c r="AL440" s="593">
        <f>_xlfn.XLOOKUP(Tabla16[[#This Row],[Código empleado]],tEmpleado[CODIGO EMPLEADO],tEmpleado[GRUPO DE PAGO]," NO EXISTE ")</f>
        <v>30</v>
      </c>
    </row>
    <row r="441" spans="3:38" ht="15" customHeight="1" x14ac:dyDescent="0.25">
      <c r="C441" s="541">
        <v>45066</v>
      </c>
      <c r="D441" s="176">
        <f>IF(C441&gt;0,YEAR(Tabla16[[#This Row],[Fecha de Pago]]),"")</f>
        <v>2023</v>
      </c>
      <c r="E441" s="176">
        <f>IF(C441&gt;0,MONTH(Tabla16[[#This Row],[Fecha de Pago]]),"")</f>
        <v>5</v>
      </c>
      <c r="F441" s="627">
        <f>IF(Tabla16[[#This Row],[Fecha de Pago]]&lt;&gt;"",_xlfn.ISOWEEKNUM(Tabla16[[#This Row],[Fecha de Pago]]),"")</f>
        <v>20</v>
      </c>
      <c r="G441" s="628">
        <v>168</v>
      </c>
      <c r="H441" s="211" t="str">
        <f>IF(Tabla16[[#This Row],[Código empleado]]&lt;&gt;"",_xlfn.XLOOKUP(Tabla16[[#This Row],[Código empleado]],tEmpleado[CODIGO EMPLEADO],tEmpleado[NOMBRE EMPLEADO],"no existe"),"")</f>
        <v>Julian Baron Reyes</v>
      </c>
      <c r="I441" s="577">
        <v>2023</v>
      </c>
      <c r="J441" s="542">
        <v>17</v>
      </c>
      <c r="K441" s="178" cm="1">
        <f t="array" ref="K441">SUMIFS(cGanado,cCodigoContratista,Tabla16[[#This Row],[Código empleado]],cSemana,Tabla16[[#This Row],[Primera semana a pagar]],cAño,Tabla16[[#This Row],[Año de semana de pago]])</f>
        <v>0</v>
      </c>
      <c r="L441" s="543">
        <v>18</v>
      </c>
      <c r="M441" s="179" cm="1">
        <f t="array" ref="M441">SUMIFS(cGanado,cCodigoContratista,Tabla16[[#This Row],[Código empleado]],cSemana,Tabla16[[#This Row],[Segunda Semana a pagar]],cAño,Tabla16[[#This Row],[Año de semana de pago]])</f>
        <v>0</v>
      </c>
      <c r="N441" s="578">
        <f>Tabla16[[#This Row],[Segunda quincena]]+Tabla16[[#This Row],[Primera quincena]]</f>
        <v>0</v>
      </c>
      <c r="O441" s="579"/>
      <c r="P441" s="580"/>
      <c r="Q441" s="580"/>
      <c r="R441" s="580"/>
      <c r="S441" s="580"/>
      <c r="T441" s="580"/>
      <c r="U441" s="580"/>
      <c r="V441" s="581"/>
      <c r="W4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1" s="1176"/>
      <c r="Y441" s="1177"/>
      <c r="Z441" s="1177"/>
      <c r="AA441" s="187"/>
      <c r="AB441" s="584">
        <f>Tabla16[[#This Row],[VALOR GANADO]]+Tabla16[[#This Row],[Préstamo o Anticipo]]-Tabla16[[#This Row],[Descuento Calzado/Herramientas]]-Tabla16[[#This Row],[Descuento fruta]]-Tabla16[[#This Row],[A Descontar]]</f>
        <v>0</v>
      </c>
      <c r="AC441" s="602"/>
      <c r="AD441" s="585">
        <f>Tabla16[[#This Row],[Valor a pagar]]-Tabla16[[#This Row],[Efectivo]]</f>
        <v>0</v>
      </c>
      <c r="AE441" s="595">
        <f>Tabla16[[#This Row],[Descuento Calzado/Herramientas]]+Tabla16[[#This Row],[Descuento fruta]]+Tabla16[[#This Row],[A Descontar]]+Tabla16[[#This Row],[Valor a pagar]]-Tabla16[[#This Row],[Préstamo o Anticipo]]</f>
        <v>0</v>
      </c>
      <c r="AF441" s="587" t="str">
        <f>IF(Tabla16[[#This Row],[Consignación]]&gt;0,_xlfn.XLOOKUP(G441,tEmpleado[CODIGO EMPLEADO],tEmpleado[Nº DE CUENTA BANCARIA]," no existe"),"")</f>
        <v/>
      </c>
      <c r="AG441" s="588" t="str">
        <f>IF(Tabla16[[#This Row],[Numero de Cuenta]]&lt;&gt;"",_xlfn.XLOOKUP(G441,tEmpleado[CODIGO EMPLEADO],tEmpleado[BANCO]," no existe"),"")</f>
        <v/>
      </c>
      <c r="AH441" s="589" t="str">
        <f>IF(Tabla16[[#This Row],[Consignación]]&gt;0,_xlfn.XLOOKUP(G441,tEmpleado[CODIGO EMPLEADO],tEmpleado[TIPO DE CUENTA]," no existe"),"")</f>
        <v/>
      </c>
      <c r="AI441" s="590"/>
      <c r="AJ441" s="591"/>
      <c r="AK441" s="592"/>
      <c r="AL441" s="593">
        <f>_xlfn.XLOOKUP(Tabla16[[#This Row],[Código empleado]],tEmpleado[CODIGO EMPLEADO],tEmpleado[GRUPO DE PAGO]," NO EXISTE ")</f>
        <v>30</v>
      </c>
    </row>
    <row r="442" spans="3:38" ht="15" customHeight="1" x14ac:dyDescent="0.25">
      <c r="C442" s="541">
        <v>45066</v>
      </c>
      <c r="D442" s="176">
        <f>IF(C442&gt;0,YEAR(Tabla16[[#This Row],[Fecha de Pago]]),"")</f>
        <v>2023</v>
      </c>
      <c r="E442" s="176">
        <f>IF(C442&gt;0,MONTH(Tabla16[[#This Row],[Fecha de Pago]]),"")</f>
        <v>5</v>
      </c>
      <c r="F442" s="627">
        <f>IF(Tabla16[[#This Row],[Fecha de Pago]]&lt;&gt;"",_xlfn.ISOWEEKNUM(Tabla16[[#This Row],[Fecha de Pago]]),"")</f>
        <v>20</v>
      </c>
      <c r="G442" s="628">
        <v>286</v>
      </c>
      <c r="H442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442" s="577">
        <v>2023</v>
      </c>
      <c r="J442" s="542">
        <v>17</v>
      </c>
      <c r="K442" s="178" cm="1">
        <f t="array" ref="K442">SUMIFS(cGanado,cCodigoContratista,Tabla16[[#This Row],[Código empleado]],cSemana,Tabla16[[#This Row],[Primera semana a pagar]],cAño,Tabla16[[#This Row],[Año de semana de pago]])</f>
        <v>0</v>
      </c>
      <c r="L442" s="543">
        <v>18</v>
      </c>
      <c r="M442" s="179" cm="1">
        <f t="array" ref="M442">SUMIFS(cGanado,cCodigoContratista,Tabla16[[#This Row],[Código empleado]],cSemana,Tabla16[[#This Row],[Segunda Semana a pagar]],cAño,Tabla16[[#This Row],[Año de semana de pago]])</f>
        <v>0</v>
      </c>
      <c r="N442" s="578">
        <f>Tabla16[[#This Row],[Segunda quincena]]+Tabla16[[#This Row],[Primera quincena]]</f>
        <v>0</v>
      </c>
      <c r="O442" s="579"/>
      <c r="P442" s="580"/>
      <c r="Q442" s="580"/>
      <c r="R442" s="580"/>
      <c r="S442" s="580"/>
      <c r="T442" s="580"/>
      <c r="U442" s="580"/>
      <c r="V442" s="581"/>
      <c r="W4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2" s="1176"/>
      <c r="Y442" s="1177"/>
      <c r="Z442" s="1177"/>
      <c r="AA442" s="187"/>
      <c r="AB442" s="584">
        <f>Tabla16[[#This Row],[VALOR GANADO]]+Tabla16[[#This Row],[Préstamo o Anticipo]]-Tabla16[[#This Row],[Descuento Calzado/Herramientas]]-Tabla16[[#This Row],[Descuento fruta]]-Tabla16[[#This Row],[A Descontar]]</f>
        <v>0</v>
      </c>
      <c r="AC442" s="602"/>
      <c r="AD442" s="585">
        <f>Tabla16[[#This Row],[Valor a pagar]]-Tabla16[[#This Row],[Efectivo]]</f>
        <v>0</v>
      </c>
      <c r="AE442" s="595">
        <f>Tabla16[[#This Row],[Descuento Calzado/Herramientas]]+Tabla16[[#This Row],[Descuento fruta]]+Tabla16[[#This Row],[A Descontar]]+Tabla16[[#This Row],[Valor a pagar]]-Tabla16[[#This Row],[Préstamo o Anticipo]]</f>
        <v>0</v>
      </c>
      <c r="AF442" s="587" t="str">
        <f>IF(Tabla16[[#This Row],[Consignación]]&gt;0,_xlfn.XLOOKUP(G442,tEmpleado[CODIGO EMPLEADO],tEmpleado[Nº DE CUENTA BANCARIA]," no existe"),"")</f>
        <v/>
      </c>
      <c r="AG442" s="588" t="str">
        <f>IF(Tabla16[[#This Row],[Numero de Cuenta]]&lt;&gt;"",_xlfn.XLOOKUP(G442,tEmpleado[CODIGO EMPLEADO],tEmpleado[BANCO]," no existe"),"")</f>
        <v/>
      </c>
      <c r="AH442" s="589" t="str">
        <f>IF(Tabla16[[#This Row],[Consignación]]&gt;0,_xlfn.XLOOKUP(G442,tEmpleado[CODIGO EMPLEADO],tEmpleado[TIPO DE CUENTA]," no existe"),"")</f>
        <v/>
      </c>
      <c r="AI442" s="590"/>
      <c r="AJ442" s="591"/>
      <c r="AK442" s="592"/>
      <c r="AL442" s="593">
        <f>_xlfn.XLOOKUP(Tabla16[[#This Row],[Código empleado]],tEmpleado[CODIGO EMPLEADO],tEmpleado[GRUPO DE PAGO]," NO EXISTE ")</f>
        <v>30</v>
      </c>
    </row>
    <row r="443" spans="3:38" ht="15" customHeight="1" x14ac:dyDescent="0.25">
      <c r="C443" s="541">
        <v>45066</v>
      </c>
      <c r="D443" s="176">
        <f>IF(C443&gt;0,YEAR(Tabla16[[#This Row],[Fecha de Pago]]),"")</f>
        <v>2023</v>
      </c>
      <c r="E443" s="176">
        <f>IF(C443&gt;0,MONTH(Tabla16[[#This Row],[Fecha de Pago]]),"")</f>
        <v>5</v>
      </c>
      <c r="F443" s="627">
        <f>IF(Tabla16[[#This Row],[Fecha de Pago]]&lt;&gt;"",_xlfn.ISOWEEKNUM(Tabla16[[#This Row],[Fecha de Pago]]),"")</f>
        <v>20</v>
      </c>
      <c r="G443" s="628">
        <v>298</v>
      </c>
      <c r="H443" s="211" t="str">
        <f>IF(Tabla16[[#This Row],[Código empleado]]&lt;&gt;"",_xlfn.XLOOKUP(Tabla16[[#This Row],[Código empleado]],tEmpleado[CODIGO EMPLEADO],tEmpleado[NOMBRE EMPLEADO],"no existe"),"")</f>
        <v>Jhon Jairo Yepez Torres</v>
      </c>
      <c r="I443" s="577">
        <v>2023</v>
      </c>
      <c r="J443" s="542">
        <v>17</v>
      </c>
      <c r="K443" s="178" cm="1">
        <f t="array" ref="K443">SUMIFS(cGanado,cCodigoContratista,Tabla16[[#This Row],[Código empleado]],cSemana,Tabla16[[#This Row],[Primera semana a pagar]],cAño,Tabla16[[#This Row],[Año de semana de pago]])</f>
        <v>0</v>
      </c>
      <c r="L443" s="543">
        <v>18</v>
      </c>
      <c r="M443" s="179" cm="1">
        <f t="array" ref="M443">SUMIFS(cGanado,cCodigoContratista,Tabla16[[#This Row],[Código empleado]],cSemana,Tabla16[[#This Row],[Segunda Semana a pagar]],cAño,Tabla16[[#This Row],[Año de semana de pago]])</f>
        <v>0</v>
      </c>
      <c r="N443" s="578">
        <f>Tabla16[[#This Row],[Segunda quincena]]+Tabla16[[#This Row],[Primera quincena]]</f>
        <v>0</v>
      </c>
      <c r="O443" s="579"/>
      <c r="P443" s="580"/>
      <c r="Q443" s="580"/>
      <c r="R443" s="580"/>
      <c r="S443" s="580"/>
      <c r="T443" s="580"/>
      <c r="U443" s="580"/>
      <c r="V443" s="581"/>
      <c r="W4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3" s="1176"/>
      <c r="Y443" s="1177"/>
      <c r="Z443" s="1177"/>
      <c r="AA443" s="187">
        <v>48000</v>
      </c>
      <c r="AB443" s="584">
        <f>Tabla16[[#This Row],[VALOR GANADO]]+Tabla16[[#This Row],[Préstamo o Anticipo]]-Tabla16[[#This Row],[Descuento Calzado/Herramientas]]-Tabla16[[#This Row],[Descuento fruta]]-Tabla16[[#This Row],[A Descontar]]</f>
        <v>-48000</v>
      </c>
      <c r="AC443" s="602"/>
      <c r="AD443" s="585">
        <f>Tabla16[[#This Row],[Valor a pagar]]-Tabla16[[#This Row],[Efectivo]]</f>
        <v>-48000</v>
      </c>
      <c r="AE443" s="595">
        <f>Tabla16[[#This Row],[Descuento Calzado/Herramientas]]+Tabla16[[#This Row],[Descuento fruta]]+Tabla16[[#This Row],[A Descontar]]+Tabla16[[#This Row],[Valor a pagar]]-Tabla16[[#This Row],[Préstamo o Anticipo]]</f>
        <v>0</v>
      </c>
      <c r="AF443" s="587" t="str">
        <f>IF(Tabla16[[#This Row],[Consignación]]&gt;0,_xlfn.XLOOKUP(G443,tEmpleado[CODIGO EMPLEADO],tEmpleado[Nº DE CUENTA BANCARIA]," no existe"),"")</f>
        <v/>
      </c>
      <c r="AG443" s="588" t="str">
        <f>IF(Tabla16[[#This Row],[Numero de Cuenta]]&lt;&gt;"",_xlfn.XLOOKUP(G443,tEmpleado[CODIGO EMPLEADO],tEmpleado[BANCO]," no existe"),"")</f>
        <v/>
      </c>
      <c r="AH443" s="589" t="str">
        <f>IF(Tabla16[[#This Row],[Consignación]]&gt;0,_xlfn.XLOOKUP(G443,tEmpleado[CODIGO EMPLEADO],tEmpleado[TIPO DE CUENTA]," no existe"),"")</f>
        <v/>
      </c>
      <c r="AI443" s="590"/>
      <c r="AJ443" s="591"/>
      <c r="AK443" s="592"/>
      <c r="AL443" s="593">
        <f>_xlfn.XLOOKUP(Tabla16[[#This Row],[Código empleado]],tEmpleado[CODIGO EMPLEADO],tEmpleado[GRUPO DE PAGO]," NO EXISTE ")</f>
        <v>30</v>
      </c>
    </row>
    <row r="444" spans="3:38" ht="15" customHeight="1" x14ac:dyDescent="0.25">
      <c r="C444" s="541">
        <v>45066</v>
      </c>
      <c r="D444" s="176">
        <f>IF(C444&gt;0,YEAR(Tabla16[[#This Row],[Fecha de Pago]]),"")</f>
        <v>2023</v>
      </c>
      <c r="E444" s="176">
        <f>IF(C444&gt;0,MONTH(Tabla16[[#This Row],[Fecha de Pago]]),"")</f>
        <v>5</v>
      </c>
      <c r="F444" s="627">
        <f>IF(Tabla16[[#This Row],[Fecha de Pago]]&lt;&gt;"",_xlfn.ISOWEEKNUM(Tabla16[[#This Row],[Fecha de Pago]]),"")</f>
        <v>20</v>
      </c>
      <c r="G444" s="628">
        <v>522</v>
      </c>
      <c r="H44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444" s="577">
        <v>2023</v>
      </c>
      <c r="J444" s="542">
        <v>17</v>
      </c>
      <c r="K444" s="178" cm="1">
        <f t="array" ref="K444">SUMIFS(cGanado,cCodigoContratista,Tabla16[[#This Row],[Código empleado]],cSemana,Tabla16[[#This Row],[Primera semana a pagar]],cAño,Tabla16[[#This Row],[Año de semana de pago]])</f>
        <v>0</v>
      </c>
      <c r="L444" s="543">
        <v>18</v>
      </c>
      <c r="M444" s="179" cm="1">
        <f t="array" ref="M444">SUMIFS(cGanado,cCodigoContratista,Tabla16[[#This Row],[Código empleado]],cSemana,Tabla16[[#This Row],[Segunda Semana a pagar]],cAño,Tabla16[[#This Row],[Año de semana de pago]])</f>
        <v>0</v>
      </c>
      <c r="N444" s="578">
        <f>Tabla16[[#This Row],[Segunda quincena]]+Tabla16[[#This Row],[Primera quincena]]</f>
        <v>0</v>
      </c>
      <c r="O444" s="579"/>
      <c r="P444" s="580"/>
      <c r="Q444" s="580"/>
      <c r="R444" s="580"/>
      <c r="S444" s="580"/>
      <c r="T444" s="580"/>
      <c r="U444" s="580"/>
      <c r="V444" s="581"/>
      <c r="W4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4" s="1176"/>
      <c r="Y444" s="1177"/>
      <c r="Z444" s="1177"/>
      <c r="AA444" s="187"/>
      <c r="AB444" s="584">
        <f>Tabla16[[#This Row],[VALOR GANADO]]+Tabla16[[#This Row],[Préstamo o Anticipo]]-Tabla16[[#This Row],[Descuento Calzado/Herramientas]]-Tabla16[[#This Row],[Descuento fruta]]-Tabla16[[#This Row],[A Descontar]]</f>
        <v>0</v>
      </c>
      <c r="AC444" s="602"/>
      <c r="AD444" s="585">
        <f>Tabla16[[#This Row],[Valor a pagar]]-Tabla16[[#This Row],[Efectivo]]</f>
        <v>0</v>
      </c>
      <c r="AE444" s="595">
        <f>Tabla16[[#This Row],[Descuento Calzado/Herramientas]]+Tabla16[[#This Row],[Descuento fruta]]+Tabla16[[#This Row],[A Descontar]]+Tabla16[[#This Row],[Valor a pagar]]-Tabla16[[#This Row],[Préstamo o Anticipo]]</f>
        <v>0</v>
      </c>
      <c r="AF444" s="587" t="str">
        <f>IF(Tabla16[[#This Row],[Consignación]]&gt;0,_xlfn.XLOOKUP(G444,tEmpleado[CODIGO EMPLEADO],tEmpleado[Nº DE CUENTA BANCARIA]," no existe"),"")</f>
        <v/>
      </c>
      <c r="AG444" s="588" t="str">
        <f>IF(Tabla16[[#This Row],[Numero de Cuenta]]&lt;&gt;"",_xlfn.XLOOKUP(G444,tEmpleado[CODIGO EMPLEADO],tEmpleado[BANCO]," no existe"),"")</f>
        <v/>
      </c>
      <c r="AH444" s="589" t="str">
        <f>IF(Tabla16[[#This Row],[Consignación]]&gt;0,_xlfn.XLOOKUP(G444,tEmpleado[CODIGO EMPLEADO],tEmpleado[TIPO DE CUENTA]," no existe"),"")</f>
        <v/>
      </c>
      <c r="AI444" s="590"/>
      <c r="AJ444" s="591"/>
      <c r="AK444" s="592"/>
      <c r="AL444" s="593">
        <f>_xlfn.XLOOKUP(Tabla16[[#This Row],[Código empleado]],tEmpleado[CODIGO EMPLEADO],tEmpleado[GRUPO DE PAGO]," NO EXISTE ")</f>
        <v>30</v>
      </c>
    </row>
    <row r="445" spans="3:38" ht="15" customHeight="1" x14ac:dyDescent="0.25">
      <c r="C445" s="541">
        <v>45066</v>
      </c>
      <c r="D445" s="176">
        <f>IF(C445&gt;0,YEAR(Tabla16[[#This Row],[Fecha de Pago]]),"")</f>
        <v>2023</v>
      </c>
      <c r="E445" s="176">
        <f>IF(C445&gt;0,MONTH(Tabla16[[#This Row],[Fecha de Pago]]),"")</f>
        <v>5</v>
      </c>
      <c r="F445" s="627">
        <f>IF(Tabla16[[#This Row],[Fecha de Pago]]&lt;&gt;"",_xlfn.ISOWEEKNUM(Tabla16[[#This Row],[Fecha de Pago]]),"")</f>
        <v>20</v>
      </c>
      <c r="G445" s="628">
        <v>569</v>
      </c>
      <c r="H445" s="211" t="str">
        <f>IF(Tabla16[[#This Row],[Código empleado]]&lt;&gt;"",_xlfn.XLOOKUP(Tabla16[[#This Row],[Código empleado]],tEmpleado[CODIGO EMPLEADO],tEmpleado[NOMBRE EMPLEADO],"no existe"),"")</f>
        <v>Andres Gomez Barrios</v>
      </c>
      <c r="I445" s="577">
        <v>2023</v>
      </c>
      <c r="J445" s="542">
        <v>17</v>
      </c>
      <c r="K445" s="178" cm="1">
        <f t="array" ref="K445">SUMIFS(cGanado,cCodigoContratista,Tabla16[[#This Row],[Código empleado]],cSemana,Tabla16[[#This Row],[Primera semana a pagar]],cAño,Tabla16[[#This Row],[Año de semana de pago]])</f>
        <v>0</v>
      </c>
      <c r="L445" s="543">
        <v>18</v>
      </c>
      <c r="M445" s="179" cm="1">
        <f t="array" ref="M445">SUMIFS(cGanado,cCodigoContratista,Tabla16[[#This Row],[Código empleado]],cSemana,Tabla16[[#This Row],[Segunda Semana a pagar]],cAño,Tabla16[[#This Row],[Año de semana de pago]])</f>
        <v>0</v>
      </c>
      <c r="N445" s="578">
        <f>Tabla16[[#This Row],[Segunda quincena]]+Tabla16[[#This Row],[Primera quincena]]</f>
        <v>0</v>
      </c>
      <c r="O445" s="579"/>
      <c r="P445" s="580"/>
      <c r="Q445" s="580"/>
      <c r="R445" s="580"/>
      <c r="S445" s="580"/>
      <c r="T445" s="580"/>
      <c r="U445" s="580"/>
      <c r="V445" s="581"/>
      <c r="W4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5" s="1176"/>
      <c r="Y445" s="1177"/>
      <c r="Z445" s="1177"/>
      <c r="AA445" s="187"/>
      <c r="AB445" s="584">
        <f>Tabla16[[#This Row],[VALOR GANADO]]+Tabla16[[#This Row],[Préstamo o Anticipo]]-Tabla16[[#This Row],[Descuento Calzado/Herramientas]]-Tabla16[[#This Row],[Descuento fruta]]-Tabla16[[#This Row],[A Descontar]]</f>
        <v>0</v>
      </c>
      <c r="AC445" s="602"/>
      <c r="AD445" s="585">
        <f>Tabla16[[#This Row],[Valor a pagar]]-Tabla16[[#This Row],[Efectivo]]</f>
        <v>0</v>
      </c>
      <c r="AE445" s="595">
        <f>Tabla16[[#This Row],[Descuento Calzado/Herramientas]]+Tabla16[[#This Row],[Descuento fruta]]+Tabla16[[#This Row],[A Descontar]]+Tabla16[[#This Row],[Valor a pagar]]-Tabla16[[#This Row],[Préstamo o Anticipo]]</f>
        <v>0</v>
      </c>
      <c r="AF445" s="587" t="str">
        <f>IF(Tabla16[[#This Row],[Consignación]]&gt;0,_xlfn.XLOOKUP(G445,tEmpleado[CODIGO EMPLEADO],tEmpleado[Nº DE CUENTA BANCARIA]," no existe"),"")</f>
        <v/>
      </c>
      <c r="AG445" s="588" t="str">
        <f>IF(Tabla16[[#This Row],[Numero de Cuenta]]&lt;&gt;"",_xlfn.XLOOKUP(G445,tEmpleado[CODIGO EMPLEADO],tEmpleado[BANCO]," no existe"),"")</f>
        <v/>
      </c>
      <c r="AH445" s="589" t="str">
        <f>IF(Tabla16[[#This Row],[Consignación]]&gt;0,_xlfn.XLOOKUP(G445,tEmpleado[CODIGO EMPLEADO],tEmpleado[TIPO DE CUENTA]," no existe"),"")</f>
        <v/>
      </c>
      <c r="AI445" s="590"/>
      <c r="AJ445" s="591"/>
      <c r="AK445" s="592"/>
      <c r="AL445" s="593">
        <f>_xlfn.XLOOKUP(Tabla16[[#This Row],[Código empleado]],tEmpleado[CODIGO EMPLEADO],tEmpleado[GRUPO DE PAGO]," NO EXISTE ")</f>
        <v>40</v>
      </c>
    </row>
    <row r="446" spans="3:38" ht="15" customHeight="1" x14ac:dyDescent="0.25">
      <c r="C446" s="541">
        <v>45066</v>
      </c>
      <c r="D446" s="176">
        <f>IF(C446&gt;0,YEAR(Tabla16[[#This Row],[Fecha de Pago]]),"")</f>
        <v>2023</v>
      </c>
      <c r="E446" s="176">
        <f>IF(C446&gt;0,MONTH(Tabla16[[#This Row],[Fecha de Pago]]),"")</f>
        <v>5</v>
      </c>
      <c r="F446" s="627">
        <f>IF(Tabla16[[#This Row],[Fecha de Pago]]&lt;&gt;"",_xlfn.ISOWEEKNUM(Tabla16[[#This Row],[Fecha de Pago]]),"")</f>
        <v>20</v>
      </c>
      <c r="G446" s="628">
        <v>613</v>
      </c>
      <c r="H446" s="211" t="str">
        <f>IF(Tabla16[[#This Row],[Código empleado]]&lt;&gt;"",_xlfn.XLOOKUP(Tabla16[[#This Row],[Código empleado]],tEmpleado[CODIGO EMPLEADO],tEmpleado[NOMBRE EMPLEADO],"no existe"),"")</f>
        <v>José Santander Vega Diaz</v>
      </c>
      <c r="I446" s="577">
        <v>2023</v>
      </c>
      <c r="J446" s="542">
        <v>17</v>
      </c>
      <c r="K446" s="178" cm="1">
        <f t="array" ref="K446">SUMIFS(cGanado,cCodigoContratista,Tabla16[[#This Row],[Código empleado]],cSemana,Tabla16[[#This Row],[Primera semana a pagar]],cAño,Tabla16[[#This Row],[Año de semana de pago]])</f>
        <v>0</v>
      </c>
      <c r="L446" s="543">
        <v>18</v>
      </c>
      <c r="M446" s="179" cm="1">
        <f t="array" ref="M446">SUMIFS(cGanado,cCodigoContratista,Tabla16[[#This Row],[Código empleado]],cSemana,Tabla16[[#This Row],[Segunda Semana a pagar]],cAño,Tabla16[[#This Row],[Año de semana de pago]])</f>
        <v>0</v>
      </c>
      <c r="N446" s="578">
        <f>Tabla16[[#This Row],[Segunda quincena]]+Tabla16[[#This Row],[Primera quincena]]</f>
        <v>0</v>
      </c>
      <c r="O446" s="579"/>
      <c r="P446" s="580"/>
      <c r="Q446" s="580"/>
      <c r="R446" s="580"/>
      <c r="S446" s="580"/>
      <c r="T446" s="580"/>
      <c r="U446" s="580"/>
      <c r="V446" s="581"/>
      <c r="W4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6" s="1176"/>
      <c r="Y446" s="1177"/>
      <c r="Z446" s="1177"/>
      <c r="AA446" s="187"/>
      <c r="AB446" s="584">
        <f>Tabla16[[#This Row],[VALOR GANADO]]+Tabla16[[#This Row],[Préstamo o Anticipo]]-Tabla16[[#This Row],[Descuento Calzado/Herramientas]]-Tabla16[[#This Row],[Descuento fruta]]-Tabla16[[#This Row],[A Descontar]]</f>
        <v>0</v>
      </c>
      <c r="AC446" s="602"/>
      <c r="AD446" s="585">
        <f>Tabla16[[#This Row],[Valor a pagar]]-Tabla16[[#This Row],[Efectivo]]</f>
        <v>0</v>
      </c>
      <c r="AE446" s="595">
        <f>Tabla16[[#This Row],[Descuento Calzado/Herramientas]]+Tabla16[[#This Row],[Descuento fruta]]+Tabla16[[#This Row],[A Descontar]]+Tabla16[[#This Row],[Valor a pagar]]-Tabla16[[#This Row],[Préstamo o Anticipo]]</f>
        <v>0</v>
      </c>
      <c r="AF446" s="587" t="str">
        <f>IF(Tabla16[[#This Row],[Consignación]]&gt;0,_xlfn.XLOOKUP(G446,tEmpleado[CODIGO EMPLEADO],tEmpleado[Nº DE CUENTA BANCARIA]," no existe"),"")</f>
        <v/>
      </c>
      <c r="AG446" s="588" t="str">
        <f>IF(Tabla16[[#This Row],[Numero de Cuenta]]&lt;&gt;"",_xlfn.XLOOKUP(G446,tEmpleado[CODIGO EMPLEADO],tEmpleado[BANCO]," no existe"),"")</f>
        <v/>
      </c>
      <c r="AH446" s="589" t="str">
        <f>IF(Tabla16[[#This Row],[Consignación]]&gt;0,_xlfn.XLOOKUP(G446,tEmpleado[CODIGO EMPLEADO],tEmpleado[TIPO DE CUENTA]," no existe"),"")</f>
        <v/>
      </c>
      <c r="AI446" s="590"/>
      <c r="AJ446" s="591"/>
      <c r="AK446" s="592"/>
      <c r="AL446" s="593">
        <f>_xlfn.XLOOKUP(Tabla16[[#This Row],[Código empleado]],tEmpleado[CODIGO EMPLEADO],tEmpleado[GRUPO DE PAGO]," NO EXISTE ")</f>
        <v>30</v>
      </c>
    </row>
    <row r="447" spans="3:38" ht="15" customHeight="1" x14ac:dyDescent="0.25">
      <c r="C447" s="541">
        <v>45066</v>
      </c>
      <c r="D447" s="176">
        <f>IF(C447&gt;0,YEAR(Tabla16[[#This Row],[Fecha de Pago]]),"")</f>
        <v>2023</v>
      </c>
      <c r="E447" s="176">
        <f>IF(C447&gt;0,MONTH(Tabla16[[#This Row],[Fecha de Pago]]),"")</f>
        <v>5</v>
      </c>
      <c r="F447" s="627">
        <f>IF(Tabla16[[#This Row],[Fecha de Pago]]&lt;&gt;"",_xlfn.ISOWEEKNUM(Tabla16[[#This Row],[Fecha de Pago]]),"")</f>
        <v>20</v>
      </c>
      <c r="G447" s="628">
        <v>652</v>
      </c>
      <c r="H447" s="211" t="str">
        <f>IF(Tabla16[[#This Row],[Código empleado]]&lt;&gt;"",_xlfn.XLOOKUP(Tabla16[[#This Row],[Código empleado]],tEmpleado[CODIGO EMPLEADO],tEmpleado[NOMBRE EMPLEADO],"no existe"),"")</f>
        <v>Gledys Guerra Estrada</v>
      </c>
      <c r="I447" s="577">
        <v>2023</v>
      </c>
      <c r="J447" s="542">
        <v>17</v>
      </c>
      <c r="K447" s="178" cm="1">
        <f t="array" ref="K447">SUMIFS(cGanado,cCodigoContratista,Tabla16[[#This Row],[Código empleado]],cSemana,Tabla16[[#This Row],[Primera semana a pagar]],cAño,Tabla16[[#This Row],[Año de semana de pago]])</f>
        <v>0</v>
      </c>
      <c r="L447" s="543">
        <v>18</v>
      </c>
      <c r="M447" s="179" cm="1">
        <f t="array" ref="M447">SUMIFS(cGanado,cCodigoContratista,Tabla16[[#This Row],[Código empleado]],cSemana,Tabla16[[#This Row],[Segunda Semana a pagar]],cAño,Tabla16[[#This Row],[Año de semana de pago]])</f>
        <v>0</v>
      </c>
      <c r="N447" s="578">
        <f>Tabla16[[#This Row],[Segunda quincena]]+Tabla16[[#This Row],[Primera quincena]]</f>
        <v>0</v>
      </c>
      <c r="O447" s="579"/>
      <c r="P447" s="580"/>
      <c r="Q447" s="580"/>
      <c r="R447" s="580"/>
      <c r="S447" s="580"/>
      <c r="T447" s="580"/>
      <c r="U447" s="580"/>
      <c r="V447" s="581"/>
      <c r="W4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7" s="1176"/>
      <c r="Y447" s="1177"/>
      <c r="Z447" s="1177"/>
      <c r="AA447" s="187">
        <v>50000</v>
      </c>
      <c r="AB447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447" s="602"/>
      <c r="AD447" s="585">
        <f>Tabla16[[#This Row],[Valor a pagar]]-Tabla16[[#This Row],[Efectivo]]</f>
        <v>-50000</v>
      </c>
      <c r="AE447" s="595">
        <f>Tabla16[[#This Row],[Descuento Calzado/Herramientas]]+Tabla16[[#This Row],[Descuento fruta]]+Tabla16[[#This Row],[A Descontar]]+Tabla16[[#This Row],[Valor a pagar]]-Tabla16[[#This Row],[Préstamo o Anticipo]]</f>
        <v>0</v>
      </c>
      <c r="AF447" s="587" t="str">
        <f>IF(Tabla16[[#This Row],[Consignación]]&gt;0,_xlfn.XLOOKUP(G447,tEmpleado[CODIGO EMPLEADO],tEmpleado[Nº DE CUENTA BANCARIA]," no existe"),"")</f>
        <v/>
      </c>
      <c r="AG447" s="588" t="str">
        <f>IF(Tabla16[[#This Row],[Numero de Cuenta]]&lt;&gt;"",_xlfn.XLOOKUP(G447,tEmpleado[CODIGO EMPLEADO],tEmpleado[BANCO]," no existe"),"")</f>
        <v/>
      </c>
      <c r="AH447" s="589" t="str">
        <f>IF(Tabla16[[#This Row],[Consignación]]&gt;0,_xlfn.XLOOKUP(G447,tEmpleado[CODIGO EMPLEADO],tEmpleado[TIPO DE CUENTA]," no existe"),"")</f>
        <v/>
      </c>
      <c r="AI447" s="590"/>
      <c r="AJ447" s="591"/>
      <c r="AK447" s="592"/>
      <c r="AL447" s="593">
        <f>_xlfn.XLOOKUP(Tabla16[[#This Row],[Código empleado]],tEmpleado[CODIGO EMPLEADO],tEmpleado[GRUPO DE PAGO]," NO EXISTE ")</f>
        <v>30</v>
      </c>
    </row>
    <row r="448" spans="3:38" ht="15" customHeight="1" x14ac:dyDescent="0.25">
      <c r="C448" s="541">
        <v>45066</v>
      </c>
      <c r="D448" s="176">
        <f>IF(C448&gt;0,YEAR(Tabla16[[#This Row],[Fecha de Pago]]),"")</f>
        <v>2023</v>
      </c>
      <c r="E448" s="176">
        <f>IF(C448&gt;0,MONTH(Tabla16[[#This Row],[Fecha de Pago]]),"")</f>
        <v>5</v>
      </c>
      <c r="F448" s="627">
        <f>IF(Tabla16[[#This Row],[Fecha de Pago]]&lt;&gt;"",_xlfn.ISOWEEKNUM(Tabla16[[#This Row],[Fecha de Pago]]),"")</f>
        <v>20</v>
      </c>
      <c r="G448" s="628">
        <v>673</v>
      </c>
      <c r="H448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448" s="577">
        <v>2023</v>
      </c>
      <c r="J448" s="542">
        <v>17</v>
      </c>
      <c r="K448" s="178" cm="1">
        <f t="array" ref="K448">SUMIFS(cGanado,cCodigoContratista,Tabla16[[#This Row],[Código empleado]],cSemana,Tabla16[[#This Row],[Primera semana a pagar]],cAño,Tabla16[[#This Row],[Año de semana de pago]])</f>
        <v>0</v>
      </c>
      <c r="L448" s="543">
        <v>18</v>
      </c>
      <c r="M448" s="179" cm="1">
        <f t="array" ref="M448">SUMIFS(cGanado,cCodigoContratista,Tabla16[[#This Row],[Código empleado]],cSemana,Tabla16[[#This Row],[Segunda Semana a pagar]],cAño,Tabla16[[#This Row],[Año de semana de pago]])</f>
        <v>0</v>
      </c>
      <c r="N448" s="578">
        <f>Tabla16[[#This Row],[Segunda quincena]]+Tabla16[[#This Row],[Primera quincena]]</f>
        <v>0</v>
      </c>
      <c r="O448" s="579"/>
      <c r="P448" s="580"/>
      <c r="Q448" s="580"/>
      <c r="R448" s="580"/>
      <c r="S448" s="580"/>
      <c r="T448" s="580"/>
      <c r="U448" s="580"/>
      <c r="V448" s="581"/>
      <c r="W4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8" s="1176"/>
      <c r="Y448" s="1177"/>
      <c r="Z448" s="1177"/>
      <c r="AA448" s="187">
        <v>57340</v>
      </c>
      <c r="AB448" s="584">
        <f>Tabla16[[#This Row],[VALOR GANADO]]+Tabla16[[#This Row],[Préstamo o Anticipo]]-Tabla16[[#This Row],[Descuento Calzado/Herramientas]]-Tabla16[[#This Row],[Descuento fruta]]-Tabla16[[#This Row],[A Descontar]]</f>
        <v>-57340</v>
      </c>
      <c r="AC448" s="602"/>
      <c r="AD448" s="585">
        <f>Tabla16[[#This Row],[Valor a pagar]]-Tabla16[[#This Row],[Efectivo]]</f>
        <v>-57340</v>
      </c>
      <c r="AE448" s="595">
        <f>Tabla16[[#This Row],[Descuento Calzado/Herramientas]]+Tabla16[[#This Row],[Descuento fruta]]+Tabla16[[#This Row],[A Descontar]]+Tabla16[[#This Row],[Valor a pagar]]-Tabla16[[#This Row],[Préstamo o Anticipo]]</f>
        <v>0</v>
      </c>
      <c r="AF448" s="587" t="str">
        <f>IF(Tabla16[[#This Row],[Consignación]]&gt;0,_xlfn.XLOOKUP(G448,tEmpleado[CODIGO EMPLEADO],tEmpleado[Nº DE CUENTA BANCARIA]," no existe"),"")</f>
        <v/>
      </c>
      <c r="AG448" s="588" t="str">
        <f>IF(Tabla16[[#This Row],[Numero de Cuenta]]&lt;&gt;"",_xlfn.XLOOKUP(G448,tEmpleado[CODIGO EMPLEADO],tEmpleado[BANCO]," no existe"),"")</f>
        <v/>
      </c>
      <c r="AH448" s="589" t="str">
        <f>IF(Tabla16[[#This Row],[Consignación]]&gt;0,_xlfn.XLOOKUP(G448,tEmpleado[CODIGO EMPLEADO],tEmpleado[TIPO DE CUENTA]," no existe"),"")</f>
        <v/>
      </c>
      <c r="AI448" s="590"/>
      <c r="AJ448" s="591"/>
      <c r="AK448" s="592"/>
      <c r="AL448" s="593">
        <f>_xlfn.XLOOKUP(Tabla16[[#This Row],[Código empleado]],tEmpleado[CODIGO EMPLEADO],tEmpleado[GRUPO DE PAGO]," NO EXISTE ")</f>
        <v>30</v>
      </c>
    </row>
    <row r="449" spans="3:38" ht="15" customHeight="1" x14ac:dyDescent="0.25">
      <c r="C449" s="541">
        <v>45066</v>
      </c>
      <c r="D449" s="176">
        <f>IF(C449&gt;0,YEAR(Tabla16[[#This Row],[Fecha de Pago]]),"")</f>
        <v>2023</v>
      </c>
      <c r="E449" s="176">
        <f>IF(C449&gt;0,MONTH(Tabla16[[#This Row],[Fecha de Pago]]),"")</f>
        <v>5</v>
      </c>
      <c r="F449" s="627">
        <f>IF(Tabla16[[#This Row],[Fecha de Pago]]&lt;&gt;"",_xlfn.ISOWEEKNUM(Tabla16[[#This Row],[Fecha de Pago]]),"")</f>
        <v>20</v>
      </c>
      <c r="G449" s="628">
        <v>687</v>
      </c>
      <c r="H449" s="211" t="str">
        <f>IF(Tabla16[[#This Row],[Código empleado]]&lt;&gt;"",_xlfn.XLOOKUP(Tabla16[[#This Row],[Código empleado]],tEmpleado[CODIGO EMPLEADO],tEmpleado[NOMBRE EMPLEADO],"no existe"),"")</f>
        <v>Juan David Escobar</v>
      </c>
      <c r="I449" s="577">
        <v>2023</v>
      </c>
      <c r="J449" s="542">
        <v>17</v>
      </c>
      <c r="K449" s="178" cm="1">
        <f t="array" ref="K449">SUMIFS(cGanado,cCodigoContratista,Tabla16[[#This Row],[Código empleado]],cSemana,Tabla16[[#This Row],[Primera semana a pagar]],cAño,Tabla16[[#This Row],[Año de semana de pago]])</f>
        <v>0</v>
      </c>
      <c r="L449" s="543">
        <v>18</v>
      </c>
      <c r="M449" s="179" cm="1">
        <f t="array" ref="M449">SUMIFS(cGanado,cCodigoContratista,Tabla16[[#This Row],[Código empleado]],cSemana,Tabla16[[#This Row],[Segunda Semana a pagar]],cAño,Tabla16[[#This Row],[Año de semana de pago]])</f>
        <v>0</v>
      </c>
      <c r="N449" s="578">
        <f>Tabla16[[#This Row],[Segunda quincena]]+Tabla16[[#This Row],[Primera quincena]]</f>
        <v>0</v>
      </c>
      <c r="O449" s="579"/>
      <c r="P449" s="580"/>
      <c r="Q449" s="580"/>
      <c r="R449" s="580"/>
      <c r="S449" s="580"/>
      <c r="T449" s="580"/>
      <c r="U449" s="580"/>
      <c r="V449" s="581"/>
      <c r="W4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9" s="1176"/>
      <c r="Y449" s="1177"/>
      <c r="Z449" s="1177"/>
      <c r="AA449" s="187">
        <v>193840</v>
      </c>
      <c r="AB449" s="584">
        <f>Tabla16[[#This Row],[VALOR GANADO]]+Tabla16[[#This Row],[Préstamo o Anticipo]]-Tabla16[[#This Row],[Descuento Calzado/Herramientas]]-Tabla16[[#This Row],[Descuento fruta]]-Tabla16[[#This Row],[A Descontar]]</f>
        <v>-193840</v>
      </c>
      <c r="AC449" s="602"/>
      <c r="AD449" s="585">
        <f>Tabla16[[#This Row],[Valor a pagar]]-Tabla16[[#This Row],[Efectivo]]</f>
        <v>-193840</v>
      </c>
      <c r="AE449" s="595">
        <f>Tabla16[[#This Row],[Descuento Calzado/Herramientas]]+Tabla16[[#This Row],[Descuento fruta]]+Tabla16[[#This Row],[A Descontar]]+Tabla16[[#This Row],[Valor a pagar]]-Tabla16[[#This Row],[Préstamo o Anticipo]]</f>
        <v>0</v>
      </c>
      <c r="AF449" s="587" t="str">
        <f>IF(Tabla16[[#This Row],[Consignación]]&gt;0,_xlfn.XLOOKUP(G449,tEmpleado[CODIGO EMPLEADO],tEmpleado[Nº DE CUENTA BANCARIA]," no existe"),"")</f>
        <v/>
      </c>
      <c r="AG449" s="588" t="str">
        <f>IF(Tabla16[[#This Row],[Numero de Cuenta]]&lt;&gt;"",_xlfn.XLOOKUP(G449,tEmpleado[CODIGO EMPLEADO],tEmpleado[BANCO]," no existe"),"")</f>
        <v/>
      </c>
      <c r="AH449" s="589" t="str">
        <f>IF(Tabla16[[#This Row],[Consignación]]&gt;0,_xlfn.XLOOKUP(G449,tEmpleado[CODIGO EMPLEADO],tEmpleado[TIPO DE CUENTA]," no existe"),"")</f>
        <v/>
      </c>
      <c r="AI449" s="590"/>
      <c r="AJ449" s="591"/>
      <c r="AK449" s="592"/>
      <c r="AL449" s="593">
        <f>_xlfn.XLOOKUP(Tabla16[[#This Row],[Código empleado]],tEmpleado[CODIGO EMPLEADO],tEmpleado[GRUPO DE PAGO]," NO EXISTE ")</f>
        <v>30</v>
      </c>
    </row>
    <row r="450" spans="3:38" ht="15" customHeight="1" x14ac:dyDescent="0.25">
      <c r="C450" s="541">
        <v>45066</v>
      </c>
      <c r="D450" s="176">
        <f>IF(C450&gt;0,YEAR(Tabla16[[#This Row],[Fecha de Pago]]),"")</f>
        <v>2023</v>
      </c>
      <c r="E450" s="176">
        <f>IF(C450&gt;0,MONTH(Tabla16[[#This Row],[Fecha de Pago]]),"")</f>
        <v>5</v>
      </c>
      <c r="F450" s="627">
        <f>IF(Tabla16[[#This Row],[Fecha de Pago]]&lt;&gt;"",_xlfn.ISOWEEKNUM(Tabla16[[#This Row],[Fecha de Pago]]),"")</f>
        <v>20</v>
      </c>
      <c r="G450" s="628">
        <v>713</v>
      </c>
      <c r="H450" s="211" t="str">
        <f>IF(Tabla16[[#This Row],[Código empleado]]&lt;&gt;"",_xlfn.XLOOKUP(Tabla16[[#This Row],[Código empleado]],tEmpleado[CODIGO EMPLEADO],tEmpleado[NOMBRE EMPLEADO],"no existe"),"")</f>
        <v>Jorge  Elis Medina Valoyes</v>
      </c>
      <c r="I450" s="577">
        <v>2023</v>
      </c>
      <c r="J450" s="542">
        <v>17</v>
      </c>
      <c r="K450" s="178" cm="1">
        <f t="array" ref="K450">SUMIFS(cGanado,cCodigoContratista,Tabla16[[#This Row],[Código empleado]],cSemana,Tabla16[[#This Row],[Primera semana a pagar]],cAño,Tabla16[[#This Row],[Año de semana de pago]])</f>
        <v>0</v>
      </c>
      <c r="L450" s="543">
        <v>18</v>
      </c>
      <c r="M450" s="179" cm="1">
        <f t="array" ref="M450">SUMIFS(cGanado,cCodigoContratista,Tabla16[[#This Row],[Código empleado]],cSemana,Tabla16[[#This Row],[Segunda Semana a pagar]],cAño,Tabla16[[#This Row],[Año de semana de pago]])</f>
        <v>0</v>
      </c>
      <c r="N450" s="578">
        <f>Tabla16[[#This Row],[Segunda quincena]]+Tabla16[[#This Row],[Primera quincena]]</f>
        <v>0</v>
      </c>
      <c r="O450" s="579"/>
      <c r="P450" s="580"/>
      <c r="Q450" s="580"/>
      <c r="R450" s="580"/>
      <c r="S450" s="580"/>
      <c r="T450" s="580"/>
      <c r="U450" s="580"/>
      <c r="V450" s="581"/>
      <c r="W4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0" s="1176"/>
      <c r="Y450" s="1177"/>
      <c r="Z450" s="1177"/>
      <c r="AA450" s="187">
        <v>50000</v>
      </c>
      <c r="AB450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450" s="602"/>
      <c r="AD450" s="585">
        <f>Tabla16[[#This Row],[Valor a pagar]]-Tabla16[[#This Row],[Efectivo]]</f>
        <v>-50000</v>
      </c>
      <c r="AE450" s="595">
        <f>Tabla16[[#This Row],[Descuento Calzado/Herramientas]]+Tabla16[[#This Row],[Descuento fruta]]+Tabla16[[#This Row],[A Descontar]]+Tabla16[[#This Row],[Valor a pagar]]-Tabla16[[#This Row],[Préstamo o Anticipo]]</f>
        <v>0</v>
      </c>
      <c r="AF450" s="587" t="str">
        <f>IF(Tabla16[[#This Row],[Consignación]]&gt;0,_xlfn.XLOOKUP(G450,tEmpleado[CODIGO EMPLEADO],tEmpleado[Nº DE CUENTA BANCARIA]," no existe"),"")</f>
        <v/>
      </c>
      <c r="AG450" s="588" t="str">
        <f>IF(Tabla16[[#This Row],[Numero de Cuenta]]&lt;&gt;"",_xlfn.XLOOKUP(G450,tEmpleado[CODIGO EMPLEADO],tEmpleado[BANCO]," no existe"),"")</f>
        <v/>
      </c>
      <c r="AH450" s="589" t="str">
        <f>IF(Tabla16[[#This Row],[Consignación]]&gt;0,_xlfn.XLOOKUP(G450,tEmpleado[CODIGO EMPLEADO],tEmpleado[TIPO DE CUENTA]," no existe"),"")</f>
        <v/>
      </c>
      <c r="AI450" s="590"/>
      <c r="AJ450" s="591"/>
      <c r="AK450" s="592"/>
      <c r="AL450" s="593">
        <f>_xlfn.XLOOKUP(Tabla16[[#This Row],[Código empleado]],tEmpleado[CODIGO EMPLEADO],tEmpleado[GRUPO DE PAGO]," NO EXISTE ")</f>
        <v>30</v>
      </c>
    </row>
    <row r="451" spans="3:38" ht="15" customHeight="1" x14ac:dyDescent="0.25">
      <c r="C451" s="541">
        <v>45066</v>
      </c>
      <c r="D451" s="176">
        <f>IF(C451&gt;0,YEAR(Tabla16[[#This Row],[Fecha de Pago]]),"")</f>
        <v>2023</v>
      </c>
      <c r="E451" s="176">
        <f>IF(C451&gt;0,MONTH(Tabla16[[#This Row],[Fecha de Pago]]),"")</f>
        <v>5</v>
      </c>
      <c r="F451" s="627">
        <f>IF(Tabla16[[#This Row],[Fecha de Pago]]&lt;&gt;"",_xlfn.ISOWEEKNUM(Tabla16[[#This Row],[Fecha de Pago]]),"")</f>
        <v>20</v>
      </c>
      <c r="G451" s="628">
        <v>718</v>
      </c>
      <c r="H451" s="211" t="str">
        <f>IF(Tabla16[[#This Row],[Código empleado]]&lt;&gt;"",_xlfn.XLOOKUP(Tabla16[[#This Row],[Código empleado]],tEmpleado[CODIGO EMPLEADO],tEmpleado[NOMBRE EMPLEADO],"no existe"),"")</f>
        <v>Eduar David  Medina Julio</v>
      </c>
      <c r="I451" s="577">
        <v>2023</v>
      </c>
      <c r="J451" s="542">
        <v>17</v>
      </c>
      <c r="K451" s="178" cm="1">
        <f t="array" ref="K451">SUMIFS(cGanado,cCodigoContratista,Tabla16[[#This Row],[Código empleado]],cSemana,Tabla16[[#This Row],[Primera semana a pagar]],cAño,Tabla16[[#This Row],[Año de semana de pago]])</f>
        <v>0</v>
      </c>
      <c r="L451" s="543">
        <v>18</v>
      </c>
      <c r="M451" s="179" cm="1">
        <f t="array" ref="M451">SUMIFS(cGanado,cCodigoContratista,Tabla16[[#This Row],[Código empleado]],cSemana,Tabla16[[#This Row],[Segunda Semana a pagar]],cAño,Tabla16[[#This Row],[Año de semana de pago]])</f>
        <v>0</v>
      </c>
      <c r="N451" s="578">
        <f>Tabla16[[#This Row],[Segunda quincena]]+Tabla16[[#This Row],[Primera quincena]]</f>
        <v>0</v>
      </c>
      <c r="O451" s="579"/>
      <c r="P451" s="580"/>
      <c r="Q451" s="580"/>
      <c r="R451" s="580"/>
      <c r="S451" s="580"/>
      <c r="T451" s="580"/>
      <c r="U451" s="580"/>
      <c r="V451" s="581"/>
      <c r="W4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1" s="1176"/>
      <c r="Y451" s="1177"/>
      <c r="Z451" s="1177"/>
      <c r="AA451" s="187">
        <v>50000</v>
      </c>
      <c r="AB451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451" s="602"/>
      <c r="AD451" s="585">
        <f>Tabla16[[#This Row],[Valor a pagar]]-Tabla16[[#This Row],[Efectivo]]</f>
        <v>-50000</v>
      </c>
      <c r="AE451" s="595">
        <f>Tabla16[[#This Row],[Descuento Calzado/Herramientas]]+Tabla16[[#This Row],[Descuento fruta]]+Tabla16[[#This Row],[A Descontar]]+Tabla16[[#This Row],[Valor a pagar]]-Tabla16[[#This Row],[Préstamo o Anticipo]]</f>
        <v>0</v>
      </c>
      <c r="AF451" s="587" t="str">
        <f>IF(Tabla16[[#This Row],[Consignación]]&gt;0,_xlfn.XLOOKUP(G451,tEmpleado[CODIGO EMPLEADO],tEmpleado[Nº DE CUENTA BANCARIA]," no existe"),"")</f>
        <v/>
      </c>
      <c r="AG451" s="588" t="str">
        <f>IF(Tabla16[[#This Row],[Numero de Cuenta]]&lt;&gt;"",_xlfn.XLOOKUP(G451,tEmpleado[CODIGO EMPLEADO],tEmpleado[BANCO]," no existe"),"")</f>
        <v/>
      </c>
      <c r="AH451" s="589" t="str">
        <f>IF(Tabla16[[#This Row],[Consignación]]&gt;0,_xlfn.XLOOKUP(G451,tEmpleado[CODIGO EMPLEADO],tEmpleado[TIPO DE CUENTA]," no existe"),"")</f>
        <v/>
      </c>
      <c r="AI451" s="590"/>
      <c r="AJ451" s="591"/>
      <c r="AK451" s="592"/>
      <c r="AL451" s="593">
        <f>_xlfn.XLOOKUP(Tabla16[[#This Row],[Código empleado]],tEmpleado[CODIGO EMPLEADO],tEmpleado[GRUPO DE PAGO]," NO EXISTE ")</f>
        <v>40</v>
      </c>
    </row>
    <row r="452" spans="3:38" ht="15" customHeight="1" x14ac:dyDescent="0.25">
      <c r="C452" s="541">
        <v>45066</v>
      </c>
      <c r="D452" s="176">
        <f>IF(C452&gt;0,YEAR(Tabla16[[#This Row],[Fecha de Pago]]),"")</f>
        <v>2023</v>
      </c>
      <c r="E452" s="176">
        <f>IF(C452&gt;0,MONTH(Tabla16[[#This Row],[Fecha de Pago]]),"")</f>
        <v>5</v>
      </c>
      <c r="F452" s="627">
        <f>IF(Tabla16[[#This Row],[Fecha de Pago]]&lt;&gt;"",_xlfn.ISOWEEKNUM(Tabla16[[#This Row],[Fecha de Pago]]),"")</f>
        <v>20</v>
      </c>
      <c r="G452" s="628">
        <v>721</v>
      </c>
      <c r="H452" s="211" t="str">
        <f>IF(Tabla16[[#This Row],[Código empleado]]&lt;&gt;"",_xlfn.XLOOKUP(Tabla16[[#This Row],[Código empleado]],tEmpleado[CODIGO EMPLEADO],tEmpleado[NOMBRE EMPLEADO],"no existe"),"")</f>
        <v>Richard Andres Medina Julio</v>
      </c>
      <c r="I452" s="577">
        <v>2023</v>
      </c>
      <c r="J452" s="542">
        <v>17</v>
      </c>
      <c r="K452" s="178" cm="1">
        <f t="array" ref="K452">SUMIFS(cGanado,cCodigoContratista,Tabla16[[#This Row],[Código empleado]],cSemana,Tabla16[[#This Row],[Primera semana a pagar]],cAño,Tabla16[[#This Row],[Año de semana de pago]])</f>
        <v>0</v>
      </c>
      <c r="L452" s="543">
        <v>18</v>
      </c>
      <c r="M452" s="179" cm="1">
        <f t="array" ref="M452">SUMIFS(cGanado,cCodigoContratista,Tabla16[[#This Row],[Código empleado]],cSemana,Tabla16[[#This Row],[Segunda Semana a pagar]],cAño,Tabla16[[#This Row],[Año de semana de pago]])</f>
        <v>0</v>
      </c>
      <c r="N452" s="578">
        <f>Tabla16[[#This Row],[Segunda quincena]]+Tabla16[[#This Row],[Primera quincena]]</f>
        <v>0</v>
      </c>
      <c r="O452" s="579"/>
      <c r="P452" s="580"/>
      <c r="Q452" s="580"/>
      <c r="R452" s="580"/>
      <c r="S452" s="580"/>
      <c r="T452" s="580"/>
      <c r="U452" s="580"/>
      <c r="V452" s="581"/>
      <c r="W4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2" s="1176"/>
      <c r="Y452" s="1177"/>
      <c r="Z452" s="1177"/>
      <c r="AA452" s="187">
        <v>50000</v>
      </c>
      <c r="AB452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452" s="602"/>
      <c r="AD452" s="585">
        <f>Tabla16[[#This Row],[Valor a pagar]]-Tabla16[[#This Row],[Efectivo]]</f>
        <v>-50000</v>
      </c>
      <c r="AE452" s="595">
        <f>Tabla16[[#This Row],[Descuento Calzado/Herramientas]]+Tabla16[[#This Row],[Descuento fruta]]+Tabla16[[#This Row],[A Descontar]]+Tabla16[[#This Row],[Valor a pagar]]-Tabla16[[#This Row],[Préstamo o Anticipo]]</f>
        <v>0</v>
      </c>
      <c r="AF452" s="587" t="str">
        <f>IF(Tabla16[[#This Row],[Consignación]]&gt;0,_xlfn.XLOOKUP(G452,tEmpleado[CODIGO EMPLEADO],tEmpleado[Nº DE CUENTA BANCARIA]," no existe"),"")</f>
        <v/>
      </c>
      <c r="AG452" s="588" t="str">
        <f>IF(Tabla16[[#This Row],[Numero de Cuenta]]&lt;&gt;"",_xlfn.XLOOKUP(G452,tEmpleado[CODIGO EMPLEADO],tEmpleado[BANCO]," no existe"),"")</f>
        <v/>
      </c>
      <c r="AH452" s="589" t="str">
        <f>IF(Tabla16[[#This Row],[Consignación]]&gt;0,_xlfn.XLOOKUP(G452,tEmpleado[CODIGO EMPLEADO],tEmpleado[TIPO DE CUENTA]," no existe"),"")</f>
        <v/>
      </c>
      <c r="AI452" s="590"/>
      <c r="AJ452" s="591"/>
      <c r="AK452" s="592"/>
      <c r="AL452" s="593">
        <f>_xlfn.XLOOKUP(Tabla16[[#This Row],[Código empleado]],tEmpleado[CODIGO EMPLEADO],tEmpleado[GRUPO DE PAGO]," NO EXISTE ")</f>
        <v>40</v>
      </c>
    </row>
    <row r="453" spans="3:38" ht="15" customHeight="1" x14ac:dyDescent="0.25">
      <c r="C453" s="541">
        <v>45066</v>
      </c>
      <c r="D453" s="176">
        <f>IF(C453&gt;0,YEAR(Tabla16[[#This Row],[Fecha de Pago]]),"")</f>
        <v>2023</v>
      </c>
      <c r="E453" s="176">
        <f>IF(C453&gt;0,MONTH(Tabla16[[#This Row],[Fecha de Pago]]),"")</f>
        <v>5</v>
      </c>
      <c r="F453" s="627">
        <f>IF(Tabla16[[#This Row],[Fecha de Pago]]&lt;&gt;"",_xlfn.ISOWEEKNUM(Tabla16[[#This Row],[Fecha de Pago]]),"")</f>
        <v>20</v>
      </c>
      <c r="G453" s="628">
        <v>733</v>
      </c>
      <c r="H453" s="211" t="str">
        <f>IF(Tabla16[[#This Row],[Código empleado]]&lt;&gt;"",_xlfn.XLOOKUP(Tabla16[[#This Row],[Código empleado]],tEmpleado[CODIGO EMPLEADO],tEmpleado[NOMBRE EMPLEADO],"no existe"),"")</f>
        <v>Arcelia Julio Pertuz</v>
      </c>
      <c r="I453" s="577">
        <v>2023</v>
      </c>
      <c r="J453" s="542">
        <v>17</v>
      </c>
      <c r="K453" s="178" cm="1">
        <f t="array" ref="K453">SUMIFS(cGanado,cCodigoContratista,Tabla16[[#This Row],[Código empleado]],cSemana,Tabla16[[#This Row],[Primera semana a pagar]],cAño,Tabla16[[#This Row],[Año de semana de pago]])</f>
        <v>0</v>
      </c>
      <c r="L453" s="543">
        <v>18</v>
      </c>
      <c r="M453" s="179" cm="1">
        <f t="array" ref="M453">SUMIFS(cGanado,cCodigoContratista,Tabla16[[#This Row],[Código empleado]],cSemana,Tabla16[[#This Row],[Segunda Semana a pagar]],cAño,Tabla16[[#This Row],[Año de semana de pago]])</f>
        <v>0</v>
      </c>
      <c r="N453" s="578">
        <f>Tabla16[[#This Row],[Segunda quincena]]+Tabla16[[#This Row],[Primera quincena]]</f>
        <v>0</v>
      </c>
      <c r="O453" s="579"/>
      <c r="P453" s="580"/>
      <c r="Q453" s="580"/>
      <c r="R453" s="580"/>
      <c r="S453" s="580"/>
      <c r="T453" s="580"/>
      <c r="U453" s="580"/>
      <c r="V453" s="581"/>
      <c r="W4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3" s="1176"/>
      <c r="Y453" s="1177"/>
      <c r="Z453" s="1177"/>
      <c r="AA453" s="187">
        <v>50000</v>
      </c>
      <c r="AB453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453" s="602"/>
      <c r="AD453" s="585">
        <f>Tabla16[[#This Row],[Valor a pagar]]-Tabla16[[#This Row],[Efectivo]]</f>
        <v>-50000</v>
      </c>
      <c r="AE453" s="595">
        <f>Tabla16[[#This Row],[Descuento Calzado/Herramientas]]+Tabla16[[#This Row],[Descuento fruta]]+Tabla16[[#This Row],[A Descontar]]+Tabla16[[#This Row],[Valor a pagar]]-Tabla16[[#This Row],[Préstamo o Anticipo]]</f>
        <v>0</v>
      </c>
      <c r="AF453" s="587" t="str">
        <f>IF(Tabla16[[#This Row],[Consignación]]&gt;0,_xlfn.XLOOKUP(G453,tEmpleado[CODIGO EMPLEADO],tEmpleado[Nº DE CUENTA BANCARIA]," no existe"),"")</f>
        <v/>
      </c>
      <c r="AG453" s="588" t="str">
        <f>IF(Tabla16[[#This Row],[Numero de Cuenta]]&lt;&gt;"",_xlfn.XLOOKUP(G453,tEmpleado[CODIGO EMPLEADO],tEmpleado[BANCO]," no existe"),"")</f>
        <v/>
      </c>
      <c r="AH453" s="589" t="str">
        <f>IF(Tabla16[[#This Row],[Consignación]]&gt;0,_xlfn.XLOOKUP(G453,tEmpleado[CODIGO EMPLEADO],tEmpleado[TIPO DE CUENTA]," no existe"),"")</f>
        <v/>
      </c>
      <c r="AI453" s="590"/>
      <c r="AJ453" s="591"/>
      <c r="AK453" s="592"/>
      <c r="AL453" s="593">
        <f>_xlfn.XLOOKUP(Tabla16[[#This Row],[Código empleado]],tEmpleado[CODIGO EMPLEADO],tEmpleado[GRUPO DE PAGO]," NO EXISTE ")</f>
        <v>30</v>
      </c>
    </row>
    <row r="454" spans="3:38" ht="15" customHeight="1" x14ac:dyDescent="0.25">
      <c r="C454" s="541">
        <v>45066</v>
      </c>
      <c r="D454" s="176">
        <f>IF(C454&gt;0,YEAR(Tabla16[[#This Row],[Fecha de Pago]]),"")</f>
        <v>2023</v>
      </c>
      <c r="E454" s="176">
        <f>IF(C454&gt;0,MONTH(Tabla16[[#This Row],[Fecha de Pago]]),"")</f>
        <v>5</v>
      </c>
      <c r="F454" s="627">
        <f>IF(Tabla16[[#This Row],[Fecha de Pago]]&lt;&gt;"",_xlfn.ISOWEEKNUM(Tabla16[[#This Row],[Fecha de Pago]]),"")</f>
        <v>20</v>
      </c>
      <c r="G454" s="628">
        <v>735</v>
      </c>
      <c r="H454" s="211" t="str">
        <f>IF(Tabla16[[#This Row],[Código empleado]]&lt;&gt;"",_xlfn.XLOOKUP(Tabla16[[#This Row],[Código empleado]],tEmpleado[CODIGO EMPLEADO],tEmpleado[NOMBRE EMPLEADO],"no existe"),"")</f>
        <v>Jader Luis  Diaz Polo</v>
      </c>
      <c r="I454" s="577">
        <v>2023</v>
      </c>
      <c r="J454" s="542">
        <v>17</v>
      </c>
      <c r="K454" s="178" cm="1">
        <f t="array" ref="K454">SUMIFS(cGanado,cCodigoContratista,Tabla16[[#This Row],[Código empleado]],cSemana,Tabla16[[#This Row],[Primera semana a pagar]],cAño,Tabla16[[#This Row],[Año de semana de pago]])</f>
        <v>0</v>
      </c>
      <c r="L454" s="543">
        <v>18</v>
      </c>
      <c r="M454" s="179" cm="1">
        <f t="array" ref="M454">SUMIFS(cGanado,cCodigoContratista,Tabla16[[#This Row],[Código empleado]],cSemana,Tabla16[[#This Row],[Segunda Semana a pagar]],cAño,Tabla16[[#This Row],[Año de semana de pago]])</f>
        <v>0</v>
      </c>
      <c r="N454" s="578">
        <f>Tabla16[[#This Row],[Segunda quincena]]+Tabla16[[#This Row],[Primera quincena]]</f>
        <v>0</v>
      </c>
      <c r="O454" s="579"/>
      <c r="P454" s="580"/>
      <c r="Q454" s="580"/>
      <c r="R454" s="580"/>
      <c r="S454" s="580"/>
      <c r="T454" s="580"/>
      <c r="U454" s="580"/>
      <c r="V454" s="581"/>
      <c r="W4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4" s="1176"/>
      <c r="Y454" s="1177"/>
      <c r="Z454" s="1177"/>
      <c r="AA454" s="187">
        <v>100000</v>
      </c>
      <c r="AB454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454" s="602"/>
      <c r="AD454" s="585">
        <f>Tabla16[[#This Row],[Valor a pagar]]-Tabla16[[#This Row],[Efectivo]]</f>
        <v>-100000</v>
      </c>
      <c r="AE454" s="595">
        <f>Tabla16[[#This Row],[Descuento Calzado/Herramientas]]+Tabla16[[#This Row],[Descuento fruta]]+Tabla16[[#This Row],[A Descontar]]+Tabla16[[#This Row],[Valor a pagar]]-Tabla16[[#This Row],[Préstamo o Anticipo]]</f>
        <v>0</v>
      </c>
      <c r="AF454" s="587" t="str">
        <f>IF(Tabla16[[#This Row],[Consignación]]&gt;0,_xlfn.XLOOKUP(G454,tEmpleado[CODIGO EMPLEADO],tEmpleado[Nº DE CUENTA BANCARIA]," no existe"),"")</f>
        <v/>
      </c>
      <c r="AG454" s="588" t="str">
        <f>IF(Tabla16[[#This Row],[Numero de Cuenta]]&lt;&gt;"",_xlfn.XLOOKUP(G454,tEmpleado[CODIGO EMPLEADO],tEmpleado[BANCO]," no existe"),"")</f>
        <v/>
      </c>
      <c r="AH454" s="589" t="str">
        <f>IF(Tabla16[[#This Row],[Consignación]]&gt;0,_xlfn.XLOOKUP(G454,tEmpleado[CODIGO EMPLEADO],tEmpleado[TIPO DE CUENTA]," no existe"),"")</f>
        <v/>
      </c>
      <c r="AI454" s="590"/>
      <c r="AJ454" s="591"/>
      <c r="AK454" s="592"/>
      <c r="AL454" s="593">
        <f>_xlfn.XLOOKUP(Tabla16[[#This Row],[Código empleado]],tEmpleado[CODIGO EMPLEADO],tEmpleado[GRUPO DE PAGO]," NO EXISTE ")</f>
        <v>50</v>
      </c>
    </row>
    <row r="455" spans="3:38" ht="15" customHeight="1" x14ac:dyDescent="0.25">
      <c r="C455" s="541">
        <v>45066</v>
      </c>
      <c r="D455" s="176">
        <f>IF(C455&gt;0,YEAR(Tabla16[[#This Row],[Fecha de Pago]]),"")</f>
        <v>2023</v>
      </c>
      <c r="E455" s="176">
        <f>IF(C455&gt;0,MONTH(Tabla16[[#This Row],[Fecha de Pago]]),"")</f>
        <v>5</v>
      </c>
      <c r="F455" s="627">
        <f>IF(Tabla16[[#This Row],[Fecha de Pago]]&lt;&gt;"",_xlfn.ISOWEEKNUM(Tabla16[[#This Row],[Fecha de Pago]]),"")</f>
        <v>20</v>
      </c>
      <c r="G455" s="628">
        <v>755</v>
      </c>
      <c r="H455" s="211" t="str">
        <f>IF(Tabla16[[#This Row],[Código empleado]]&lt;&gt;"",_xlfn.XLOOKUP(Tabla16[[#This Row],[Código empleado]],tEmpleado[CODIGO EMPLEADO],tEmpleado[NOMBRE EMPLEADO],"no existe"),"")</f>
        <v>Adan José Mora Hernandez</v>
      </c>
      <c r="I455" s="577">
        <v>2023</v>
      </c>
      <c r="J455" s="542">
        <v>17</v>
      </c>
      <c r="K455" s="178" cm="1">
        <f t="array" ref="K455">SUMIFS(cGanado,cCodigoContratista,Tabla16[[#This Row],[Código empleado]],cSemana,Tabla16[[#This Row],[Primera semana a pagar]],cAño,Tabla16[[#This Row],[Año de semana de pago]])</f>
        <v>0</v>
      </c>
      <c r="L455" s="543">
        <v>18</v>
      </c>
      <c r="M455" s="179" cm="1">
        <f t="array" ref="M455">SUMIFS(cGanado,cCodigoContratista,Tabla16[[#This Row],[Código empleado]],cSemana,Tabla16[[#This Row],[Segunda Semana a pagar]],cAño,Tabla16[[#This Row],[Año de semana de pago]])</f>
        <v>0</v>
      </c>
      <c r="N455" s="578">
        <f>Tabla16[[#This Row],[Segunda quincena]]+Tabla16[[#This Row],[Primera quincena]]</f>
        <v>0</v>
      </c>
      <c r="O455" s="579"/>
      <c r="P455" s="580"/>
      <c r="Q455" s="580"/>
      <c r="R455" s="580"/>
      <c r="S455" s="580"/>
      <c r="T455" s="580"/>
      <c r="U455" s="580"/>
      <c r="V455" s="581"/>
      <c r="W4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5" s="1176"/>
      <c r="Y455" s="1177"/>
      <c r="Z455" s="1177"/>
      <c r="AA455" s="187">
        <v>100000</v>
      </c>
      <c r="AB455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455" s="602"/>
      <c r="AD455" s="585">
        <f>Tabla16[[#This Row],[Valor a pagar]]-Tabla16[[#This Row],[Efectivo]]</f>
        <v>-100000</v>
      </c>
      <c r="AE455" s="595">
        <f>Tabla16[[#This Row],[Descuento Calzado/Herramientas]]+Tabla16[[#This Row],[Descuento fruta]]+Tabla16[[#This Row],[A Descontar]]+Tabla16[[#This Row],[Valor a pagar]]-Tabla16[[#This Row],[Préstamo o Anticipo]]</f>
        <v>0</v>
      </c>
      <c r="AF455" s="587" t="str">
        <f>IF(Tabla16[[#This Row],[Consignación]]&gt;0,_xlfn.XLOOKUP(G455,tEmpleado[CODIGO EMPLEADO],tEmpleado[Nº DE CUENTA BANCARIA]," no existe"),"")</f>
        <v/>
      </c>
      <c r="AG455" s="588" t="str">
        <f>IF(Tabla16[[#This Row],[Numero de Cuenta]]&lt;&gt;"",_xlfn.XLOOKUP(G455,tEmpleado[CODIGO EMPLEADO],tEmpleado[BANCO]," no existe"),"")</f>
        <v/>
      </c>
      <c r="AH455" s="589" t="str">
        <f>IF(Tabla16[[#This Row],[Consignación]]&gt;0,_xlfn.XLOOKUP(G455,tEmpleado[CODIGO EMPLEADO],tEmpleado[TIPO DE CUENTA]," no existe"),"")</f>
        <v/>
      </c>
      <c r="AI455" s="590"/>
      <c r="AJ455" s="591"/>
      <c r="AK455" s="592"/>
      <c r="AL455" s="593">
        <f>_xlfn.XLOOKUP(Tabla16[[#This Row],[Código empleado]],tEmpleado[CODIGO EMPLEADO],tEmpleado[GRUPO DE PAGO]," NO EXISTE ")</f>
        <v>30</v>
      </c>
    </row>
    <row r="456" spans="3:38" ht="15" customHeight="1" x14ac:dyDescent="0.25">
      <c r="C456" s="541">
        <v>45066</v>
      </c>
      <c r="D456" s="176">
        <f>IF(C456&gt;0,YEAR(Tabla16[[#This Row],[Fecha de Pago]]),"")</f>
        <v>2023</v>
      </c>
      <c r="E456" s="176">
        <f>IF(C456&gt;0,MONTH(Tabla16[[#This Row],[Fecha de Pago]]),"")</f>
        <v>5</v>
      </c>
      <c r="F456" s="627">
        <f>IF(Tabla16[[#This Row],[Fecha de Pago]]&lt;&gt;"",_xlfn.ISOWEEKNUM(Tabla16[[#This Row],[Fecha de Pago]]),"")</f>
        <v>20</v>
      </c>
      <c r="G456" s="628">
        <v>768</v>
      </c>
      <c r="H456" s="211" t="str">
        <f>IF(Tabla16[[#This Row],[Código empleado]]&lt;&gt;"",_xlfn.XLOOKUP(Tabla16[[#This Row],[Código empleado]],tEmpleado[CODIGO EMPLEADO],tEmpleado[NOMBRE EMPLEADO],"no existe"),"")</f>
        <v>Deimer Andres Barrios Gomez</v>
      </c>
      <c r="I456" s="577">
        <v>2023</v>
      </c>
      <c r="J456" s="542">
        <v>17</v>
      </c>
      <c r="K456" s="178" cm="1">
        <f t="array" ref="K456">SUMIFS(cGanado,cCodigoContratista,Tabla16[[#This Row],[Código empleado]],cSemana,Tabla16[[#This Row],[Primera semana a pagar]],cAño,Tabla16[[#This Row],[Año de semana de pago]])</f>
        <v>0</v>
      </c>
      <c r="L456" s="543">
        <v>18</v>
      </c>
      <c r="M456" s="179" cm="1">
        <f t="array" ref="M456">SUMIFS(cGanado,cCodigoContratista,Tabla16[[#This Row],[Código empleado]],cSemana,Tabla16[[#This Row],[Segunda Semana a pagar]],cAño,Tabla16[[#This Row],[Año de semana de pago]])</f>
        <v>0</v>
      </c>
      <c r="N456" s="578">
        <f>Tabla16[[#This Row],[Segunda quincena]]+Tabla16[[#This Row],[Primera quincena]]</f>
        <v>0</v>
      </c>
      <c r="O456" s="579"/>
      <c r="P456" s="580"/>
      <c r="Q456" s="580"/>
      <c r="R456" s="580"/>
      <c r="S456" s="580"/>
      <c r="T456" s="580"/>
      <c r="U456" s="580"/>
      <c r="V456" s="581"/>
      <c r="W4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6" s="1176"/>
      <c r="Y456" s="1177"/>
      <c r="Z456" s="1177"/>
      <c r="AA456" s="187"/>
      <c r="AB456" s="584">
        <f>Tabla16[[#This Row],[VALOR GANADO]]+Tabla16[[#This Row],[Préstamo o Anticipo]]-Tabla16[[#This Row],[Descuento Calzado/Herramientas]]-Tabla16[[#This Row],[Descuento fruta]]-Tabla16[[#This Row],[A Descontar]]</f>
        <v>0</v>
      </c>
      <c r="AC456" s="602"/>
      <c r="AD456" s="585">
        <f>Tabla16[[#This Row],[Valor a pagar]]-Tabla16[[#This Row],[Efectivo]]</f>
        <v>0</v>
      </c>
      <c r="AE456" s="595">
        <f>Tabla16[[#This Row],[Descuento Calzado/Herramientas]]+Tabla16[[#This Row],[Descuento fruta]]+Tabla16[[#This Row],[A Descontar]]+Tabla16[[#This Row],[Valor a pagar]]-Tabla16[[#This Row],[Préstamo o Anticipo]]</f>
        <v>0</v>
      </c>
      <c r="AF456" s="587" t="str">
        <f>IF(Tabla16[[#This Row],[Consignación]]&gt;0,_xlfn.XLOOKUP(G456,tEmpleado[CODIGO EMPLEADO],tEmpleado[Nº DE CUENTA BANCARIA]," no existe"),"")</f>
        <v/>
      </c>
      <c r="AG456" s="588" t="str">
        <f>IF(Tabla16[[#This Row],[Numero de Cuenta]]&lt;&gt;"",_xlfn.XLOOKUP(G456,tEmpleado[CODIGO EMPLEADO],tEmpleado[BANCO]," no existe"),"")</f>
        <v/>
      </c>
      <c r="AH456" s="589" t="str">
        <f>IF(Tabla16[[#This Row],[Consignación]]&gt;0,_xlfn.XLOOKUP(G456,tEmpleado[CODIGO EMPLEADO],tEmpleado[TIPO DE CUENTA]," no existe"),"")</f>
        <v/>
      </c>
      <c r="AI456" s="590"/>
      <c r="AJ456" s="591"/>
      <c r="AK456" s="592"/>
      <c r="AL456" s="593">
        <f>_xlfn.XLOOKUP(Tabla16[[#This Row],[Código empleado]],tEmpleado[CODIGO EMPLEADO],tEmpleado[GRUPO DE PAGO]," NO EXISTE ")</f>
        <v>50</v>
      </c>
    </row>
    <row r="457" spans="3:38" ht="15" customHeight="1" x14ac:dyDescent="0.25">
      <c r="C457" s="541">
        <v>45072</v>
      </c>
      <c r="D457" s="176">
        <f>IF(C457&gt;0,YEAR(Tabla16[[#This Row],[Fecha de Pago]]),"")</f>
        <v>2023</v>
      </c>
      <c r="E457" s="176">
        <f>IF(C457&gt;0,MONTH(Tabla16[[#This Row],[Fecha de Pago]]),"")</f>
        <v>5</v>
      </c>
      <c r="F457" s="627">
        <f>IF(Tabla16[[#This Row],[Fecha de Pago]]&lt;&gt;"",_xlfn.ISOWEEKNUM(Tabla16[[#This Row],[Fecha de Pago]]),"")</f>
        <v>21</v>
      </c>
      <c r="G457" s="628">
        <v>688</v>
      </c>
      <c r="H457" s="211" t="str">
        <f>IF(Tabla16[[#This Row],[Código empleado]]&lt;&gt;"",_xlfn.XLOOKUP(Tabla16[[#This Row],[Código empleado]],tEmpleado[CODIGO EMPLEADO],tEmpleado[NOMBRE EMPLEADO],"no existe"),"")</f>
        <v>Merquin Peña Doria</v>
      </c>
      <c r="I457" s="577">
        <v>2023</v>
      </c>
      <c r="J457" s="542"/>
      <c r="K457" s="178" cm="1">
        <f t="array" ref="K457">SUMIFS(cGanado,cCodigoContratista,Tabla16[[#This Row],[Código empleado]],cSemana,Tabla16[[#This Row],[Primera semana a pagar]],cAño,Tabla16[[#This Row],[Año de semana de pago]])</f>
        <v>0</v>
      </c>
      <c r="L457" s="543"/>
      <c r="M457" s="179" cm="1">
        <f t="array" ref="M457">SUMIFS(cGanado,cCodigoContratista,Tabla16[[#This Row],[Código empleado]],cSemana,Tabla16[[#This Row],[Segunda Semana a pagar]],cAño,Tabla16[[#This Row],[Año de semana de pago]])</f>
        <v>0</v>
      </c>
      <c r="N457" s="578">
        <f>Tabla16[[#This Row],[Segunda quincena]]+Tabla16[[#This Row],[Primera quincena]]</f>
        <v>0</v>
      </c>
      <c r="O457" s="579"/>
      <c r="P457" s="580"/>
      <c r="Q457" s="580"/>
      <c r="R457" s="580"/>
      <c r="S457" s="580"/>
      <c r="T457" s="580"/>
      <c r="U457" s="580"/>
      <c r="V457" s="581"/>
      <c r="W4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7" s="1176">
        <v>100000</v>
      </c>
      <c r="Y457" s="1177"/>
      <c r="Z457" s="1177"/>
      <c r="AA457" s="187"/>
      <c r="AB45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57" s="602"/>
      <c r="AD457" s="585">
        <f>Tabla16[[#This Row],[Valor a pagar]]-Tabla16[[#This Row],[Efectivo]]</f>
        <v>100000</v>
      </c>
      <c r="AE457" s="595">
        <f>Tabla16[[#This Row],[Descuento Calzado/Herramientas]]+Tabla16[[#This Row],[Descuento fruta]]+Tabla16[[#This Row],[A Descontar]]+Tabla16[[#This Row],[Valor a pagar]]-Tabla16[[#This Row],[Préstamo o Anticipo]]</f>
        <v>0</v>
      </c>
      <c r="AF457" s="587" t="str">
        <f>IF(Tabla16[[#This Row],[Consignación]]&gt;0,_xlfn.XLOOKUP(G457,tEmpleado[CODIGO EMPLEADO],tEmpleado[Nº DE CUENTA BANCARIA]," no existe"),"")</f>
        <v>0302 512 79 89</v>
      </c>
      <c r="AG457" s="588" t="str">
        <f>IF(Tabla16[[#This Row],[Numero de Cuenta]]&lt;&gt;"",_xlfn.XLOOKUP(G457,tEmpleado[CODIGO EMPLEADO],tEmpleado[BANCO]," no existe"),"")</f>
        <v>Bancolombia</v>
      </c>
      <c r="AH457" s="589" t="str">
        <f>IF(Tabla16[[#This Row],[Consignación]]&gt;0,_xlfn.XLOOKUP(G457,tEmpleado[CODIGO EMPLEADO],tEmpleado[TIPO DE CUENTA]," no existe"),"")</f>
        <v>AHORROS</v>
      </c>
      <c r="AI457" s="590"/>
      <c r="AJ457" s="591"/>
      <c r="AK457" s="592"/>
      <c r="AL457" s="593">
        <f>_xlfn.XLOOKUP(Tabla16[[#This Row],[Código empleado]],tEmpleado[CODIGO EMPLEADO],tEmpleado[GRUPO DE PAGO]," NO EXISTE ")</f>
        <v>20</v>
      </c>
    </row>
    <row r="458" spans="3:38" ht="15" customHeight="1" x14ac:dyDescent="0.25">
      <c r="C458" s="541">
        <v>45072</v>
      </c>
      <c r="D458" s="176">
        <f>IF(C458&gt;0,YEAR(Tabla16[[#This Row],[Fecha de Pago]]),"")</f>
        <v>2023</v>
      </c>
      <c r="E458" s="176">
        <f>IF(C458&gt;0,MONTH(Tabla16[[#This Row],[Fecha de Pago]]),"")</f>
        <v>5</v>
      </c>
      <c r="F458" s="627">
        <f>IF(Tabla16[[#This Row],[Fecha de Pago]]&lt;&gt;"",_xlfn.ISOWEEKNUM(Tabla16[[#This Row],[Fecha de Pago]]),"")</f>
        <v>21</v>
      </c>
      <c r="G458" s="628">
        <v>769</v>
      </c>
      <c r="H458" s="211" t="str">
        <f>IF(Tabla16[[#This Row],[Código empleado]]&lt;&gt;"",_xlfn.XLOOKUP(Tabla16[[#This Row],[Código empleado]],tEmpleado[CODIGO EMPLEADO],tEmpleado[NOMBRE EMPLEADO],"no existe"),"")</f>
        <v>Enor David Puente Escalante</v>
      </c>
      <c r="I458" s="577">
        <v>2023</v>
      </c>
      <c r="J458" s="542"/>
      <c r="K458" s="178" cm="1">
        <f t="array" ref="K458">SUMIFS(cGanado,cCodigoContratista,Tabla16[[#This Row],[Código empleado]],cSemana,Tabla16[[#This Row],[Primera semana a pagar]],cAño,Tabla16[[#This Row],[Año de semana de pago]])</f>
        <v>0</v>
      </c>
      <c r="L458" s="543"/>
      <c r="M458" s="179" cm="1">
        <f t="array" ref="M458">SUMIFS(cGanado,cCodigoContratista,Tabla16[[#This Row],[Código empleado]],cSemana,Tabla16[[#This Row],[Segunda Semana a pagar]],cAño,Tabla16[[#This Row],[Año de semana de pago]])</f>
        <v>0</v>
      </c>
      <c r="N458" s="578">
        <f>Tabla16[[#This Row],[Segunda quincena]]+Tabla16[[#This Row],[Primera quincena]]</f>
        <v>0</v>
      </c>
      <c r="O458" s="579"/>
      <c r="P458" s="580"/>
      <c r="Q458" s="580"/>
      <c r="R458" s="580"/>
      <c r="S458" s="580"/>
      <c r="T458" s="580"/>
      <c r="U458" s="580"/>
      <c r="V458" s="581"/>
      <c r="W4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8" s="1176">
        <v>130000</v>
      </c>
      <c r="Y458" s="1177"/>
      <c r="Z458" s="1177"/>
      <c r="AA458" s="187"/>
      <c r="AB458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458" s="602">
        <v>130000</v>
      </c>
      <c r="AD458" s="585">
        <f>Tabla16[[#This Row],[Valor a pagar]]-Tabla16[[#This Row],[Efectivo]]</f>
        <v>0</v>
      </c>
      <c r="AE458" s="595">
        <f>Tabla16[[#This Row],[Descuento Calzado/Herramientas]]+Tabla16[[#This Row],[Descuento fruta]]+Tabla16[[#This Row],[A Descontar]]+Tabla16[[#This Row],[Valor a pagar]]-Tabla16[[#This Row],[Préstamo o Anticipo]]</f>
        <v>0</v>
      </c>
      <c r="AF458" s="587" t="str">
        <f>IF(Tabla16[[#This Row],[Consignación]]&gt;0,_xlfn.XLOOKUP(G458,tEmpleado[CODIGO EMPLEADO],tEmpleado[Nº DE CUENTA BANCARIA]," no existe"),"")</f>
        <v/>
      </c>
      <c r="AG458" s="588" t="str">
        <f>IF(Tabla16[[#This Row],[Numero de Cuenta]]&lt;&gt;"",_xlfn.XLOOKUP(G458,tEmpleado[CODIGO EMPLEADO],tEmpleado[BANCO]," no existe"),"")</f>
        <v/>
      </c>
      <c r="AH458" s="589" t="str">
        <f>IF(Tabla16[[#This Row],[Consignación]]&gt;0,_xlfn.XLOOKUP(G458,tEmpleado[CODIGO EMPLEADO],tEmpleado[TIPO DE CUENTA]," no existe"),"")</f>
        <v/>
      </c>
      <c r="AI458" s="590"/>
      <c r="AJ458" s="591"/>
      <c r="AK458" s="592"/>
      <c r="AL458" s="593">
        <f>_xlfn.XLOOKUP(Tabla16[[#This Row],[Código empleado]],tEmpleado[CODIGO EMPLEADO],tEmpleado[GRUPO DE PAGO]," NO EXISTE ")</f>
        <v>20</v>
      </c>
    </row>
    <row r="459" spans="3:38" ht="15" customHeight="1" x14ac:dyDescent="0.25">
      <c r="C459" s="541">
        <v>45072</v>
      </c>
      <c r="D459" s="176">
        <f>IF(C459&gt;0,YEAR(Tabla16[[#This Row],[Fecha de Pago]]),"")</f>
        <v>2023</v>
      </c>
      <c r="E459" s="176">
        <f>IF(C459&gt;0,MONTH(Tabla16[[#This Row],[Fecha de Pago]]),"")</f>
        <v>5</v>
      </c>
      <c r="F459" s="627">
        <f>IF(Tabla16[[#This Row],[Fecha de Pago]]&lt;&gt;"",_xlfn.ISOWEEKNUM(Tabla16[[#This Row],[Fecha de Pago]]),"")</f>
        <v>21</v>
      </c>
      <c r="G459" s="628">
        <v>770</v>
      </c>
      <c r="H459" s="211" t="str">
        <f>IF(Tabla16[[#This Row],[Código empleado]]&lt;&gt;"",_xlfn.XLOOKUP(Tabla16[[#This Row],[Código empleado]],tEmpleado[CODIGO EMPLEADO],tEmpleado[NOMBRE EMPLEADO],"no existe"),"")</f>
        <v>Juan David Corrales Barrios</v>
      </c>
      <c r="I459" s="577">
        <v>2023</v>
      </c>
      <c r="J459" s="542"/>
      <c r="K459" s="178" cm="1">
        <f t="array" ref="K459">SUMIFS(cGanado,cCodigoContratista,Tabla16[[#This Row],[Código empleado]],cSemana,Tabla16[[#This Row],[Primera semana a pagar]],cAño,Tabla16[[#This Row],[Año de semana de pago]])</f>
        <v>0</v>
      </c>
      <c r="L459" s="543"/>
      <c r="M459" s="179" cm="1">
        <f t="array" ref="M459">SUMIFS(cGanado,cCodigoContratista,Tabla16[[#This Row],[Código empleado]],cSemana,Tabla16[[#This Row],[Segunda Semana a pagar]],cAño,Tabla16[[#This Row],[Año de semana de pago]])</f>
        <v>0</v>
      </c>
      <c r="N459" s="578">
        <f>Tabla16[[#This Row],[Segunda quincena]]+Tabla16[[#This Row],[Primera quincena]]</f>
        <v>0</v>
      </c>
      <c r="O459" s="579"/>
      <c r="P459" s="580"/>
      <c r="Q459" s="580"/>
      <c r="R459" s="580"/>
      <c r="S459" s="580"/>
      <c r="T459" s="580"/>
      <c r="U459" s="580"/>
      <c r="V459" s="581"/>
      <c r="W4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9" s="1176">
        <v>130000</v>
      </c>
      <c r="Y459" s="1177"/>
      <c r="Z459" s="1177"/>
      <c r="AA459" s="187"/>
      <c r="AB459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459" s="602"/>
      <c r="AD459" s="585">
        <f>Tabla16[[#This Row],[Valor a pagar]]-Tabla16[[#This Row],[Efectivo]]</f>
        <v>130000</v>
      </c>
      <c r="AE459" s="595">
        <f>Tabla16[[#This Row],[Descuento Calzado/Herramientas]]+Tabla16[[#This Row],[Descuento fruta]]+Tabla16[[#This Row],[A Descontar]]+Tabla16[[#This Row],[Valor a pagar]]-Tabla16[[#This Row],[Préstamo o Anticipo]]</f>
        <v>0</v>
      </c>
      <c r="AF459" s="587" t="str">
        <f>IF(Tabla16[[#This Row],[Consignación]]&gt;0,_xlfn.XLOOKUP(G459,tEmpleado[CODIGO EMPLEADO],tEmpleado[Nº DE CUENTA BANCARIA]," no existe"),"")</f>
        <v>0314 396 26 94</v>
      </c>
      <c r="AG459" s="588" t="str">
        <f>IF(Tabla16[[#This Row],[Numero de Cuenta]]&lt;&gt;"",_xlfn.XLOOKUP(G459,tEmpleado[CODIGO EMPLEADO],tEmpleado[BANCO]," no existe"),"")</f>
        <v>Bancolombia</v>
      </c>
      <c r="AH459" s="589" t="str">
        <f>IF(Tabla16[[#This Row],[Consignación]]&gt;0,_xlfn.XLOOKUP(G459,tEmpleado[CODIGO EMPLEADO],tEmpleado[TIPO DE CUENTA]," no existe"),"")</f>
        <v>AHORROS</v>
      </c>
      <c r="AI459" s="590"/>
      <c r="AJ459" s="591"/>
      <c r="AK459" s="592"/>
      <c r="AL459" s="593">
        <f>_xlfn.XLOOKUP(Tabla16[[#This Row],[Código empleado]],tEmpleado[CODIGO EMPLEADO],tEmpleado[GRUPO DE PAGO]," NO EXISTE ")</f>
        <v>20</v>
      </c>
    </row>
    <row r="460" spans="3:38" ht="15" customHeight="1" x14ac:dyDescent="0.25">
      <c r="C460" s="541">
        <v>45073</v>
      </c>
      <c r="D460" s="176">
        <f>IF(C460&gt;0,YEAR(Tabla16[[#This Row],[Fecha de Pago]]),"")</f>
        <v>2023</v>
      </c>
      <c r="E460" s="176">
        <f>IF(C460&gt;0,MONTH(Tabla16[[#This Row],[Fecha de Pago]]),"")</f>
        <v>5</v>
      </c>
      <c r="F460" s="627">
        <f>IF(Tabla16[[#This Row],[Fecha de Pago]]&lt;&gt;"",_xlfn.ISOWEEKNUM(Tabla16[[#This Row],[Fecha de Pago]]),"")</f>
        <v>21</v>
      </c>
      <c r="G460" s="628">
        <v>14</v>
      </c>
      <c r="H460" s="211" t="str">
        <f>IF(Tabla16[[#This Row],[Código empleado]]&lt;&gt;"",_xlfn.XLOOKUP(Tabla16[[#This Row],[Código empleado]],tEmpleado[CODIGO EMPLEADO],tEmpleado[NOMBRE EMPLEADO],"no existe"),"")</f>
        <v>José Luis Ocanto Briceño</v>
      </c>
      <c r="I460" s="577">
        <v>2023</v>
      </c>
      <c r="J460" s="542">
        <v>18</v>
      </c>
      <c r="K460" s="178" cm="1">
        <f t="array" ref="K460">SUMIFS(cGanado,cCodigoContratista,Tabla16[[#This Row],[Código empleado]],cSemana,Tabla16[[#This Row],[Primera semana a pagar]],cAño,Tabla16[[#This Row],[Año de semana de pago]])</f>
        <v>0</v>
      </c>
      <c r="L460" s="543">
        <v>19</v>
      </c>
      <c r="M460" s="179" cm="1">
        <f t="array" ref="M460">SUMIFS(cGanado,cCodigoContratista,Tabla16[[#This Row],[Código empleado]],cSemana,Tabla16[[#This Row],[Segunda Semana a pagar]],cAño,Tabla16[[#This Row],[Año de semana de pago]])</f>
        <v>0</v>
      </c>
      <c r="N460" s="578">
        <f>Tabla16[[#This Row],[Segunda quincena]]+Tabla16[[#This Row],[Primera quincena]]</f>
        <v>0</v>
      </c>
      <c r="O460" s="579"/>
      <c r="P460" s="580"/>
      <c r="Q460" s="580"/>
      <c r="R460" s="580"/>
      <c r="S460" s="580"/>
      <c r="T460" s="580"/>
      <c r="U460" s="580"/>
      <c r="V460" s="581"/>
      <c r="W4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0" s="1176"/>
      <c r="Y460" s="1177"/>
      <c r="Z460" s="1177"/>
      <c r="AA460" s="187">
        <v>237890</v>
      </c>
      <c r="AB460" s="584">
        <f>Tabla16[[#This Row],[VALOR GANADO]]+Tabla16[[#This Row],[Préstamo o Anticipo]]-Tabla16[[#This Row],[Descuento Calzado/Herramientas]]-Tabla16[[#This Row],[Descuento fruta]]-Tabla16[[#This Row],[A Descontar]]</f>
        <v>-237890</v>
      </c>
      <c r="AC460" s="602"/>
      <c r="AD460" s="585">
        <f>Tabla16[[#This Row],[Valor a pagar]]-Tabla16[[#This Row],[Efectivo]]</f>
        <v>-237890</v>
      </c>
      <c r="AE460" s="595">
        <f>Tabla16[[#This Row],[Descuento Calzado/Herramientas]]+Tabla16[[#This Row],[Descuento fruta]]+Tabla16[[#This Row],[A Descontar]]+Tabla16[[#This Row],[Valor a pagar]]-Tabla16[[#This Row],[Préstamo o Anticipo]]</f>
        <v>0</v>
      </c>
      <c r="AF460" s="587" t="str">
        <f>IF(Tabla16[[#This Row],[Consignación]]&gt;0,_xlfn.XLOOKUP(G460,tEmpleado[CODIGO EMPLEADO],tEmpleado[Nº DE CUENTA BANCARIA]," no existe"),"")</f>
        <v/>
      </c>
      <c r="AG460" s="588" t="str">
        <f>IF(Tabla16[[#This Row],[Numero de Cuenta]]&lt;&gt;"",_xlfn.XLOOKUP(G460,tEmpleado[CODIGO EMPLEADO],tEmpleado[BANCO]," no existe"),"")</f>
        <v/>
      </c>
      <c r="AH460" s="589" t="str">
        <f>IF(Tabla16[[#This Row],[Consignación]]&gt;0,_xlfn.XLOOKUP(G460,tEmpleado[CODIGO EMPLEADO],tEmpleado[TIPO DE CUENTA]," no existe"),"")</f>
        <v/>
      </c>
      <c r="AI460" s="590"/>
      <c r="AJ460" s="591"/>
      <c r="AK460" s="592"/>
      <c r="AL460" s="593">
        <f>_xlfn.XLOOKUP(Tabla16[[#This Row],[Código empleado]],tEmpleado[CODIGO EMPLEADO],tEmpleado[GRUPO DE PAGO]," NO EXISTE ")</f>
        <v>20</v>
      </c>
    </row>
    <row r="461" spans="3:38" ht="15" customHeight="1" x14ac:dyDescent="0.25">
      <c r="C461" s="541">
        <v>45073</v>
      </c>
      <c r="D461" s="176">
        <f>IF(C461&gt;0,YEAR(Tabla16[[#This Row],[Fecha de Pago]]),"")</f>
        <v>2023</v>
      </c>
      <c r="E461" s="176">
        <f>IF(C461&gt;0,MONTH(Tabla16[[#This Row],[Fecha de Pago]]),"")</f>
        <v>5</v>
      </c>
      <c r="F461" s="627">
        <f>IF(Tabla16[[#This Row],[Fecha de Pago]]&lt;&gt;"",_xlfn.ISOWEEKNUM(Tabla16[[#This Row],[Fecha de Pago]]),"")</f>
        <v>21</v>
      </c>
      <c r="G461" s="628">
        <v>26</v>
      </c>
      <c r="H461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461" s="577">
        <v>2023</v>
      </c>
      <c r="J461" s="542">
        <v>18</v>
      </c>
      <c r="K461" s="178" cm="1">
        <f t="array" ref="K461">SUMIFS(cGanado,cCodigoContratista,Tabla16[[#This Row],[Código empleado]],cSemana,Tabla16[[#This Row],[Primera semana a pagar]],cAño,Tabla16[[#This Row],[Año de semana de pago]])</f>
        <v>0</v>
      </c>
      <c r="L461" s="543">
        <v>19</v>
      </c>
      <c r="M461" s="179" cm="1">
        <f t="array" ref="M461">SUMIFS(cGanado,cCodigoContratista,Tabla16[[#This Row],[Código empleado]],cSemana,Tabla16[[#This Row],[Segunda Semana a pagar]],cAño,Tabla16[[#This Row],[Año de semana de pago]])</f>
        <v>0</v>
      </c>
      <c r="N461" s="578">
        <f>Tabla16[[#This Row],[Segunda quincena]]+Tabla16[[#This Row],[Primera quincena]]</f>
        <v>0</v>
      </c>
      <c r="O461" s="579"/>
      <c r="P461" s="580"/>
      <c r="Q461" s="580"/>
      <c r="R461" s="580"/>
      <c r="S461" s="580"/>
      <c r="T461" s="580"/>
      <c r="U461" s="580"/>
      <c r="V461" s="581"/>
      <c r="W4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1" s="1176"/>
      <c r="Y461" s="1177"/>
      <c r="Z461" s="1177"/>
      <c r="AA461" s="187">
        <v>93190</v>
      </c>
      <c r="AB461" s="584">
        <f>Tabla16[[#This Row],[VALOR GANADO]]+Tabla16[[#This Row],[Préstamo o Anticipo]]-Tabla16[[#This Row],[Descuento Calzado/Herramientas]]-Tabla16[[#This Row],[Descuento fruta]]-Tabla16[[#This Row],[A Descontar]]</f>
        <v>-93190</v>
      </c>
      <c r="AC461" s="602"/>
      <c r="AD461" s="585">
        <f>Tabla16[[#This Row],[Valor a pagar]]-Tabla16[[#This Row],[Efectivo]]</f>
        <v>-93190</v>
      </c>
      <c r="AE461" s="595">
        <f>Tabla16[[#This Row],[Descuento Calzado/Herramientas]]+Tabla16[[#This Row],[Descuento fruta]]+Tabla16[[#This Row],[A Descontar]]+Tabla16[[#This Row],[Valor a pagar]]-Tabla16[[#This Row],[Préstamo o Anticipo]]</f>
        <v>0</v>
      </c>
      <c r="AF461" s="587" t="str">
        <f>IF(Tabla16[[#This Row],[Consignación]]&gt;0,_xlfn.XLOOKUP(G461,tEmpleado[CODIGO EMPLEADO],tEmpleado[Nº DE CUENTA BANCARIA]," no existe"),"")</f>
        <v/>
      </c>
      <c r="AG461" s="588" t="str">
        <f>IF(Tabla16[[#This Row],[Numero de Cuenta]]&lt;&gt;"",_xlfn.XLOOKUP(G461,tEmpleado[CODIGO EMPLEADO],tEmpleado[BANCO]," no existe"),"")</f>
        <v/>
      </c>
      <c r="AH461" s="589" t="str">
        <f>IF(Tabla16[[#This Row],[Consignación]]&gt;0,_xlfn.XLOOKUP(G461,tEmpleado[CODIGO EMPLEADO],tEmpleado[TIPO DE CUENTA]," no existe"),"")</f>
        <v/>
      </c>
      <c r="AI461" s="590"/>
      <c r="AJ461" s="591"/>
      <c r="AK461" s="592"/>
      <c r="AL461" s="593">
        <f>_xlfn.XLOOKUP(Tabla16[[#This Row],[Código empleado]],tEmpleado[CODIGO EMPLEADO],tEmpleado[GRUPO DE PAGO]," NO EXISTE ")</f>
        <v>20</v>
      </c>
    </row>
    <row r="462" spans="3:38" ht="15" customHeight="1" x14ac:dyDescent="0.25">
      <c r="C462" s="541">
        <v>45073</v>
      </c>
      <c r="D462" s="176">
        <f>IF(C462&gt;0,YEAR(Tabla16[[#This Row],[Fecha de Pago]]),"")</f>
        <v>2023</v>
      </c>
      <c r="E462" s="176">
        <f>IF(C462&gt;0,MONTH(Tabla16[[#This Row],[Fecha de Pago]]),"")</f>
        <v>5</v>
      </c>
      <c r="F462" s="627">
        <f>IF(Tabla16[[#This Row],[Fecha de Pago]]&lt;&gt;"",_xlfn.ISOWEEKNUM(Tabla16[[#This Row],[Fecha de Pago]]),"")</f>
        <v>21</v>
      </c>
      <c r="G462" s="628">
        <v>509</v>
      </c>
      <c r="H462" s="211" t="str">
        <f>IF(Tabla16[[#This Row],[Código empleado]]&lt;&gt;"",_xlfn.XLOOKUP(Tabla16[[#This Row],[Código empleado]],tEmpleado[CODIGO EMPLEADO],tEmpleado[NOMBRE EMPLEADO],"no existe"),"")</f>
        <v>José Luis Hoyos Martinez</v>
      </c>
      <c r="I462" s="577">
        <v>2023</v>
      </c>
      <c r="J462" s="542">
        <v>18</v>
      </c>
      <c r="K462" s="178" cm="1">
        <f t="array" ref="K462">SUMIFS(cGanado,cCodigoContratista,Tabla16[[#This Row],[Código empleado]],cSemana,Tabla16[[#This Row],[Primera semana a pagar]],cAño,Tabla16[[#This Row],[Año de semana de pago]])</f>
        <v>0</v>
      </c>
      <c r="L462" s="543">
        <v>19</v>
      </c>
      <c r="M462" s="179" cm="1">
        <f t="array" ref="M462">SUMIFS(cGanado,cCodigoContratista,Tabla16[[#This Row],[Código empleado]],cSemana,Tabla16[[#This Row],[Segunda Semana a pagar]],cAño,Tabla16[[#This Row],[Año de semana de pago]])</f>
        <v>0</v>
      </c>
      <c r="N462" s="578">
        <f>Tabla16[[#This Row],[Segunda quincena]]+Tabla16[[#This Row],[Primera quincena]]</f>
        <v>0</v>
      </c>
      <c r="O462" s="579"/>
      <c r="P462" s="580"/>
      <c r="Q462" s="580"/>
      <c r="R462" s="580"/>
      <c r="S462" s="580"/>
      <c r="T462" s="580"/>
      <c r="U462" s="580"/>
      <c r="V462" s="581"/>
      <c r="W4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2" s="1176"/>
      <c r="Y462" s="1177"/>
      <c r="Z462" s="1177"/>
      <c r="AA462" s="187"/>
      <c r="AB462" s="584">
        <f>Tabla16[[#This Row],[VALOR GANADO]]+Tabla16[[#This Row],[Préstamo o Anticipo]]-Tabla16[[#This Row],[Descuento Calzado/Herramientas]]-Tabla16[[#This Row],[Descuento fruta]]-Tabla16[[#This Row],[A Descontar]]</f>
        <v>0</v>
      </c>
      <c r="AC462" s="602"/>
      <c r="AD462" s="585">
        <f>Tabla16[[#This Row],[Valor a pagar]]-Tabla16[[#This Row],[Efectivo]]</f>
        <v>0</v>
      </c>
      <c r="AE462" s="595">
        <f>Tabla16[[#This Row],[Descuento Calzado/Herramientas]]+Tabla16[[#This Row],[Descuento fruta]]+Tabla16[[#This Row],[A Descontar]]+Tabla16[[#This Row],[Valor a pagar]]-Tabla16[[#This Row],[Préstamo o Anticipo]]</f>
        <v>0</v>
      </c>
      <c r="AF462" s="587" t="str">
        <f>IF(Tabla16[[#This Row],[Consignación]]&gt;0,_xlfn.XLOOKUP(G462,tEmpleado[CODIGO EMPLEADO],tEmpleado[Nº DE CUENTA BANCARIA]," no existe"),"")</f>
        <v/>
      </c>
      <c r="AG462" s="588" t="str">
        <f>IF(Tabla16[[#This Row],[Numero de Cuenta]]&lt;&gt;"",_xlfn.XLOOKUP(G462,tEmpleado[CODIGO EMPLEADO],tEmpleado[BANCO]," no existe"),"")</f>
        <v/>
      </c>
      <c r="AH462" s="589" t="str">
        <f>IF(Tabla16[[#This Row],[Consignación]]&gt;0,_xlfn.XLOOKUP(G462,tEmpleado[CODIGO EMPLEADO],tEmpleado[TIPO DE CUENTA]," no existe"),"")</f>
        <v/>
      </c>
      <c r="AI462" s="590"/>
      <c r="AJ462" s="591"/>
      <c r="AK462" s="592"/>
      <c r="AL462" s="593">
        <f>_xlfn.XLOOKUP(Tabla16[[#This Row],[Código empleado]],tEmpleado[CODIGO EMPLEADO],tEmpleado[GRUPO DE PAGO]," NO EXISTE ")</f>
        <v>20</v>
      </c>
    </row>
    <row r="463" spans="3:38" ht="15" customHeight="1" x14ac:dyDescent="0.25">
      <c r="C463" s="541">
        <v>45073</v>
      </c>
      <c r="D463" s="176">
        <f>IF(C463&gt;0,YEAR(Tabla16[[#This Row],[Fecha de Pago]]),"")</f>
        <v>2023</v>
      </c>
      <c r="E463" s="176">
        <f>IF(C463&gt;0,MONTH(Tabla16[[#This Row],[Fecha de Pago]]),"")</f>
        <v>5</v>
      </c>
      <c r="F463" s="627">
        <f>IF(Tabla16[[#This Row],[Fecha de Pago]]&lt;&gt;"",_xlfn.ISOWEEKNUM(Tabla16[[#This Row],[Fecha de Pago]]),"")</f>
        <v>21</v>
      </c>
      <c r="G463" s="628">
        <v>526</v>
      </c>
      <c r="H463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463" s="577">
        <v>2023</v>
      </c>
      <c r="J463" s="542">
        <v>18</v>
      </c>
      <c r="K463" s="178" cm="1">
        <f t="array" ref="K463">SUMIFS(cGanado,cCodigoContratista,Tabla16[[#This Row],[Código empleado]],cSemana,Tabla16[[#This Row],[Primera semana a pagar]],cAño,Tabla16[[#This Row],[Año de semana de pago]])</f>
        <v>0</v>
      </c>
      <c r="L463" s="543">
        <v>19</v>
      </c>
      <c r="M463" s="179" cm="1">
        <f t="array" ref="M463">SUMIFS(cGanado,cCodigoContratista,Tabla16[[#This Row],[Código empleado]],cSemana,Tabla16[[#This Row],[Segunda Semana a pagar]],cAño,Tabla16[[#This Row],[Año de semana de pago]])</f>
        <v>0</v>
      </c>
      <c r="N463" s="578">
        <f>Tabla16[[#This Row],[Segunda quincena]]+Tabla16[[#This Row],[Primera quincena]]</f>
        <v>0</v>
      </c>
      <c r="O463" s="579"/>
      <c r="P463" s="580"/>
      <c r="Q463" s="580"/>
      <c r="R463" s="580"/>
      <c r="S463" s="580"/>
      <c r="T463" s="580"/>
      <c r="U463" s="580"/>
      <c r="V463" s="581"/>
      <c r="W4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3" s="1176"/>
      <c r="Y463" s="1177"/>
      <c r="Z463" s="1177"/>
      <c r="AA463" s="187">
        <v>56710</v>
      </c>
      <c r="AB463" s="584">
        <f>Tabla16[[#This Row],[VALOR GANADO]]+Tabla16[[#This Row],[Préstamo o Anticipo]]-Tabla16[[#This Row],[Descuento Calzado/Herramientas]]-Tabla16[[#This Row],[Descuento fruta]]-Tabla16[[#This Row],[A Descontar]]</f>
        <v>-56710</v>
      </c>
      <c r="AC463" s="602"/>
      <c r="AD463" s="585">
        <f>Tabla16[[#This Row],[Valor a pagar]]-Tabla16[[#This Row],[Efectivo]]</f>
        <v>-56710</v>
      </c>
      <c r="AE463" s="595">
        <f>Tabla16[[#This Row],[Descuento Calzado/Herramientas]]+Tabla16[[#This Row],[Descuento fruta]]+Tabla16[[#This Row],[A Descontar]]+Tabla16[[#This Row],[Valor a pagar]]-Tabla16[[#This Row],[Préstamo o Anticipo]]</f>
        <v>0</v>
      </c>
      <c r="AF463" s="587" t="str">
        <f>IF(Tabla16[[#This Row],[Consignación]]&gt;0,_xlfn.XLOOKUP(G463,tEmpleado[CODIGO EMPLEADO],tEmpleado[Nº DE CUENTA BANCARIA]," no existe"),"")</f>
        <v/>
      </c>
      <c r="AG463" s="588" t="str">
        <f>IF(Tabla16[[#This Row],[Numero de Cuenta]]&lt;&gt;"",_xlfn.XLOOKUP(G463,tEmpleado[CODIGO EMPLEADO],tEmpleado[BANCO]," no existe"),"")</f>
        <v/>
      </c>
      <c r="AH463" s="589" t="str">
        <f>IF(Tabla16[[#This Row],[Consignación]]&gt;0,_xlfn.XLOOKUP(G463,tEmpleado[CODIGO EMPLEADO],tEmpleado[TIPO DE CUENTA]," no existe"),"")</f>
        <v/>
      </c>
      <c r="AI463" s="590"/>
      <c r="AJ463" s="591"/>
      <c r="AK463" s="592"/>
      <c r="AL463" s="593">
        <f>_xlfn.XLOOKUP(Tabla16[[#This Row],[Código empleado]],tEmpleado[CODIGO EMPLEADO],tEmpleado[GRUPO DE PAGO]," NO EXISTE ")</f>
        <v>20</v>
      </c>
    </row>
    <row r="464" spans="3:38" ht="15" customHeight="1" x14ac:dyDescent="0.25">
      <c r="C464" s="541">
        <v>45073</v>
      </c>
      <c r="D464" s="176">
        <f>IF(C464&gt;0,YEAR(Tabla16[[#This Row],[Fecha de Pago]]),"")</f>
        <v>2023</v>
      </c>
      <c r="E464" s="176">
        <f>IF(C464&gt;0,MONTH(Tabla16[[#This Row],[Fecha de Pago]]),"")</f>
        <v>5</v>
      </c>
      <c r="F464" s="627">
        <f>IF(Tabla16[[#This Row],[Fecha de Pago]]&lt;&gt;"",_xlfn.ISOWEEKNUM(Tabla16[[#This Row],[Fecha de Pago]]),"")</f>
        <v>21</v>
      </c>
      <c r="G464" s="628">
        <v>681</v>
      </c>
      <c r="H464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464" s="577">
        <v>2023</v>
      </c>
      <c r="J464" s="542">
        <v>18</v>
      </c>
      <c r="K464" s="178" cm="1">
        <f t="array" ref="K464">SUMIFS(cGanado,cCodigoContratista,Tabla16[[#This Row],[Código empleado]],cSemana,Tabla16[[#This Row],[Primera semana a pagar]],cAño,Tabla16[[#This Row],[Año de semana de pago]])</f>
        <v>0</v>
      </c>
      <c r="L464" s="543">
        <v>19</v>
      </c>
      <c r="M464" s="179" cm="1">
        <f t="array" ref="M464">SUMIFS(cGanado,cCodigoContratista,Tabla16[[#This Row],[Código empleado]],cSemana,Tabla16[[#This Row],[Segunda Semana a pagar]],cAño,Tabla16[[#This Row],[Año de semana de pago]])</f>
        <v>0</v>
      </c>
      <c r="N464" s="578">
        <f>Tabla16[[#This Row],[Segunda quincena]]+Tabla16[[#This Row],[Primera quincena]]</f>
        <v>0</v>
      </c>
      <c r="O464" s="579"/>
      <c r="P464" s="580"/>
      <c r="Q464" s="580"/>
      <c r="R464" s="580"/>
      <c r="S464" s="580"/>
      <c r="T464" s="580"/>
      <c r="U464" s="580"/>
      <c r="V464" s="581"/>
      <c r="W4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4" s="1176"/>
      <c r="Y464" s="1177"/>
      <c r="Z464" s="1177"/>
      <c r="AA464" s="187">
        <v>20000</v>
      </c>
      <c r="AB464" s="584">
        <f>Tabla16[[#This Row],[VALOR GANADO]]+Tabla16[[#This Row],[Préstamo o Anticipo]]-Tabla16[[#This Row],[Descuento Calzado/Herramientas]]-Tabla16[[#This Row],[Descuento fruta]]-Tabla16[[#This Row],[A Descontar]]</f>
        <v>-20000</v>
      </c>
      <c r="AC464" s="602"/>
      <c r="AD464" s="585">
        <f>Tabla16[[#This Row],[Valor a pagar]]-Tabla16[[#This Row],[Efectivo]]</f>
        <v>-20000</v>
      </c>
      <c r="AE464" s="595">
        <f>Tabla16[[#This Row],[Descuento Calzado/Herramientas]]+Tabla16[[#This Row],[Descuento fruta]]+Tabla16[[#This Row],[A Descontar]]+Tabla16[[#This Row],[Valor a pagar]]-Tabla16[[#This Row],[Préstamo o Anticipo]]</f>
        <v>0</v>
      </c>
      <c r="AF464" s="587" t="str">
        <f>IF(Tabla16[[#This Row],[Consignación]]&gt;0,_xlfn.XLOOKUP(G464,tEmpleado[CODIGO EMPLEADO],tEmpleado[Nº DE CUENTA BANCARIA]," no existe"),"")</f>
        <v/>
      </c>
      <c r="AG464" s="588" t="str">
        <f>IF(Tabla16[[#This Row],[Numero de Cuenta]]&lt;&gt;"",_xlfn.XLOOKUP(G464,tEmpleado[CODIGO EMPLEADO],tEmpleado[BANCO]," no existe"),"")</f>
        <v/>
      </c>
      <c r="AH464" s="589" t="str">
        <f>IF(Tabla16[[#This Row],[Consignación]]&gt;0,_xlfn.XLOOKUP(G464,tEmpleado[CODIGO EMPLEADO],tEmpleado[TIPO DE CUENTA]," no existe"),"")</f>
        <v/>
      </c>
      <c r="AI464" s="590"/>
      <c r="AJ464" s="591"/>
      <c r="AK464" s="592"/>
      <c r="AL464" s="593">
        <f>_xlfn.XLOOKUP(Tabla16[[#This Row],[Código empleado]],tEmpleado[CODIGO EMPLEADO],tEmpleado[GRUPO DE PAGO]," NO EXISTE ")</f>
        <v>20</v>
      </c>
    </row>
    <row r="465" spans="3:38" ht="15" customHeight="1" x14ac:dyDescent="0.25">
      <c r="C465" s="541">
        <v>45073</v>
      </c>
      <c r="D465" s="176">
        <f>IF(C465&gt;0,YEAR(Tabla16[[#This Row],[Fecha de Pago]]),"")</f>
        <v>2023</v>
      </c>
      <c r="E465" s="176">
        <f>IF(C465&gt;0,MONTH(Tabla16[[#This Row],[Fecha de Pago]]),"")</f>
        <v>5</v>
      </c>
      <c r="F465" s="627">
        <f>IF(Tabla16[[#This Row],[Fecha de Pago]]&lt;&gt;"",_xlfn.ISOWEEKNUM(Tabla16[[#This Row],[Fecha de Pago]]),"")</f>
        <v>21</v>
      </c>
      <c r="G465" s="628">
        <v>681</v>
      </c>
      <c r="H46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465" s="577">
        <v>2023</v>
      </c>
      <c r="J465" s="542"/>
      <c r="K465" s="178" cm="1">
        <f t="array" ref="K465">SUMIFS(cGanado,cCodigoContratista,Tabla16[[#This Row],[Código empleado]],cSemana,Tabla16[[#This Row],[Primera semana a pagar]],cAño,Tabla16[[#This Row],[Año de semana de pago]])</f>
        <v>0</v>
      </c>
      <c r="L465" s="543"/>
      <c r="M465" s="179" cm="1">
        <f t="array" ref="M465">SUMIFS(cGanado,cCodigoContratista,Tabla16[[#This Row],[Código empleado]],cSemana,Tabla16[[#This Row],[Segunda Semana a pagar]],cAño,Tabla16[[#This Row],[Año de semana de pago]])</f>
        <v>0</v>
      </c>
      <c r="N465" s="578">
        <f>Tabla16[[#This Row],[Segunda quincena]]+Tabla16[[#This Row],[Primera quincena]]</f>
        <v>0</v>
      </c>
      <c r="O465" s="579"/>
      <c r="P465" s="580"/>
      <c r="Q465" s="580"/>
      <c r="R465" s="580"/>
      <c r="S465" s="580"/>
      <c r="T465" s="580"/>
      <c r="U465" s="580"/>
      <c r="V465" s="581"/>
      <c r="W4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5" s="1176">
        <v>50000</v>
      </c>
      <c r="Y465" s="1177"/>
      <c r="Z465" s="1177"/>
      <c r="AA465" s="187"/>
      <c r="AB46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465" s="602">
        <v>50000</v>
      </c>
      <c r="AD465" s="585">
        <f>Tabla16[[#This Row],[Valor a pagar]]-Tabla16[[#This Row],[Efectivo]]</f>
        <v>0</v>
      </c>
      <c r="AE465" s="595">
        <f>Tabla16[[#This Row],[Descuento Calzado/Herramientas]]+Tabla16[[#This Row],[Descuento fruta]]+Tabla16[[#This Row],[A Descontar]]+Tabla16[[#This Row],[Valor a pagar]]-Tabla16[[#This Row],[Préstamo o Anticipo]]</f>
        <v>0</v>
      </c>
      <c r="AF465" s="587" t="str">
        <f>IF(Tabla16[[#This Row],[Consignación]]&gt;0,_xlfn.XLOOKUP(G465,tEmpleado[CODIGO EMPLEADO],tEmpleado[Nº DE CUENTA BANCARIA]," no existe"),"")</f>
        <v/>
      </c>
      <c r="AG465" s="588" t="str">
        <f>IF(Tabla16[[#This Row],[Numero de Cuenta]]&lt;&gt;"",_xlfn.XLOOKUP(G465,tEmpleado[CODIGO EMPLEADO],tEmpleado[BANCO]," no existe"),"")</f>
        <v/>
      </c>
      <c r="AH465" s="589" t="str">
        <f>IF(Tabla16[[#This Row],[Consignación]]&gt;0,_xlfn.XLOOKUP(G465,tEmpleado[CODIGO EMPLEADO],tEmpleado[TIPO DE CUENTA]," no existe"),"")</f>
        <v/>
      </c>
      <c r="AI465" s="590"/>
      <c r="AJ465" s="591"/>
      <c r="AK465" s="592"/>
      <c r="AL465" s="593">
        <f>_xlfn.XLOOKUP(Tabla16[[#This Row],[Código empleado]],tEmpleado[CODIGO EMPLEADO],tEmpleado[GRUPO DE PAGO]," NO EXISTE ")</f>
        <v>20</v>
      </c>
    </row>
    <row r="466" spans="3:38" ht="15" customHeight="1" x14ac:dyDescent="0.25">
      <c r="C466" s="541">
        <v>45073</v>
      </c>
      <c r="D466" s="176">
        <f>IF(C466&gt;0,YEAR(Tabla16[[#This Row],[Fecha de Pago]]),"")</f>
        <v>2023</v>
      </c>
      <c r="E466" s="176">
        <f>IF(C466&gt;0,MONTH(Tabla16[[#This Row],[Fecha de Pago]]),"")</f>
        <v>5</v>
      </c>
      <c r="F466" s="627">
        <f>IF(Tabla16[[#This Row],[Fecha de Pago]]&lt;&gt;"",_xlfn.ISOWEEKNUM(Tabla16[[#This Row],[Fecha de Pago]]),"")</f>
        <v>21</v>
      </c>
      <c r="G466" s="628">
        <v>688</v>
      </c>
      <c r="H466" s="211" t="str">
        <f>IF(Tabla16[[#This Row],[Código empleado]]&lt;&gt;"",_xlfn.XLOOKUP(Tabla16[[#This Row],[Código empleado]],tEmpleado[CODIGO EMPLEADO],tEmpleado[NOMBRE EMPLEADO],"no existe"),"")</f>
        <v>Merquin Peña Doria</v>
      </c>
      <c r="I466" s="577">
        <v>2023</v>
      </c>
      <c r="J466" s="542">
        <v>18</v>
      </c>
      <c r="K466" s="178" cm="1">
        <f t="array" ref="K466">SUMIFS(cGanado,cCodigoContratista,Tabla16[[#This Row],[Código empleado]],cSemana,Tabla16[[#This Row],[Primera semana a pagar]],cAño,Tabla16[[#This Row],[Año de semana de pago]])</f>
        <v>0</v>
      </c>
      <c r="L466" s="543">
        <v>19</v>
      </c>
      <c r="M466" s="179" cm="1">
        <f t="array" ref="M466">SUMIFS(cGanado,cCodigoContratista,Tabla16[[#This Row],[Código empleado]],cSemana,Tabla16[[#This Row],[Segunda Semana a pagar]],cAño,Tabla16[[#This Row],[Año de semana de pago]])</f>
        <v>0</v>
      </c>
      <c r="N466" s="578">
        <f>Tabla16[[#This Row],[Segunda quincena]]+Tabla16[[#This Row],[Primera quincena]]</f>
        <v>0</v>
      </c>
      <c r="O466" s="579"/>
      <c r="P466" s="580"/>
      <c r="Q466" s="580"/>
      <c r="R466" s="580"/>
      <c r="S466" s="580"/>
      <c r="T466" s="580"/>
      <c r="U466" s="580"/>
      <c r="V466" s="581"/>
      <c r="W4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6" s="1176"/>
      <c r="Y466" s="1177"/>
      <c r="Z466" s="1177"/>
      <c r="AA466" s="187">
        <v>100000</v>
      </c>
      <c r="AB466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466" s="602"/>
      <c r="AD466" s="585">
        <f>Tabla16[[#This Row],[Valor a pagar]]-Tabla16[[#This Row],[Efectivo]]</f>
        <v>-100000</v>
      </c>
      <c r="AE466" s="595">
        <f>Tabla16[[#This Row],[Descuento Calzado/Herramientas]]+Tabla16[[#This Row],[Descuento fruta]]+Tabla16[[#This Row],[A Descontar]]+Tabla16[[#This Row],[Valor a pagar]]-Tabla16[[#This Row],[Préstamo o Anticipo]]</f>
        <v>0</v>
      </c>
      <c r="AF466" s="587" t="str">
        <f>IF(Tabla16[[#This Row],[Consignación]]&gt;0,_xlfn.XLOOKUP(G466,tEmpleado[CODIGO EMPLEADO],tEmpleado[Nº DE CUENTA BANCARIA]," no existe"),"")</f>
        <v/>
      </c>
      <c r="AG466" s="588" t="str">
        <f>IF(Tabla16[[#This Row],[Numero de Cuenta]]&lt;&gt;"",_xlfn.XLOOKUP(G466,tEmpleado[CODIGO EMPLEADO],tEmpleado[BANCO]," no existe"),"")</f>
        <v/>
      </c>
      <c r="AH466" s="589" t="str">
        <f>IF(Tabla16[[#This Row],[Consignación]]&gt;0,_xlfn.XLOOKUP(G466,tEmpleado[CODIGO EMPLEADO],tEmpleado[TIPO DE CUENTA]," no existe"),"")</f>
        <v/>
      </c>
      <c r="AI466" s="590"/>
      <c r="AJ466" s="591"/>
      <c r="AK466" s="592"/>
      <c r="AL466" s="593">
        <f>_xlfn.XLOOKUP(Tabla16[[#This Row],[Código empleado]],tEmpleado[CODIGO EMPLEADO],tEmpleado[GRUPO DE PAGO]," NO EXISTE ")</f>
        <v>20</v>
      </c>
    </row>
    <row r="467" spans="3:38" ht="15" customHeight="1" x14ac:dyDescent="0.25">
      <c r="C467" s="541">
        <v>45073</v>
      </c>
      <c r="D467" s="176">
        <f>IF(C467&gt;0,YEAR(Tabla16[[#This Row],[Fecha de Pago]]),"")</f>
        <v>2023</v>
      </c>
      <c r="E467" s="176">
        <f>IF(C467&gt;0,MONTH(Tabla16[[#This Row],[Fecha de Pago]]),"")</f>
        <v>5</v>
      </c>
      <c r="F467" s="627">
        <f>IF(Tabla16[[#This Row],[Fecha de Pago]]&lt;&gt;"",_xlfn.ISOWEEKNUM(Tabla16[[#This Row],[Fecha de Pago]]),"")</f>
        <v>21</v>
      </c>
      <c r="G467" s="628">
        <v>729</v>
      </c>
      <c r="H467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467" s="577">
        <v>2023</v>
      </c>
      <c r="J467" s="542">
        <v>18</v>
      </c>
      <c r="K467" s="178" cm="1">
        <f t="array" ref="K467">SUMIFS(cGanado,cCodigoContratista,Tabla16[[#This Row],[Código empleado]],cSemana,Tabla16[[#This Row],[Primera semana a pagar]],cAño,Tabla16[[#This Row],[Año de semana de pago]])</f>
        <v>0</v>
      </c>
      <c r="L467" s="543">
        <v>19</v>
      </c>
      <c r="M467" s="179" cm="1">
        <f t="array" ref="M467">SUMIFS(cGanado,cCodigoContratista,Tabla16[[#This Row],[Código empleado]],cSemana,Tabla16[[#This Row],[Segunda Semana a pagar]],cAño,Tabla16[[#This Row],[Año de semana de pago]])</f>
        <v>0</v>
      </c>
      <c r="N467" s="578">
        <f>Tabla16[[#This Row],[Segunda quincena]]+Tabla16[[#This Row],[Primera quincena]]</f>
        <v>0</v>
      </c>
      <c r="O467" s="579"/>
      <c r="P467" s="580"/>
      <c r="Q467" s="580"/>
      <c r="R467" s="580"/>
      <c r="S467" s="580"/>
      <c r="T467" s="580"/>
      <c r="U467" s="580"/>
      <c r="V467" s="581"/>
      <c r="W4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7" s="1176"/>
      <c r="Y467" s="1177"/>
      <c r="Z467" s="1177"/>
      <c r="AA467" s="187"/>
      <c r="AB467" s="584">
        <f>Tabla16[[#This Row],[VALOR GANADO]]+Tabla16[[#This Row],[Préstamo o Anticipo]]-Tabla16[[#This Row],[Descuento Calzado/Herramientas]]-Tabla16[[#This Row],[Descuento fruta]]-Tabla16[[#This Row],[A Descontar]]</f>
        <v>0</v>
      </c>
      <c r="AC467" s="602"/>
      <c r="AD467" s="585">
        <f>Tabla16[[#This Row],[Valor a pagar]]-Tabla16[[#This Row],[Efectivo]]</f>
        <v>0</v>
      </c>
      <c r="AE467" s="595">
        <f>Tabla16[[#This Row],[Descuento Calzado/Herramientas]]+Tabla16[[#This Row],[Descuento fruta]]+Tabla16[[#This Row],[A Descontar]]+Tabla16[[#This Row],[Valor a pagar]]-Tabla16[[#This Row],[Préstamo o Anticipo]]</f>
        <v>0</v>
      </c>
      <c r="AF467" s="587" t="str">
        <f>IF(Tabla16[[#This Row],[Consignación]]&gt;0,_xlfn.XLOOKUP(G467,tEmpleado[CODIGO EMPLEADO],tEmpleado[Nº DE CUENTA BANCARIA]," no existe"),"")</f>
        <v/>
      </c>
      <c r="AG467" s="588" t="str">
        <f>IF(Tabla16[[#This Row],[Numero de Cuenta]]&lt;&gt;"",_xlfn.XLOOKUP(G467,tEmpleado[CODIGO EMPLEADO],tEmpleado[BANCO]," no existe"),"")</f>
        <v/>
      </c>
      <c r="AH467" s="589" t="str">
        <f>IF(Tabla16[[#This Row],[Consignación]]&gt;0,_xlfn.XLOOKUP(G467,tEmpleado[CODIGO EMPLEADO],tEmpleado[TIPO DE CUENTA]," no existe"),"")</f>
        <v/>
      </c>
      <c r="AI467" s="590"/>
      <c r="AJ467" s="591"/>
      <c r="AK467" s="592"/>
      <c r="AL467" s="593">
        <f>_xlfn.XLOOKUP(Tabla16[[#This Row],[Código empleado]],tEmpleado[CODIGO EMPLEADO],tEmpleado[GRUPO DE PAGO]," NO EXISTE ")</f>
        <v>20</v>
      </c>
    </row>
    <row r="468" spans="3:38" ht="15" customHeight="1" x14ac:dyDescent="0.25">
      <c r="C468" s="541">
        <v>45073</v>
      </c>
      <c r="D468" s="176">
        <f>IF(C468&gt;0,YEAR(Tabla16[[#This Row],[Fecha de Pago]]),"")</f>
        <v>2023</v>
      </c>
      <c r="E468" s="176">
        <f>IF(C468&gt;0,MONTH(Tabla16[[#This Row],[Fecha de Pago]]),"")</f>
        <v>5</v>
      </c>
      <c r="F468" s="627">
        <f>IF(Tabla16[[#This Row],[Fecha de Pago]]&lt;&gt;"",_xlfn.ISOWEEKNUM(Tabla16[[#This Row],[Fecha de Pago]]),"")</f>
        <v>21</v>
      </c>
      <c r="G468" s="628">
        <v>745</v>
      </c>
      <c r="H468" s="211" t="str">
        <f>IF(Tabla16[[#This Row],[Código empleado]]&lt;&gt;"",_xlfn.XLOOKUP(Tabla16[[#This Row],[Código empleado]],tEmpleado[CODIGO EMPLEADO],tEmpleado[NOMBRE EMPLEADO],"no existe"),"")</f>
        <v>Edilberto Reyes Mora</v>
      </c>
      <c r="I468" s="577">
        <v>2023</v>
      </c>
      <c r="J468" s="542">
        <v>18</v>
      </c>
      <c r="K468" s="178" cm="1">
        <f t="array" ref="K468">SUMIFS(cGanado,cCodigoContratista,Tabla16[[#This Row],[Código empleado]],cSemana,Tabla16[[#This Row],[Primera semana a pagar]],cAño,Tabla16[[#This Row],[Año de semana de pago]])</f>
        <v>0</v>
      </c>
      <c r="L468" s="543">
        <v>19</v>
      </c>
      <c r="M468" s="179" cm="1">
        <f t="array" ref="M468">SUMIFS(cGanado,cCodigoContratista,Tabla16[[#This Row],[Código empleado]],cSemana,Tabla16[[#This Row],[Segunda Semana a pagar]],cAño,Tabla16[[#This Row],[Año de semana de pago]])</f>
        <v>0</v>
      </c>
      <c r="N468" s="578">
        <f>Tabla16[[#This Row],[Segunda quincena]]+Tabla16[[#This Row],[Primera quincena]]</f>
        <v>0</v>
      </c>
      <c r="O468" s="579"/>
      <c r="P468" s="580"/>
      <c r="Q468" s="580"/>
      <c r="R468" s="580"/>
      <c r="S468" s="580"/>
      <c r="T468" s="580"/>
      <c r="U468" s="580"/>
      <c r="V468" s="581"/>
      <c r="W4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8" s="1176"/>
      <c r="Y468" s="1177"/>
      <c r="Z468" s="1177"/>
      <c r="AA468" s="187">
        <v>140000</v>
      </c>
      <c r="AB468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468" s="602"/>
      <c r="AD468" s="585">
        <f>Tabla16[[#This Row],[Valor a pagar]]-Tabla16[[#This Row],[Efectivo]]</f>
        <v>-140000</v>
      </c>
      <c r="AE468" s="595">
        <f>Tabla16[[#This Row],[Descuento Calzado/Herramientas]]+Tabla16[[#This Row],[Descuento fruta]]+Tabla16[[#This Row],[A Descontar]]+Tabla16[[#This Row],[Valor a pagar]]-Tabla16[[#This Row],[Préstamo o Anticipo]]</f>
        <v>0</v>
      </c>
      <c r="AF468" s="587" t="str">
        <f>IF(Tabla16[[#This Row],[Consignación]]&gt;0,_xlfn.XLOOKUP(G468,tEmpleado[CODIGO EMPLEADO],tEmpleado[Nº DE CUENTA BANCARIA]," no existe"),"")</f>
        <v/>
      </c>
      <c r="AG468" s="588" t="str">
        <f>IF(Tabla16[[#This Row],[Numero de Cuenta]]&lt;&gt;"",_xlfn.XLOOKUP(G468,tEmpleado[CODIGO EMPLEADO],tEmpleado[BANCO]," no existe"),"")</f>
        <v/>
      </c>
      <c r="AH468" s="589" t="str">
        <f>IF(Tabla16[[#This Row],[Consignación]]&gt;0,_xlfn.XLOOKUP(G468,tEmpleado[CODIGO EMPLEADO],tEmpleado[TIPO DE CUENTA]," no existe"),"")</f>
        <v/>
      </c>
      <c r="AI468" s="590"/>
      <c r="AJ468" s="591"/>
      <c r="AK468" s="592"/>
      <c r="AL468" s="593">
        <f>_xlfn.XLOOKUP(Tabla16[[#This Row],[Código empleado]],tEmpleado[CODIGO EMPLEADO],tEmpleado[GRUPO DE PAGO]," NO EXISTE ")</f>
        <v>20</v>
      </c>
    </row>
    <row r="469" spans="3:38" ht="15" customHeight="1" x14ac:dyDescent="0.25">
      <c r="C469" s="541">
        <v>45073</v>
      </c>
      <c r="D469" s="176">
        <f>IF(C469&gt;0,YEAR(Tabla16[[#This Row],[Fecha de Pago]]),"")</f>
        <v>2023</v>
      </c>
      <c r="E469" s="176">
        <f>IF(C469&gt;0,MONTH(Tabla16[[#This Row],[Fecha de Pago]]),"")</f>
        <v>5</v>
      </c>
      <c r="F469" s="627">
        <f>IF(Tabla16[[#This Row],[Fecha de Pago]]&lt;&gt;"",_xlfn.ISOWEEKNUM(Tabla16[[#This Row],[Fecha de Pago]]),"")</f>
        <v>21</v>
      </c>
      <c r="G469" s="628">
        <v>753</v>
      </c>
      <c r="H469" s="211" t="str">
        <f>IF(Tabla16[[#This Row],[Código empleado]]&lt;&gt;"",_xlfn.XLOOKUP(Tabla16[[#This Row],[Código empleado]],tEmpleado[CODIGO EMPLEADO],tEmpleado[NOMBRE EMPLEADO],"no existe"),"")</f>
        <v>Gladis Ricardo Guerrero</v>
      </c>
      <c r="I469" s="577">
        <v>2023</v>
      </c>
      <c r="J469" s="542">
        <v>20</v>
      </c>
      <c r="K469" s="178" cm="1">
        <f t="array" ref="K469">SUMIFS(cGanado,cCodigoContratista,Tabla16[[#This Row],[Código empleado]],cSemana,Tabla16[[#This Row],[Primera semana a pagar]],cAño,Tabla16[[#This Row],[Año de semana de pago]])</f>
        <v>0</v>
      </c>
      <c r="L469" s="543">
        <v>21</v>
      </c>
      <c r="M469" s="179" cm="1">
        <f t="array" ref="M469">SUMIFS(cGanado,cCodigoContratista,Tabla16[[#This Row],[Código empleado]],cSemana,Tabla16[[#This Row],[Segunda Semana a pagar]],cAño,Tabla16[[#This Row],[Año de semana de pago]])</f>
        <v>0</v>
      </c>
      <c r="N469" s="578">
        <f>Tabla16[[#This Row],[Segunda quincena]]+Tabla16[[#This Row],[Primera quincena]]</f>
        <v>0</v>
      </c>
      <c r="O469" s="579"/>
      <c r="P469" s="580"/>
      <c r="Q469" s="580"/>
      <c r="R469" s="580"/>
      <c r="S469" s="580"/>
      <c r="T469" s="580"/>
      <c r="U469" s="580"/>
      <c r="V469" s="581"/>
      <c r="W4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9" s="1176"/>
      <c r="Y469" s="1177"/>
      <c r="Z469" s="1177"/>
      <c r="AA469" s="187"/>
      <c r="AB469" s="584">
        <f>Tabla16[[#This Row],[VALOR GANADO]]+Tabla16[[#This Row],[Préstamo o Anticipo]]-Tabla16[[#This Row],[Descuento Calzado/Herramientas]]-Tabla16[[#This Row],[Descuento fruta]]-Tabla16[[#This Row],[A Descontar]]</f>
        <v>0</v>
      </c>
      <c r="AC469" s="602"/>
      <c r="AD469" s="585">
        <f>Tabla16[[#This Row],[Valor a pagar]]-Tabla16[[#This Row],[Efectivo]]</f>
        <v>0</v>
      </c>
      <c r="AE469" s="595">
        <f>Tabla16[[#This Row],[Descuento Calzado/Herramientas]]+Tabla16[[#This Row],[Descuento fruta]]+Tabla16[[#This Row],[A Descontar]]+Tabla16[[#This Row],[Valor a pagar]]-Tabla16[[#This Row],[Préstamo o Anticipo]]</f>
        <v>0</v>
      </c>
      <c r="AF469" s="587" t="str">
        <f>IF(Tabla16[[#This Row],[Consignación]]&gt;0,_xlfn.XLOOKUP(G469,tEmpleado[CODIGO EMPLEADO],tEmpleado[Nº DE CUENTA BANCARIA]," no existe"),"")</f>
        <v/>
      </c>
      <c r="AG469" s="588" t="str">
        <f>IF(Tabla16[[#This Row],[Numero de Cuenta]]&lt;&gt;"",_xlfn.XLOOKUP(G469,tEmpleado[CODIGO EMPLEADO],tEmpleado[BANCO]," no existe"),"")</f>
        <v/>
      </c>
      <c r="AH469" s="589" t="str">
        <f>IF(Tabla16[[#This Row],[Consignación]]&gt;0,_xlfn.XLOOKUP(G469,tEmpleado[CODIGO EMPLEADO],tEmpleado[TIPO DE CUENTA]," no existe"),"")</f>
        <v/>
      </c>
      <c r="AI469" s="590"/>
      <c r="AJ469" s="591"/>
      <c r="AK469" s="592"/>
      <c r="AL469" s="593">
        <f>_xlfn.XLOOKUP(Tabla16[[#This Row],[Código empleado]],tEmpleado[CODIGO EMPLEADO],tEmpleado[GRUPO DE PAGO]," NO EXISTE ")</f>
        <v>40</v>
      </c>
    </row>
    <row r="470" spans="3:38" ht="15" customHeight="1" x14ac:dyDescent="0.25">
      <c r="C470" s="541">
        <v>45073</v>
      </c>
      <c r="D470" s="176">
        <f>IF(C470&gt;0,YEAR(Tabla16[[#This Row],[Fecha de Pago]]),"")</f>
        <v>2023</v>
      </c>
      <c r="E470" s="176">
        <f>IF(C470&gt;0,MONTH(Tabla16[[#This Row],[Fecha de Pago]]),"")</f>
        <v>5</v>
      </c>
      <c r="F470" s="627">
        <f>IF(Tabla16[[#This Row],[Fecha de Pago]]&lt;&gt;"",_xlfn.ISOWEEKNUM(Tabla16[[#This Row],[Fecha de Pago]]),"")</f>
        <v>21</v>
      </c>
      <c r="G470" s="628">
        <v>755</v>
      </c>
      <c r="H470" s="211" t="str">
        <f>IF(Tabla16[[#This Row],[Código empleado]]&lt;&gt;"",_xlfn.XLOOKUP(Tabla16[[#This Row],[Código empleado]],tEmpleado[CODIGO EMPLEADO],tEmpleado[NOMBRE EMPLEADO],"no existe"),"")</f>
        <v>Adan José Mora Hernandez</v>
      </c>
      <c r="I470" s="577">
        <v>2023</v>
      </c>
      <c r="J470" s="542"/>
      <c r="K470" s="178" cm="1">
        <f t="array" ref="K470">SUMIFS(cGanado,cCodigoContratista,Tabla16[[#This Row],[Código empleado]],cSemana,Tabla16[[#This Row],[Primera semana a pagar]],cAño,Tabla16[[#This Row],[Año de semana de pago]])</f>
        <v>0</v>
      </c>
      <c r="L470" s="543"/>
      <c r="M470" s="179" cm="1">
        <f t="array" ref="M470">SUMIFS(cGanado,cCodigoContratista,Tabla16[[#This Row],[Código empleado]],cSemana,Tabla16[[#This Row],[Segunda Semana a pagar]],cAño,Tabla16[[#This Row],[Año de semana de pago]])</f>
        <v>0</v>
      </c>
      <c r="N470" s="578">
        <f>Tabla16[[#This Row],[Segunda quincena]]+Tabla16[[#This Row],[Primera quincena]]</f>
        <v>0</v>
      </c>
      <c r="O470" s="579"/>
      <c r="P470" s="580"/>
      <c r="Q470" s="580"/>
      <c r="R470" s="580"/>
      <c r="S470" s="580"/>
      <c r="T470" s="580"/>
      <c r="U470" s="580"/>
      <c r="V470" s="581"/>
      <c r="W4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0" s="1176">
        <v>200000</v>
      </c>
      <c r="Y470" s="1177"/>
      <c r="Z470" s="1177"/>
      <c r="AA470" s="187"/>
      <c r="AB47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470" s="602"/>
      <c r="AD470" s="585">
        <f>Tabla16[[#This Row],[Valor a pagar]]-Tabla16[[#This Row],[Efectivo]]</f>
        <v>200000</v>
      </c>
      <c r="AE470" s="595">
        <f>Tabla16[[#This Row],[Descuento Calzado/Herramientas]]+Tabla16[[#This Row],[Descuento fruta]]+Tabla16[[#This Row],[A Descontar]]+Tabla16[[#This Row],[Valor a pagar]]-Tabla16[[#This Row],[Préstamo o Anticipo]]</f>
        <v>0</v>
      </c>
      <c r="AF470" s="587" t="str">
        <f>IF(Tabla16[[#This Row],[Consignación]]&gt;0,_xlfn.XLOOKUP(G470,tEmpleado[CODIGO EMPLEADO],tEmpleado[Nº DE CUENTA BANCARIA]," no existe"),"")</f>
        <v>677 522 703 57</v>
      </c>
      <c r="AG470" s="588" t="str">
        <f>IF(Tabla16[[#This Row],[Numero de Cuenta]]&lt;&gt;"",_xlfn.XLOOKUP(G470,tEmpleado[CODIGO EMPLEADO],tEmpleado[BANCO]," no existe"),"")</f>
        <v>Bancolombia</v>
      </c>
      <c r="AH470" s="589" t="str">
        <f>IF(Tabla16[[#This Row],[Consignación]]&gt;0,_xlfn.XLOOKUP(G470,tEmpleado[CODIGO EMPLEADO],tEmpleado[TIPO DE CUENTA]," no existe"),"")</f>
        <v>AHORROS</v>
      </c>
      <c r="AI470" s="590"/>
      <c r="AJ470" s="591"/>
      <c r="AK470" s="592"/>
      <c r="AL470" s="593">
        <f>_xlfn.XLOOKUP(Tabla16[[#This Row],[Código empleado]],tEmpleado[CODIGO EMPLEADO],tEmpleado[GRUPO DE PAGO]," NO EXISTE ")</f>
        <v>30</v>
      </c>
    </row>
    <row r="471" spans="3:38" ht="15" customHeight="1" x14ac:dyDescent="0.25">
      <c r="C471" s="541">
        <v>45073</v>
      </c>
      <c r="D471" s="176">
        <f>IF(C471&gt;0,YEAR(Tabla16[[#This Row],[Fecha de Pago]]),"")</f>
        <v>2023</v>
      </c>
      <c r="E471" s="176">
        <f>IF(C471&gt;0,MONTH(Tabla16[[#This Row],[Fecha de Pago]]),"")</f>
        <v>5</v>
      </c>
      <c r="F471" s="627">
        <f>IF(Tabla16[[#This Row],[Fecha de Pago]]&lt;&gt;"",_xlfn.ISOWEEKNUM(Tabla16[[#This Row],[Fecha de Pago]]),"")</f>
        <v>21</v>
      </c>
      <c r="G471" s="628">
        <v>769</v>
      </c>
      <c r="H471" s="211" t="str">
        <f>IF(Tabla16[[#This Row],[Código empleado]]&lt;&gt;"",_xlfn.XLOOKUP(Tabla16[[#This Row],[Código empleado]],tEmpleado[CODIGO EMPLEADO],tEmpleado[NOMBRE EMPLEADO],"no existe"),"")</f>
        <v>Enor David Puente Escalante</v>
      </c>
      <c r="I471" s="577">
        <v>2023</v>
      </c>
      <c r="J471" s="542">
        <v>18</v>
      </c>
      <c r="K471" s="178" cm="1">
        <f t="array" ref="K471">SUMIFS(cGanado,cCodigoContratista,Tabla16[[#This Row],[Código empleado]],cSemana,Tabla16[[#This Row],[Primera semana a pagar]],cAño,Tabla16[[#This Row],[Año de semana de pago]])</f>
        <v>0</v>
      </c>
      <c r="L471" s="543">
        <v>19</v>
      </c>
      <c r="M471" s="179" cm="1">
        <f t="array" ref="M471">SUMIFS(cGanado,cCodigoContratista,Tabla16[[#This Row],[Código empleado]],cSemana,Tabla16[[#This Row],[Segunda Semana a pagar]],cAño,Tabla16[[#This Row],[Año de semana de pago]])</f>
        <v>0</v>
      </c>
      <c r="N471" s="578">
        <f>Tabla16[[#This Row],[Segunda quincena]]+Tabla16[[#This Row],[Primera quincena]]</f>
        <v>0</v>
      </c>
      <c r="O471" s="579"/>
      <c r="P471" s="580"/>
      <c r="Q471" s="580"/>
      <c r="R471" s="580"/>
      <c r="S471" s="580"/>
      <c r="T471" s="580"/>
      <c r="U471" s="580"/>
      <c r="V471" s="581"/>
      <c r="W4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1" s="1176"/>
      <c r="Y471" s="1177"/>
      <c r="Z471" s="1177"/>
      <c r="AA471" s="187"/>
      <c r="AB471" s="584">
        <f>Tabla16[[#This Row],[VALOR GANADO]]+Tabla16[[#This Row],[Préstamo o Anticipo]]-Tabla16[[#This Row],[Descuento Calzado/Herramientas]]-Tabla16[[#This Row],[Descuento fruta]]-Tabla16[[#This Row],[A Descontar]]</f>
        <v>0</v>
      </c>
      <c r="AC471" s="602"/>
      <c r="AD471" s="585">
        <f>Tabla16[[#This Row],[Valor a pagar]]-Tabla16[[#This Row],[Efectivo]]</f>
        <v>0</v>
      </c>
      <c r="AE471" s="595">
        <f>Tabla16[[#This Row],[Descuento Calzado/Herramientas]]+Tabla16[[#This Row],[Descuento fruta]]+Tabla16[[#This Row],[A Descontar]]+Tabla16[[#This Row],[Valor a pagar]]-Tabla16[[#This Row],[Préstamo o Anticipo]]</f>
        <v>0</v>
      </c>
      <c r="AF471" s="587" t="str">
        <f>IF(Tabla16[[#This Row],[Consignación]]&gt;0,_xlfn.XLOOKUP(G471,tEmpleado[CODIGO EMPLEADO],tEmpleado[Nº DE CUENTA BANCARIA]," no existe"),"")</f>
        <v/>
      </c>
      <c r="AG471" s="588" t="str">
        <f>IF(Tabla16[[#This Row],[Numero de Cuenta]]&lt;&gt;"",_xlfn.XLOOKUP(G471,tEmpleado[CODIGO EMPLEADO],tEmpleado[BANCO]," no existe"),"")</f>
        <v/>
      </c>
      <c r="AH471" s="589" t="str">
        <f>IF(Tabla16[[#This Row],[Consignación]]&gt;0,_xlfn.XLOOKUP(G471,tEmpleado[CODIGO EMPLEADO],tEmpleado[TIPO DE CUENTA]," no existe"),"")</f>
        <v/>
      </c>
      <c r="AI471" s="590"/>
      <c r="AJ471" s="591"/>
      <c r="AK471" s="592"/>
      <c r="AL471" s="593">
        <f>_xlfn.XLOOKUP(Tabla16[[#This Row],[Código empleado]],tEmpleado[CODIGO EMPLEADO],tEmpleado[GRUPO DE PAGO]," NO EXISTE ")</f>
        <v>20</v>
      </c>
    </row>
    <row r="472" spans="3:38" ht="15" customHeight="1" x14ac:dyDescent="0.25">
      <c r="C472" s="541">
        <v>45073</v>
      </c>
      <c r="D472" s="176">
        <f>IF(C472&gt;0,YEAR(Tabla16[[#This Row],[Fecha de Pago]]),"")</f>
        <v>2023</v>
      </c>
      <c r="E472" s="176">
        <f>IF(C472&gt;0,MONTH(Tabla16[[#This Row],[Fecha de Pago]]),"")</f>
        <v>5</v>
      </c>
      <c r="F472" s="627">
        <f>IF(Tabla16[[#This Row],[Fecha de Pago]]&lt;&gt;"",_xlfn.ISOWEEKNUM(Tabla16[[#This Row],[Fecha de Pago]]),"")</f>
        <v>21</v>
      </c>
      <c r="G472" s="628">
        <v>770</v>
      </c>
      <c r="H472" s="211" t="str">
        <f>IF(Tabla16[[#This Row],[Código empleado]]&lt;&gt;"",_xlfn.XLOOKUP(Tabla16[[#This Row],[Código empleado]],tEmpleado[CODIGO EMPLEADO],tEmpleado[NOMBRE EMPLEADO],"no existe"),"")</f>
        <v>Juan David Corrales Barrios</v>
      </c>
      <c r="I472" s="577">
        <v>2023</v>
      </c>
      <c r="J472" s="542">
        <v>18</v>
      </c>
      <c r="K472" s="178" cm="1">
        <f t="array" ref="K472">SUMIFS(cGanado,cCodigoContratista,Tabla16[[#This Row],[Código empleado]],cSemana,Tabla16[[#This Row],[Primera semana a pagar]],cAño,Tabla16[[#This Row],[Año de semana de pago]])</f>
        <v>0</v>
      </c>
      <c r="L472" s="543">
        <v>19</v>
      </c>
      <c r="M472" s="179" cm="1">
        <f t="array" ref="M472">SUMIFS(cGanado,cCodigoContratista,Tabla16[[#This Row],[Código empleado]],cSemana,Tabla16[[#This Row],[Segunda Semana a pagar]],cAño,Tabla16[[#This Row],[Año de semana de pago]])</f>
        <v>0</v>
      </c>
      <c r="N472" s="578">
        <f>Tabla16[[#This Row],[Segunda quincena]]+Tabla16[[#This Row],[Primera quincena]]</f>
        <v>0</v>
      </c>
      <c r="O472" s="579"/>
      <c r="P472" s="580"/>
      <c r="Q472" s="580"/>
      <c r="R472" s="580"/>
      <c r="S472" s="580"/>
      <c r="T472" s="580"/>
      <c r="U472" s="580"/>
      <c r="V472" s="581"/>
      <c r="W4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2" s="1176"/>
      <c r="Y472" s="1177"/>
      <c r="Z472" s="1177"/>
      <c r="AA472" s="187"/>
      <c r="AB472" s="584">
        <f>Tabla16[[#This Row],[VALOR GANADO]]+Tabla16[[#This Row],[Préstamo o Anticipo]]-Tabla16[[#This Row],[Descuento Calzado/Herramientas]]-Tabla16[[#This Row],[Descuento fruta]]-Tabla16[[#This Row],[A Descontar]]</f>
        <v>0</v>
      </c>
      <c r="AC472" s="602"/>
      <c r="AD472" s="585">
        <f>Tabla16[[#This Row],[Valor a pagar]]-Tabla16[[#This Row],[Efectivo]]</f>
        <v>0</v>
      </c>
      <c r="AE472" s="595">
        <f>Tabla16[[#This Row],[Descuento Calzado/Herramientas]]+Tabla16[[#This Row],[Descuento fruta]]+Tabla16[[#This Row],[A Descontar]]+Tabla16[[#This Row],[Valor a pagar]]-Tabla16[[#This Row],[Préstamo o Anticipo]]</f>
        <v>0</v>
      </c>
      <c r="AF472" s="587" t="str">
        <f>IF(Tabla16[[#This Row],[Consignación]]&gt;0,_xlfn.XLOOKUP(G472,tEmpleado[CODIGO EMPLEADO],tEmpleado[Nº DE CUENTA BANCARIA]," no existe"),"")</f>
        <v/>
      </c>
      <c r="AG472" s="588" t="str">
        <f>IF(Tabla16[[#This Row],[Numero de Cuenta]]&lt;&gt;"",_xlfn.XLOOKUP(G472,tEmpleado[CODIGO EMPLEADO],tEmpleado[BANCO]," no existe"),"")</f>
        <v/>
      </c>
      <c r="AH472" s="589" t="str">
        <f>IF(Tabla16[[#This Row],[Consignación]]&gt;0,_xlfn.XLOOKUP(G472,tEmpleado[CODIGO EMPLEADO],tEmpleado[TIPO DE CUENTA]," no existe"),"")</f>
        <v/>
      </c>
      <c r="AI472" s="590"/>
      <c r="AJ472" s="591"/>
      <c r="AK472" s="592"/>
      <c r="AL472" s="593">
        <f>_xlfn.XLOOKUP(Tabla16[[#This Row],[Código empleado]],tEmpleado[CODIGO EMPLEADO],tEmpleado[GRUPO DE PAGO]," NO EXISTE ")</f>
        <v>20</v>
      </c>
    </row>
    <row r="473" spans="3:38" ht="15" customHeight="1" x14ac:dyDescent="0.25">
      <c r="C473" s="541">
        <v>45073</v>
      </c>
      <c r="D473" s="176">
        <f>IF(C473&gt;0,YEAR(Tabla16[[#This Row],[Fecha de Pago]]),"")</f>
        <v>2023</v>
      </c>
      <c r="E473" s="176">
        <f>IF(C473&gt;0,MONTH(Tabla16[[#This Row],[Fecha de Pago]]),"")</f>
        <v>5</v>
      </c>
      <c r="F473" s="627">
        <f>IF(Tabla16[[#This Row],[Fecha de Pago]]&lt;&gt;"",_xlfn.ISOWEEKNUM(Tabla16[[#This Row],[Fecha de Pago]]),"")</f>
        <v>21</v>
      </c>
      <c r="G473" s="628">
        <v>772</v>
      </c>
      <c r="H473" s="211" t="str">
        <f>IF(Tabla16[[#This Row],[Código empleado]]&lt;&gt;"",_xlfn.XLOOKUP(Tabla16[[#This Row],[Código empleado]],tEmpleado[CODIGO EMPLEADO],tEmpleado[NOMBRE EMPLEADO],"no existe"),"")</f>
        <v>Jean Carlos Arroyo Cavadia</v>
      </c>
      <c r="I473" s="577">
        <v>2023</v>
      </c>
      <c r="J473" s="542"/>
      <c r="K473" s="178" cm="1">
        <f t="array" ref="K473">SUMIFS(cGanado,cCodigoContratista,Tabla16[[#This Row],[Código empleado]],cSemana,Tabla16[[#This Row],[Primera semana a pagar]],cAño,Tabla16[[#This Row],[Año de semana de pago]])</f>
        <v>0</v>
      </c>
      <c r="L473" s="543"/>
      <c r="M473" s="179" cm="1">
        <f t="array" ref="M473">SUMIFS(cGanado,cCodigoContratista,Tabla16[[#This Row],[Código empleado]],cSemana,Tabla16[[#This Row],[Segunda Semana a pagar]],cAño,Tabla16[[#This Row],[Año de semana de pago]])</f>
        <v>0</v>
      </c>
      <c r="N473" s="578">
        <f>Tabla16[[#This Row],[Segunda quincena]]+Tabla16[[#This Row],[Primera quincena]]</f>
        <v>0</v>
      </c>
      <c r="O473" s="579"/>
      <c r="P473" s="580"/>
      <c r="Q473" s="580"/>
      <c r="R473" s="580"/>
      <c r="S473" s="580"/>
      <c r="T473" s="580"/>
      <c r="U473" s="580"/>
      <c r="V473" s="581"/>
      <c r="W4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3" s="1176">
        <v>100000</v>
      </c>
      <c r="Y473" s="1177"/>
      <c r="Z473" s="1177"/>
      <c r="AA473" s="187"/>
      <c r="AB47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73" s="602"/>
      <c r="AD473" s="585">
        <f>Tabla16[[#This Row],[Valor a pagar]]-Tabla16[[#This Row],[Efectivo]]</f>
        <v>100000</v>
      </c>
      <c r="AE473" s="595">
        <f>Tabla16[[#This Row],[Descuento Calzado/Herramientas]]+Tabla16[[#This Row],[Descuento fruta]]+Tabla16[[#This Row],[A Descontar]]+Tabla16[[#This Row],[Valor a pagar]]-Tabla16[[#This Row],[Préstamo o Anticipo]]</f>
        <v>0</v>
      </c>
      <c r="AF473" s="587" t="str">
        <f>IF(Tabla16[[#This Row],[Consignación]]&gt;0,_xlfn.XLOOKUP(G473,tEmpleado[CODIGO EMPLEADO],tEmpleado[Nº DE CUENTA BANCARIA]," no existe"),"")</f>
        <v>1321 682 52 95</v>
      </c>
      <c r="AG473" s="588" t="str">
        <f>IF(Tabla16[[#This Row],[Numero de Cuenta]]&lt;&gt;"",_xlfn.XLOOKUP(G473,tEmpleado[CODIGO EMPLEADO],tEmpleado[BANCO]," no existe"),"")</f>
        <v>Bancolombia</v>
      </c>
      <c r="AH473" s="589" t="str">
        <f>IF(Tabla16[[#This Row],[Consignación]]&gt;0,_xlfn.XLOOKUP(G473,tEmpleado[CODIGO EMPLEADO],tEmpleado[TIPO DE CUENTA]," no existe"),"")</f>
        <v>AHORROS</v>
      </c>
      <c r="AI473" s="590"/>
      <c r="AJ473" s="591"/>
      <c r="AK473" s="592"/>
      <c r="AL473" s="593">
        <f>_xlfn.XLOOKUP(Tabla16[[#This Row],[Código empleado]],tEmpleado[CODIGO EMPLEADO],tEmpleado[GRUPO DE PAGO]," NO EXISTE ")</f>
        <v>30</v>
      </c>
    </row>
    <row r="474" spans="3:38" ht="15" customHeight="1" x14ac:dyDescent="0.25">
      <c r="C474" s="541">
        <v>45073</v>
      </c>
      <c r="D474" s="176">
        <f>IF(C474&gt;0,YEAR(Tabla16[[#This Row],[Fecha de Pago]]),"")</f>
        <v>2023</v>
      </c>
      <c r="E474" s="176">
        <f>IF(C474&gt;0,MONTH(Tabla16[[#This Row],[Fecha de Pago]]),"")</f>
        <v>5</v>
      </c>
      <c r="F474" s="627">
        <f>IF(Tabla16[[#This Row],[Fecha de Pago]]&lt;&gt;"",_xlfn.ISOWEEKNUM(Tabla16[[#This Row],[Fecha de Pago]]),"")</f>
        <v>21</v>
      </c>
      <c r="G474" s="628">
        <v>773</v>
      </c>
      <c r="H474" s="211" t="str">
        <f>IF(Tabla16[[#This Row],[Código empleado]]&lt;&gt;"",_xlfn.XLOOKUP(Tabla16[[#This Row],[Código empleado]],tEmpleado[CODIGO EMPLEADO],tEmpleado[NOMBRE EMPLEADO],"no existe"),"")</f>
        <v>Ader Ortega</v>
      </c>
      <c r="I474" s="577">
        <v>2023</v>
      </c>
      <c r="J474" s="542">
        <v>18</v>
      </c>
      <c r="K474" s="178" cm="1">
        <f t="array" ref="K474">SUMIFS(cGanado,cCodigoContratista,Tabla16[[#This Row],[Código empleado]],cSemana,Tabla16[[#This Row],[Primera semana a pagar]],cAño,Tabla16[[#This Row],[Año de semana de pago]])</f>
        <v>0</v>
      </c>
      <c r="L474" s="543">
        <v>19</v>
      </c>
      <c r="M474" s="179" cm="1">
        <f t="array" ref="M474">SUMIFS(cGanado,cCodigoContratista,Tabla16[[#This Row],[Código empleado]],cSemana,Tabla16[[#This Row],[Segunda Semana a pagar]],cAño,Tabla16[[#This Row],[Año de semana de pago]])</f>
        <v>0</v>
      </c>
      <c r="N474" s="578">
        <f>Tabla16[[#This Row],[Segunda quincena]]+Tabla16[[#This Row],[Primera quincena]]</f>
        <v>0</v>
      </c>
      <c r="O474" s="579"/>
      <c r="P474" s="580"/>
      <c r="Q474" s="580"/>
      <c r="R474" s="580"/>
      <c r="S474" s="580"/>
      <c r="T474" s="580"/>
      <c r="U474" s="580"/>
      <c r="V474" s="581"/>
      <c r="W4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4" s="1176"/>
      <c r="Y474" s="1177"/>
      <c r="Z474" s="1177"/>
      <c r="AA474" s="187"/>
      <c r="AB474" s="584">
        <f>Tabla16[[#This Row],[VALOR GANADO]]+Tabla16[[#This Row],[Préstamo o Anticipo]]-Tabla16[[#This Row],[Descuento Calzado/Herramientas]]-Tabla16[[#This Row],[Descuento fruta]]-Tabla16[[#This Row],[A Descontar]]</f>
        <v>0</v>
      </c>
      <c r="AC474" s="602"/>
      <c r="AD474" s="585">
        <f>Tabla16[[#This Row],[Valor a pagar]]-Tabla16[[#This Row],[Efectivo]]</f>
        <v>0</v>
      </c>
      <c r="AE474" s="595">
        <f>Tabla16[[#This Row],[Descuento Calzado/Herramientas]]+Tabla16[[#This Row],[Descuento fruta]]+Tabla16[[#This Row],[A Descontar]]+Tabla16[[#This Row],[Valor a pagar]]-Tabla16[[#This Row],[Préstamo o Anticipo]]</f>
        <v>0</v>
      </c>
      <c r="AF474" s="587" t="str">
        <f>IF(Tabla16[[#This Row],[Consignación]]&gt;0,_xlfn.XLOOKUP(G474,tEmpleado[CODIGO EMPLEADO],tEmpleado[Nº DE CUENTA BANCARIA]," no existe"),"")</f>
        <v/>
      </c>
      <c r="AG474" s="588" t="str">
        <f>IF(Tabla16[[#This Row],[Numero de Cuenta]]&lt;&gt;"",_xlfn.XLOOKUP(G474,tEmpleado[CODIGO EMPLEADO],tEmpleado[BANCO]," no existe"),"")</f>
        <v/>
      </c>
      <c r="AH474" s="589" t="str">
        <f>IF(Tabla16[[#This Row],[Consignación]]&gt;0,_xlfn.XLOOKUP(G474,tEmpleado[CODIGO EMPLEADO],tEmpleado[TIPO DE CUENTA]," no existe"),"")</f>
        <v/>
      </c>
      <c r="AI474" s="590"/>
      <c r="AJ474" s="591"/>
      <c r="AK474" s="592"/>
      <c r="AL474" s="593">
        <f>_xlfn.XLOOKUP(Tabla16[[#This Row],[Código empleado]],tEmpleado[CODIGO EMPLEADO],tEmpleado[GRUPO DE PAGO]," NO EXISTE ")</f>
        <v>20</v>
      </c>
    </row>
    <row r="475" spans="3:38" ht="15" customHeight="1" x14ac:dyDescent="0.25">
      <c r="C475" s="541">
        <v>45076</v>
      </c>
      <c r="D475" s="176">
        <f>IF(C475&gt;0,YEAR(Tabla16[[#This Row],[Fecha de Pago]]),"")</f>
        <v>2023</v>
      </c>
      <c r="E475" s="176">
        <f>IF(C475&gt;0,MONTH(Tabla16[[#This Row],[Fecha de Pago]]),"")</f>
        <v>5</v>
      </c>
      <c r="F475" s="627">
        <f>IF(Tabla16[[#This Row],[Fecha de Pago]]&lt;&gt;"",_xlfn.ISOWEEKNUM(Tabla16[[#This Row],[Fecha de Pago]]),"")</f>
        <v>22</v>
      </c>
      <c r="G475" s="628">
        <v>260</v>
      </c>
      <c r="H475" s="211" t="str">
        <f>IF(Tabla16[[#This Row],[Código empleado]]&lt;&gt;"",_xlfn.XLOOKUP(Tabla16[[#This Row],[Código empleado]],tEmpleado[CODIGO EMPLEADO],tEmpleado[NOMBRE EMPLEADO],"no existe"),"")</f>
        <v>Doris Lucia Pendas Mejías</v>
      </c>
      <c r="I475" s="577">
        <v>2023</v>
      </c>
      <c r="J475" s="542"/>
      <c r="K475" s="178" cm="1">
        <f t="array" ref="K475">SUMIFS(cGanado,cCodigoContratista,Tabla16[[#This Row],[Código empleado]],cSemana,Tabla16[[#This Row],[Primera semana a pagar]],cAño,Tabla16[[#This Row],[Año de semana de pago]])</f>
        <v>0</v>
      </c>
      <c r="L475" s="543"/>
      <c r="M475" s="179" cm="1">
        <f t="array" ref="M475">SUMIFS(cGanado,cCodigoContratista,Tabla16[[#This Row],[Código empleado]],cSemana,Tabla16[[#This Row],[Segunda Semana a pagar]],cAño,Tabla16[[#This Row],[Año de semana de pago]])</f>
        <v>0</v>
      </c>
      <c r="N475" s="578">
        <f>Tabla16[[#This Row],[Segunda quincena]]+Tabla16[[#This Row],[Primera quincena]]</f>
        <v>0</v>
      </c>
      <c r="O475" s="579">
        <v>550000</v>
      </c>
      <c r="P475" s="580"/>
      <c r="Q475" s="580"/>
      <c r="R475" s="580"/>
      <c r="S475" s="580">
        <v>100000</v>
      </c>
      <c r="T475" s="580"/>
      <c r="U475" s="580"/>
      <c r="V475" s="581"/>
      <c r="W4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475" s="1176"/>
      <c r="Y475" s="1177"/>
      <c r="Z475" s="1177"/>
      <c r="AA475" s="187">
        <v>100000</v>
      </c>
      <c r="AB475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75" s="602"/>
      <c r="AD475" s="585">
        <f>Tabla16[[#This Row],[Valor a pagar]]-Tabla16[[#This Row],[Efectivo]]</f>
        <v>550000</v>
      </c>
      <c r="AE475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475" s="587" t="str">
        <f>IF(Tabla16[[#This Row],[Consignación]]&gt;0,_xlfn.XLOOKUP(G475,tEmpleado[CODIGO EMPLEADO],tEmpleado[Nº DE CUENTA BANCARIA]," no existe"),"")</f>
        <v>0315 515 01 70</v>
      </c>
      <c r="AG475" s="588" t="str">
        <f>IF(Tabla16[[#This Row],[Numero de Cuenta]]&lt;&gt;"",_xlfn.XLOOKUP(G475,tEmpleado[CODIGO EMPLEADO],tEmpleado[BANCO]," no existe"),"")</f>
        <v>Bancolombia</v>
      </c>
      <c r="AH475" s="589" t="str">
        <f>IF(Tabla16[[#This Row],[Consignación]]&gt;0,_xlfn.XLOOKUP(G475,tEmpleado[CODIGO EMPLEADO],tEmpleado[TIPO DE CUENTA]," no existe"),"")</f>
        <v>AHORROS</v>
      </c>
      <c r="AI475" s="590"/>
      <c r="AJ475" s="591"/>
      <c r="AK475" s="592"/>
      <c r="AL475" s="593">
        <f>_xlfn.XLOOKUP(Tabla16[[#This Row],[Código empleado]],tEmpleado[CODIGO EMPLEADO],tEmpleado[GRUPO DE PAGO]," NO EXISTE ")</f>
        <v>10</v>
      </c>
    </row>
    <row r="476" spans="3:38" ht="15" customHeight="1" x14ac:dyDescent="0.25">
      <c r="C476" s="541">
        <v>45076</v>
      </c>
      <c r="D476" s="176">
        <f>IF(C476&gt;0,YEAR(Tabla16[[#This Row],[Fecha de Pago]]),"")</f>
        <v>2023</v>
      </c>
      <c r="E476" s="176">
        <f>IF(C476&gt;0,MONTH(Tabla16[[#This Row],[Fecha de Pago]]),"")</f>
        <v>5</v>
      </c>
      <c r="F476" s="627">
        <f>IF(Tabla16[[#This Row],[Fecha de Pago]]&lt;&gt;"",_xlfn.ISOWEEKNUM(Tabla16[[#This Row],[Fecha de Pago]]),"")</f>
        <v>22</v>
      </c>
      <c r="G476" s="628">
        <v>605</v>
      </c>
      <c r="H476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476" s="577">
        <v>2023</v>
      </c>
      <c r="J476" s="542"/>
      <c r="K476" s="178" cm="1">
        <f t="array" ref="K476">SUMIFS(cGanado,cCodigoContratista,Tabla16[[#This Row],[Código empleado]],cSemana,Tabla16[[#This Row],[Primera semana a pagar]],cAño,Tabla16[[#This Row],[Año de semana de pago]])</f>
        <v>0</v>
      </c>
      <c r="L476" s="543"/>
      <c r="M476" s="179" cm="1">
        <f t="array" ref="M476">SUMIFS(cGanado,cCodigoContratista,Tabla16[[#This Row],[Código empleado]],cSemana,Tabla16[[#This Row],[Segunda Semana a pagar]],cAño,Tabla16[[#This Row],[Año de semana de pago]])</f>
        <v>0</v>
      </c>
      <c r="N476" s="578">
        <f>Tabla16[[#This Row],[Segunda quincena]]+Tabla16[[#This Row],[Primera quincena]]</f>
        <v>0</v>
      </c>
      <c r="O476" s="579">
        <v>550000</v>
      </c>
      <c r="P476" s="580"/>
      <c r="Q476" s="580"/>
      <c r="R476" s="580"/>
      <c r="S476" s="580"/>
      <c r="T476" s="580">
        <v>130000</v>
      </c>
      <c r="U476" s="580"/>
      <c r="V476" s="581"/>
      <c r="W4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80000</v>
      </c>
      <c r="X476" s="1176"/>
      <c r="Y476" s="1177"/>
      <c r="Z476" s="1177"/>
      <c r="AA476" s="187">
        <v>50000</v>
      </c>
      <c r="AB476" s="584">
        <f>Tabla16[[#This Row],[VALOR GANADO]]+Tabla16[[#This Row],[Préstamo o Anticipo]]-Tabla16[[#This Row],[Descuento Calzado/Herramientas]]-Tabla16[[#This Row],[Descuento fruta]]-Tabla16[[#This Row],[A Descontar]]</f>
        <v>630000</v>
      </c>
      <c r="AC476" s="602"/>
      <c r="AD476" s="585">
        <f>Tabla16[[#This Row],[Valor a pagar]]-Tabla16[[#This Row],[Efectivo]]</f>
        <v>630000</v>
      </c>
      <c r="AE476" s="595">
        <f>Tabla16[[#This Row],[Descuento Calzado/Herramientas]]+Tabla16[[#This Row],[Descuento fruta]]+Tabla16[[#This Row],[A Descontar]]+Tabla16[[#This Row],[Valor a pagar]]-Tabla16[[#This Row],[Préstamo o Anticipo]]</f>
        <v>680000</v>
      </c>
      <c r="AF476" s="587" t="str">
        <f>IF(Tabla16[[#This Row],[Consignación]]&gt;0,_xlfn.XLOOKUP(G476,tEmpleado[CODIGO EMPLEADO],tEmpleado[Nº DE CUENTA BANCARIA]," no existe"),"")</f>
        <v>511 164 716 59</v>
      </c>
      <c r="AG476" s="588" t="str">
        <f>IF(Tabla16[[#This Row],[Numero de Cuenta]]&lt;&gt;"",_xlfn.XLOOKUP(G476,tEmpleado[CODIGO EMPLEADO],tEmpleado[BANCO]," no existe"),"")</f>
        <v>Bancolombia</v>
      </c>
      <c r="AH476" s="589" t="str">
        <f>IF(Tabla16[[#This Row],[Consignación]]&gt;0,_xlfn.XLOOKUP(G476,tEmpleado[CODIGO EMPLEADO],tEmpleado[TIPO DE CUENTA]," no existe"),"")</f>
        <v>AHORROS</v>
      </c>
      <c r="AI476" s="590"/>
      <c r="AJ476" s="591"/>
      <c r="AK476" s="592"/>
      <c r="AL476" s="593">
        <f>_xlfn.XLOOKUP(Tabla16[[#This Row],[Código empleado]],tEmpleado[CODIGO EMPLEADO],tEmpleado[GRUPO DE PAGO]," NO EXISTE ")</f>
        <v>10</v>
      </c>
    </row>
    <row r="477" spans="3:38" ht="15" customHeight="1" x14ac:dyDescent="0.25">
      <c r="C477" s="541">
        <v>45076</v>
      </c>
      <c r="D477" s="176">
        <f>IF(C477&gt;0,YEAR(Tabla16[[#This Row],[Fecha de Pago]]),"")</f>
        <v>2023</v>
      </c>
      <c r="E477" s="176">
        <f>IF(C477&gt;0,MONTH(Tabla16[[#This Row],[Fecha de Pago]]),"")</f>
        <v>5</v>
      </c>
      <c r="F477" s="627">
        <f>IF(Tabla16[[#This Row],[Fecha de Pago]]&lt;&gt;"",_xlfn.ISOWEEKNUM(Tabla16[[#This Row],[Fecha de Pago]]),"")</f>
        <v>22</v>
      </c>
      <c r="G477" s="628">
        <v>616</v>
      </c>
      <c r="H477" s="211" t="str">
        <f>IF(Tabla16[[#This Row],[Código empleado]]&lt;&gt;"",_xlfn.XLOOKUP(Tabla16[[#This Row],[Código empleado]],tEmpleado[CODIGO EMPLEADO],tEmpleado[NOMBRE EMPLEADO],"no existe"),"")</f>
        <v>Daniela Osorio Alvarez</v>
      </c>
      <c r="I477" s="577">
        <v>2023</v>
      </c>
      <c r="J477" s="542"/>
      <c r="K477" s="178" cm="1">
        <f t="array" ref="K477">SUMIFS(cGanado,cCodigoContratista,Tabla16[[#This Row],[Código empleado]],cSemana,Tabla16[[#This Row],[Primera semana a pagar]],cAño,Tabla16[[#This Row],[Año de semana de pago]])</f>
        <v>0</v>
      </c>
      <c r="L477" s="543"/>
      <c r="M477" s="179" cm="1">
        <f t="array" ref="M477">SUMIFS(cGanado,cCodigoContratista,Tabla16[[#This Row],[Código empleado]],cSemana,Tabla16[[#This Row],[Segunda Semana a pagar]],cAño,Tabla16[[#This Row],[Año de semana de pago]])</f>
        <v>0</v>
      </c>
      <c r="N477" s="578">
        <f>Tabla16[[#This Row],[Segunda quincena]]+Tabla16[[#This Row],[Primera quincena]]</f>
        <v>0</v>
      </c>
      <c r="O477" s="579">
        <v>550000</v>
      </c>
      <c r="P477" s="580"/>
      <c r="Q477" s="580"/>
      <c r="R477" s="580"/>
      <c r="S477" s="580"/>
      <c r="T477" s="580"/>
      <c r="U477" s="580">
        <v>50000</v>
      </c>
      <c r="V477" s="581"/>
      <c r="W4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477" s="1176"/>
      <c r="Y477" s="1177"/>
      <c r="Z477" s="1177"/>
      <c r="AA477" s="187">
        <v>100000</v>
      </c>
      <c r="AB477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477" s="602"/>
      <c r="AD477" s="585">
        <f>Tabla16[[#This Row],[Valor a pagar]]-Tabla16[[#This Row],[Efectivo]]</f>
        <v>500000</v>
      </c>
      <c r="AE477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477" s="587" t="str">
        <f>IF(Tabla16[[#This Row],[Consignación]]&gt;0,_xlfn.XLOOKUP(G477,tEmpleado[CODIGO EMPLEADO],tEmpleado[Nº DE CUENTA BANCARIA]," no existe"),"")</f>
        <v>1311 869 78 64</v>
      </c>
      <c r="AG477" s="588" t="str">
        <f>IF(Tabla16[[#This Row],[Numero de Cuenta]]&lt;&gt;"",_xlfn.XLOOKUP(G477,tEmpleado[CODIGO EMPLEADO],tEmpleado[BANCO]," no existe"),"")</f>
        <v>Bancolombia</v>
      </c>
      <c r="AH477" s="589" t="str">
        <f>IF(Tabla16[[#This Row],[Consignación]]&gt;0,_xlfn.XLOOKUP(G477,tEmpleado[CODIGO EMPLEADO],tEmpleado[TIPO DE CUENTA]," no existe"),"")</f>
        <v>AHORROS</v>
      </c>
      <c r="AI477" s="590"/>
      <c r="AJ477" s="591"/>
      <c r="AK477" s="592"/>
      <c r="AL477" s="593">
        <f>_xlfn.XLOOKUP(Tabla16[[#This Row],[Código empleado]],tEmpleado[CODIGO EMPLEADO],tEmpleado[GRUPO DE PAGO]," NO EXISTE ")</f>
        <v>10</v>
      </c>
    </row>
    <row r="478" spans="3:38" ht="15" customHeight="1" x14ac:dyDescent="0.25">
      <c r="C478" s="541">
        <v>45076</v>
      </c>
      <c r="D478" s="176">
        <f>IF(C478&gt;0,YEAR(Tabla16[[#This Row],[Fecha de Pago]]),"")</f>
        <v>2023</v>
      </c>
      <c r="E478" s="176">
        <f>IF(C478&gt;0,MONTH(Tabla16[[#This Row],[Fecha de Pago]]),"")</f>
        <v>5</v>
      </c>
      <c r="F478" s="627">
        <f>IF(Tabla16[[#This Row],[Fecha de Pago]]&lt;&gt;"",_xlfn.ISOWEEKNUM(Tabla16[[#This Row],[Fecha de Pago]]),"")</f>
        <v>22</v>
      </c>
      <c r="G478" s="628">
        <v>678</v>
      </c>
      <c r="H478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478" s="577">
        <v>2023</v>
      </c>
      <c r="J478" s="542"/>
      <c r="K478" s="178" cm="1">
        <f t="array" ref="K478">SUMIFS(cGanado,cCodigoContratista,Tabla16[[#This Row],[Código empleado]],cSemana,Tabla16[[#This Row],[Primera semana a pagar]],cAño,Tabla16[[#This Row],[Año de semana de pago]])</f>
        <v>0</v>
      </c>
      <c r="L478" s="543"/>
      <c r="M478" s="179" cm="1">
        <f t="array" ref="M478">SUMIFS(cGanado,cCodigoContratista,Tabla16[[#This Row],[Código empleado]],cSemana,Tabla16[[#This Row],[Segunda Semana a pagar]],cAño,Tabla16[[#This Row],[Año de semana de pago]])</f>
        <v>0</v>
      </c>
      <c r="N478" s="578">
        <f>Tabla16[[#This Row],[Segunda quincena]]+Tabla16[[#This Row],[Primera quincena]]</f>
        <v>0</v>
      </c>
      <c r="O478" s="579">
        <v>550000</v>
      </c>
      <c r="P478" s="580"/>
      <c r="Q478" s="580"/>
      <c r="R478" s="580"/>
      <c r="S478" s="580">
        <v>100000</v>
      </c>
      <c r="T478" s="580"/>
      <c r="U478" s="580"/>
      <c r="V478" s="581"/>
      <c r="W4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478" s="1176"/>
      <c r="Y478" s="1177"/>
      <c r="Z478" s="1177"/>
      <c r="AA478" s="187">
        <v>100000</v>
      </c>
      <c r="AB47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78" s="602"/>
      <c r="AD478" s="585">
        <f>Tabla16[[#This Row],[Valor a pagar]]-Tabla16[[#This Row],[Efectivo]]</f>
        <v>550000</v>
      </c>
      <c r="AE478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478" s="587" t="str">
        <f>IF(Tabla16[[#This Row],[Consignación]]&gt;0,_xlfn.XLOOKUP(G478,tEmpleado[CODIGO EMPLEADO],tEmpleado[Nº DE CUENTA BANCARIA]," no existe"),"")</f>
        <v>677 519 936 22</v>
      </c>
      <c r="AG478" s="588" t="str">
        <f>IF(Tabla16[[#This Row],[Numero de Cuenta]]&lt;&gt;"",_xlfn.XLOOKUP(G478,tEmpleado[CODIGO EMPLEADO],tEmpleado[BANCO]," no existe"),"")</f>
        <v>Bancolombia</v>
      </c>
      <c r="AH478" s="589" t="str">
        <f>IF(Tabla16[[#This Row],[Consignación]]&gt;0,_xlfn.XLOOKUP(G478,tEmpleado[CODIGO EMPLEADO],tEmpleado[TIPO DE CUENTA]," no existe"),"")</f>
        <v>AHORROS</v>
      </c>
      <c r="AI478" s="590"/>
      <c r="AJ478" s="591"/>
      <c r="AK478" s="592"/>
      <c r="AL478" s="593">
        <f>_xlfn.XLOOKUP(Tabla16[[#This Row],[Código empleado]],tEmpleado[CODIGO EMPLEADO],tEmpleado[GRUPO DE PAGO]," NO EXISTE ")</f>
        <v>30</v>
      </c>
    </row>
    <row r="479" spans="3:38" ht="15" customHeight="1" x14ac:dyDescent="0.25">
      <c r="C479" s="541">
        <v>45076</v>
      </c>
      <c r="D479" s="176">
        <f>IF(C479&gt;0,YEAR(Tabla16[[#This Row],[Fecha de Pago]]),"")</f>
        <v>2023</v>
      </c>
      <c r="E479" s="176">
        <f>IF(C479&gt;0,MONTH(Tabla16[[#This Row],[Fecha de Pago]]),"")</f>
        <v>5</v>
      </c>
      <c r="F479" s="627">
        <f>IF(Tabla16[[#This Row],[Fecha de Pago]]&lt;&gt;"",_xlfn.ISOWEEKNUM(Tabla16[[#This Row],[Fecha de Pago]]),"")</f>
        <v>22</v>
      </c>
      <c r="G479" s="628">
        <v>697</v>
      </c>
      <c r="H479" s="211" t="str">
        <f>IF(Tabla16[[#This Row],[Código empleado]]&lt;&gt;"",_xlfn.XLOOKUP(Tabla16[[#This Row],[Código empleado]],tEmpleado[CODIGO EMPLEADO],tEmpleado[NOMBRE EMPLEADO],"no existe"),"")</f>
        <v>Ruben Dario Urrego Restrepo</v>
      </c>
      <c r="I479" s="577">
        <v>2023</v>
      </c>
      <c r="J479" s="542"/>
      <c r="K479" s="178" cm="1">
        <f t="array" ref="K479">SUMIFS(cGanado,cCodigoContratista,Tabla16[[#This Row],[Código empleado]],cSemana,Tabla16[[#This Row],[Primera semana a pagar]],cAño,Tabla16[[#This Row],[Año de semana de pago]])</f>
        <v>0</v>
      </c>
      <c r="L479" s="543"/>
      <c r="M479" s="179" cm="1">
        <f t="array" ref="M479">SUMIFS(cGanado,cCodigoContratista,Tabla16[[#This Row],[Código empleado]],cSemana,Tabla16[[#This Row],[Segunda Semana a pagar]],cAño,Tabla16[[#This Row],[Año de semana de pago]])</f>
        <v>0</v>
      </c>
      <c r="N479" s="578">
        <f>Tabla16[[#This Row],[Segunda quincena]]+Tabla16[[#This Row],[Primera quincena]]</f>
        <v>0</v>
      </c>
      <c r="O479" s="579">
        <v>183335</v>
      </c>
      <c r="P479" s="580"/>
      <c r="Q479" s="580"/>
      <c r="R479" s="580"/>
      <c r="S479" s="580"/>
      <c r="T479" s="580"/>
      <c r="U479" s="580"/>
      <c r="V479" s="581"/>
      <c r="W4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3335</v>
      </c>
      <c r="X479" s="1176"/>
      <c r="Y479" s="1177"/>
      <c r="Z479" s="1177"/>
      <c r="AA479" s="187"/>
      <c r="AB479" s="584">
        <f>Tabla16[[#This Row],[VALOR GANADO]]+Tabla16[[#This Row],[Préstamo o Anticipo]]-Tabla16[[#This Row],[Descuento Calzado/Herramientas]]-Tabla16[[#This Row],[Descuento fruta]]-Tabla16[[#This Row],[A Descontar]]</f>
        <v>183335</v>
      </c>
      <c r="AC479" s="602"/>
      <c r="AD479" s="585">
        <f>Tabla16[[#This Row],[Valor a pagar]]-Tabla16[[#This Row],[Efectivo]]</f>
        <v>183335</v>
      </c>
      <c r="AE479" s="595">
        <f>Tabla16[[#This Row],[Descuento Calzado/Herramientas]]+Tabla16[[#This Row],[Descuento fruta]]+Tabla16[[#This Row],[A Descontar]]+Tabla16[[#This Row],[Valor a pagar]]-Tabla16[[#This Row],[Préstamo o Anticipo]]</f>
        <v>183335</v>
      </c>
      <c r="AF479" s="587" t="str">
        <f>IF(Tabla16[[#This Row],[Consignación]]&gt;0,_xlfn.XLOOKUP(G479,tEmpleado[CODIGO EMPLEADO],tEmpleado[Nº DE CUENTA BANCARIA]," no existe"),"")</f>
        <v>0317 288 30 36</v>
      </c>
      <c r="AG479" s="588" t="str">
        <f>IF(Tabla16[[#This Row],[Numero de Cuenta]]&lt;&gt;"",_xlfn.XLOOKUP(G479,tEmpleado[CODIGO EMPLEADO],tEmpleado[BANCO]," no existe"),"")</f>
        <v>Bancolombia</v>
      </c>
      <c r="AH479" s="589" t="str">
        <f>IF(Tabla16[[#This Row],[Consignación]]&gt;0,_xlfn.XLOOKUP(G479,tEmpleado[CODIGO EMPLEADO],tEmpleado[TIPO DE CUENTA]," no existe"),"")</f>
        <v>AHORROS</v>
      </c>
      <c r="AI479" s="590"/>
      <c r="AJ479" s="591"/>
      <c r="AK479" s="592"/>
      <c r="AL479" s="593">
        <f>_xlfn.XLOOKUP(Tabla16[[#This Row],[Código empleado]],tEmpleado[CODIGO EMPLEADO],tEmpleado[GRUPO DE PAGO]," NO EXISTE ")</f>
        <v>10</v>
      </c>
    </row>
    <row r="480" spans="3:38" ht="15" customHeight="1" x14ac:dyDescent="0.25">
      <c r="C480" s="541">
        <v>45076</v>
      </c>
      <c r="D480" s="176">
        <f>IF(C480&gt;0,YEAR(Tabla16[[#This Row],[Fecha de Pago]]),"")</f>
        <v>2023</v>
      </c>
      <c r="E480" s="176">
        <f>IF(C480&gt;0,MONTH(Tabla16[[#This Row],[Fecha de Pago]]),"")</f>
        <v>5</v>
      </c>
      <c r="F480" s="627">
        <f>IF(Tabla16[[#This Row],[Fecha de Pago]]&lt;&gt;"",_xlfn.ISOWEEKNUM(Tabla16[[#This Row],[Fecha de Pago]]),"")</f>
        <v>22</v>
      </c>
      <c r="G480" s="628">
        <v>764</v>
      </c>
      <c r="H480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480" s="577">
        <v>2023</v>
      </c>
      <c r="J480" s="542"/>
      <c r="K480" s="178" cm="1">
        <f t="array" ref="K480">SUMIFS(cGanado,cCodigoContratista,Tabla16[[#This Row],[Código empleado]],cSemana,Tabla16[[#This Row],[Primera semana a pagar]],cAño,Tabla16[[#This Row],[Año de semana de pago]])</f>
        <v>0</v>
      </c>
      <c r="L480" s="543"/>
      <c r="M480" s="179" cm="1">
        <f t="array" ref="M480">SUMIFS(cGanado,cCodigoContratista,Tabla16[[#This Row],[Código empleado]],cSemana,Tabla16[[#This Row],[Segunda Semana a pagar]],cAño,Tabla16[[#This Row],[Año de semana de pago]])</f>
        <v>0</v>
      </c>
      <c r="N480" s="578">
        <f>Tabla16[[#This Row],[Segunda quincena]]+Tabla16[[#This Row],[Primera quincena]]</f>
        <v>0</v>
      </c>
      <c r="O480" s="579">
        <v>550000</v>
      </c>
      <c r="P480" s="580"/>
      <c r="Q480" s="580"/>
      <c r="R480" s="580"/>
      <c r="S480" s="580"/>
      <c r="T480" s="580"/>
      <c r="U480" s="580"/>
      <c r="V480" s="581"/>
      <c r="W4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80" s="1176"/>
      <c r="Y480" s="1177"/>
      <c r="Z480" s="1177"/>
      <c r="AA480" s="187"/>
      <c r="AB48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80" s="602"/>
      <c r="AD480" s="585">
        <f>Tabla16[[#This Row],[Valor a pagar]]-Tabla16[[#This Row],[Efectivo]]</f>
        <v>550000</v>
      </c>
      <c r="AE48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80" s="587" t="str">
        <f>IF(Tabla16[[#This Row],[Consignación]]&gt;0,_xlfn.XLOOKUP(G480,tEmpleado[CODIGO EMPLEADO],tEmpleado[Nº DE CUENTA BANCARIA]," no existe"),"")</f>
        <v>677 947 851 95</v>
      </c>
      <c r="AG480" s="588" t="str">
        <f>IF(Tabla16[[#This Row],[Numero de Cuenta]]&lt;&gt;"",_xlfn.XLOOKUP(G480,tEmpleado[CODIGO EMPLEADO],tEmpleado[BANCO]," no existe"),"")</f>
        <v>Bancolombia</v>
      </c>
      <c r="AH480" s="589" t="str">
        <f>IF(Tabla16[[#This Row],[Consignación]]&gt;0,_xlfn.XLOOKUP(G480,tEmpleado[CODIGO EMPLEADO],tEmpleado[TIPO DE CUENTA]," no existe"),"")</f>
        <v>AHORROS</v>
      </c>
      <c r="AI480" s="590"/>
      <c r="AJ480" s="591"/>
      <c r="AK480" s="592"/>
      <c r="AL480" s="593">
        <f>_xlfn.XLOOKUP(Tabla16[[#This Row],[Código empleado]],tEmpleado[CODIGO EMPLEADO],tEmpleado[GRUPO DE PAGO]," NO EXISTE ")</f>
        <v>10</v>
      </c>
    </row>
    <row r="481" spans="3:38" ht="15" customHeight="1" x14ac:dyDescent="0.25">
      <c r="C481" s="541">
        <v>45076</v>
      </c>
      <c r="D481" s="176">
        <f>IF(C481&gt;0,YEAR(Tabla16[[#This Row],[Fecha de Pago]]),"")</f>
        <v>2023</v>
      </c>
      <c r="E481" s="176">
        <f>IF(C481&gt;0,MONTH(Tabla16[[#This Row],[Fecha de Pago]]),"")</f>
        <v>5</v>
      </c>
      <c r="F481" s="627">
        <f>IF(Tabla16[[#This Row],[Fecha de Pago]]&lt;&gt;"",_xlfn.ISOWEEKNUM(Tabla16[[#This Row],[Fecha de Pago]]),"")</f>
        <v>22</v>
      </c>
      <c r="G481" s="628">
        <v>765</v>
      </c>
      <c r="H481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481" s="577">
        <v>2023</v>
      </c>
      <c r="J481" s="542"/>
      <c r="K481" s="178" cm="1">
        <f t="array" ref="K481">SUMIFS(cGanado,cCodigoContratista,Tabla16[[#This Row],[Código empleado]],cSemana,Tabla16[[#This Row],[Primera semana a pagar]],cAño,Tabla16[[#This Row],[Año de semana de pago]])</f>
        <v>0</v>
      </c>
      <c r="L481" s="543"/>
      <c r="M481" s="179" cm="1">
        <f t="array" ref="M481">SUMIFS(cGanado,cCodigoContratista,Tabla16[[#This Row],[Código empleado]],cSemana,Tabla16[[#This Row],[Segunda Semana a pagar]],cAño,Tabla16[[#This Row],[Año de semana de pago]])</f>
        <v>0</v>
      </c>
      <c r="N481" s="578">
        <f>Tabla16[[#This Row],[Segunda quincena]]+Tabla16[[#This Row],[Primera quincena]]</f>
        <v>0</v>
      </c>
      <c r="O481" s="579">
        <v>1000000</v>
      </c>
      <c r="P481" s="580"/>
      <c r="Q481" s="580"/>
      <c r="R481" s="580"/>
      <c r="S481" s="580"/>
      <c r="T481" s="580"/>
      <c r="U481" s="580"/>
      <c r="V481" s="581"/>
      <c r="W4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481" s="1176"/>
      <c r="Y481" s="1177"/>
      <c r="Z481" s="1177"/>
      <c r="AA481" s="187"/>
      <c r="AB481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481" s="602"/>
      <c r="AD481" s="585">
        <f>Tabla16[[#This Row],[Valor a pagar]]-Tabla16[[#This Row],[Efectivo]]</f>
        <v>1000000</v>
      </c>
      <c r="AE481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481" s="587" t="str">
        <f>IF(Tabla16[[#This Row],[Consignación]]&gt;0,_xlfn.XLOOKUP(G481,tEmpleado[CODIGO EMPLEADO],tEmpleado[Nº DE CUENTA BANCARIA]," no existe"),"")</f>
        <v>677 406 392 15</v>
      </c>
      <c r="AG481" s="588" t="str">
        <f>IF(Tabla16[[#This Row],[Numero de Cuenta]]&lt;&gt;"",_xlfn.XLOOKUP(G481,tEmpleado[CODIGO EMPLEADO],tEmpleado[BANCO]," no existe"),"")</f>
        <v>Bancolombia</v>
      </c>
      <c r="AH481" s="589" t="str">
        <f>IF(Tabla16[[#This Row],[Consignación]]&gt;0,_xlfn.XLOOKUP(G481,tEmpleado[CODIGO EMPLEADO],tEmpleado[TIPO DE CUENTA]," no existe"),"")</f>
        <v>AHORROS</v>
      </c>
      <c r="AI481" s="590"/>
      <c r="AJ481" s="591"/>
      <c r="AK481" s="592"/>
      <c r="AL481" s="593">
        <f>_xlfn.XLOOKUP(Tabla16[[#This Row],[Código empleado]],tEmpleado[CODIGO EMPLEADO],tEmpleado[GRUPO DE PAGO]," NO EXISTE ")</f>
        <v>10</v>
      </c>
    </row>
    <row r="482" spans="3:38" ht="15" customHeight="1" x14ac:dyDescent="0.25">
      <c r="C482" s="541">
        <v>45076</v>
      </c>
      <c r="D482" s="176">
        <f>IF(C482&gt;0,YEAR(Tabla16[[#This Row],[Fecha de Pago]]),"")</f>
        <v>2023</v>
      </c>
      <c r="E482" s="176">
        <f>IF(C482&gt;0,MONTH(Tabla16[[#This Row],[Fecha de Pago]]),"")</f>
        <v>5</v>
      </c>
      <c r="F482" s="627">
        <f>IF(Tabla16[[#This Row],[Fecha de Pago]]&lt;&gt;"",_xlfn.ISOWEEKNUM(Tabla16[[#This Row],[Fecha de Pago]]),"")</f>
        <v>22</v>
      </c>
      <c r="G482" s="628">
        <v>767</v>
      </c>
      <c r="H482" s="211" t="str">
        <f>IF(Tabla16[[#This Row],[Código empleado]]&lt;&gt;"",_xlfn.XLOOKUP(Tabla16[[#This Row],[Código empleado]],tEmpleado[CODIGO EMPLEADO],tEmpleado[NOMBRE EMPLEADO],"no existe"),"")</f>
        <v>Justo Hernandez Lopez</v>
      </c>
      <c r="I482" s="577">
        <v>2023</v>
      </c>
      <c r="J482" s="542"/>
      <c r="K482" s="178" cm="1">
        <f t="array" ref="K482">SUMIFS(cGanado,cCodigoContratista,Tabla16[[#This Row],[Código empleado]],cSemana,Tabla16[[#This Row],[Primera semana a pagar]],cAño,Tabla16[[#This Row],[Año de semana de pago]])</f>
        <v>0</v>
      </c>
      <c r="L482" s="543"/>
      <c r="M482" s="179" cm="1">
        <f t="array" ref="M482">SUMIFS(cGanado,cCodigoContratista,Tabla16[[#This Row],[Código empleado]],cSemana,Tabla16[[#This Row],[Segunda Semana a pagar]],cAño,Tabla16[[#This Row],[Año de semana de pago]])</f>
        <v>0</v>
      </c>
      <c r="N482" s="578">
        <f>Tabla16[[#This Row],[Segunda quincena]]+Tabla16[[#This Row],[Primera quincena]]</f>
        <v>0</v>
      </c>
      <c r="O482" s="579">
        <v>300000</v>
      </c>
      <c r="P482" s="580"/>
      <c r="Q482" s="580"/>
      <c r="R482" s="580"/>
      <c r="S482" s="580"/>
      <c r="T482" s="580"/>
      <c r="U482" s="580"/>
      <c r="V482" s="581"/>
      <c r="W4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482" s="1176"/>
      <c r="Y482" s="1177"/>
      <c r="Z482" s="1177"/>
      <c r="AA482" s="187"/>
      <c r="AB482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482" s="602"/>
      <c r="AD482" s="585">
        <f>Tabla16[[#This Row],[Valor a pagar]]-Tabla16[[#This Row],[Efectivo]]</f>
        <v>300000</v>
      </c>
      <c r="AE482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482" s="587" t="str">
        <f>IF(Tabla16[[#This Row],[Consignación]]&gt;0,_xlfn.XLOOKUP(G482,tEmpleado[CODIGO EMPLEADO],tEmpleado[Nº DE CUENTA BANCARIA]," no existe"),"")</f>
        <v>0314 735 65 70</v>
      </c>
      <c r="AG482" s="588" t="str">
        <f>IF(Tabla16[[#This Row],[Numero de Cuenta]]&lt;&gt;"",_xlfn.XLOOKUP(G482,tEmpleado[CODIGO EMPLEADO],tEmpleado[BANCO]," no existe"),"")</f>
        <v>Bancolombia</v>
      </c>
      <c r="AH482" s="589" t="str">
        <f>IF(Tabla16[[#This Row],[Consignación]]&gt;0,_xlfn.XLOOKUP(G482,tEmpleado[CODIGO EMPLEADO],tEmpleado[TIPO DE CUENTA]," no existe"),"")</f>
        <v>AHORROS</v>
      </c>
      <c r="AI482" s="590"/>
      <c r="AJ482" s="591"/>
      <c r="AK482" s="592"/>
      <c r="AL482" s="593">
        <f>_xlfn.XLOOKUP(Tabla16[[#This Row],[Código empleado]],tEmpleado[CODIGO EMPLEADO],tEmpleado[GRUPO DE PAGO]," NO EXISTE ")</f>
        <v>10</v>
      </c>
    </row>
    <row r="483" spans="3:38" ht="15" customHeight="1" x14ac:dyDescent="0.25">
      <c r="C483" s="541">
        <v>45076</v>
      </c>
      <c r="D483" s="176">
        <f>IF(C483&gt;0,YEAR(Tabla16[[#This Row],[Fecha de Pago]]),"")</f>
        <v>2023</v>
      </c>
      <c r="E483" s="176">
        <f>IF(C483&gt;0,MONTH(Tabla16[[#This Row],[Fecha de Pago]]),"")</f>
        <v>5</v>
      </c>
      <c r="F483" s="627">
        <f>IF(Tabla16[[#This Row],[Fecha de Pago]]&lt;&gt;"",_xlfn.ISOWEEKNUM(Tabla16[[#This Row],[Fecha de Pago]]),"")</f>
        <v>22</v>
      </c>
      <c r="G483" s="628">
        <v>774</v>
      </c>
      <c r="H483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483" s="577">
        <v>2023</v>
      </c>
      <c r="J483" s="542"/>
      <c r="K483" s="178" cm="1">
        <f t="array" ref="K483">SUMIFS(cGanado,cCodigoContratista,Tabla16[[#This Row],[Código empleado]],cSemana,Tabla16[[#This Row],[Primera semana a pagar]],cAño,Tabla16[[#This Row],[Año de semana de pago]])</f>
        <v>0</v>
      </c>
      <c r="L483" s="543"/>
      <c r="M483" s="179" cm="1">
        <f t="array" ref="M483">SUMIFS(cGanado,cCodigoContratista,Tabla16[[#This Row],[Código empleado]],cSemana,Tabla16[[#This Row],[Segunda Semana a pagar]],cAño,Tabla16[[#This Row],[Año de semana de pago]])</f>
        <v>0</v>
      </c>
      <c r="N483" s="578">
        <f>Tabla16[[#This Row],[Segunda quincena]]+Tabla16[[#This Row],[Primera quincena]]</f>
        <v>0</v>
      </c>
      <c r="O483" s="579">
        <v>366670</v>
      </c>
      <c r="P483" s="580"/>
      <c r="Q483" s="580"/>
      <c r="R483" s="580"/>
      <c r="S483" s="580"/>
      <c r="T483" s="580"/>
      <c r="U483" s="580"/>
      <c r="V483" s="581"/>
      <c r="W4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6670</v>
      </c>
      <c r="X483" s="1176"/>
      <c r="Y483" s="1177"/>
      <c r="Z483" s="1177"/>
      <c r="AA483" s="187"/>
      <c r="AB483" s="584">
        <f>Tabla16[[#This Row],[VALOR GANADO]]+Tabla16[[#This Row],[Préstamo o Anticipo]]-Tabla16[[#This Row],[Descuento Calzado/Herramientas]]-Tabla16[[#This Row],[Descuento fruta]]-Tabla16[[#This Row],[A Descontar]]</f>
        <v>366670</v>
      </c>
      <c r="AC483" s="602"/>
      <c r="AD483" s="585">
        <f>Tabla16[[#This Row],[Valor a pagar]]-Tabla16[[#This Row],[Efectivo]]</f>
        <v>366670</v>
      </c>
      <c r="AE483" s="595">
        <f>Tabla16[[#This Row],[Descuento Calzado/Herramientas]]+Tabla16[[#This Row],[Descuento fruta]]+Tabla16[[#This Row],[A Descontar]]+Tabla16[[#This Row],[Valor a pagar]]-Tabla16[[#This Row],[Préstamo o Anticipo]]</f>
        <v>366670</v>
      </c>
      <c r="AF483" s="587" t="str">
        <f>IF(Tabla16[[#This Row],[Consignación]]&gt;0,_xlfn.XLOOKUP(G483,tEmpleado[CODIGO EMPLEADO],tEmpleado[Nº DE CUENTA BANCARIA]," no existe"),"")</f>
        <v>0320 964 14 37</v>
      </c>
      <c r="AG483" s="588" t="str">
        <f>IF(Tabla16[[#This Row],[Numero de Cuenta]]&lt;&gt;"",_xlfn.XLOOKUP(G483,tEmpleado[CODIGO EMPLEADO],tEmpleado[BANCO]," no existe"),"")</f>
        <v>Bancolombia</v>
      </c>
      <c r="AH483" s="589" t="str">
        <f>IF(Tabla16[[#This Row],[Consignación]]&gt;0,_xlfn.XLOOKUP(G483,tEmpleado[CODIGO EMPLEADO],tEmpleado[TIPO DE CUENTA]," no existe"),"")</f>
        <v>AHORROS</v>
      </c>
      <c r="AI483" s="590"/>
      <c r="AJ483" s="591"/>
      <c r="AK483" s="592"/>
      <c r="AL483" s="593">
        <f>_xlfn.XLOOKUP(Tabla16[[#This Row],[Código empleado]],tEmpleado[CODIGO EMPLEADO],tEmpleado[GRUPO DE PAGO]," NO EXISTE ")</f>
        <v>10</v>
      </c>
    </row>
    <row r="484" spans="3:38" ht="15" customHeight="1" x14ac:dyDescent="0.25">
      <c r="C484" s="541">
        <v>45077</v>
      </c>
      <c r="D484" s="176">
        <f>IF(C484&gt;0,YEAR(Tabla16[[#This Row],[Fecha de Pago]]),"")</f>
        <v>2023</v>
      </c>
      <c r="E484" s="176">
        <f>IF(C484&gt;0,MONTH(Tabla16[[#This Row],[Fecha de Pago]]),"")</f>
        <v>5</v>
      </c>
      <c r="F484" s="627">
        <f>IF(Tabla16[[#This Row],[Fecha de Pago]]&lt;&gt;"",_xlfn.ISOWEEKNUM(Tabla16[[#This Row],[Fecha de Pago]]),"")</f>
        <v>22</v>
      </c>
      <c r="G484" s="628">
        <v>488</v>
      </c>
      <c r="H484" s="211" t="str">
        <f>IF(Tabla16[[#This Row],[Código empleado]]&lt;&gt;"",_xlfn.XLOOKUP(Tabla16[[#This Row],[Código empleado]],tEmpleado[CODIGO EMPLEADO],tEmpleado[NOMBRE EMPLEADO],"no existe"),"")</f>
        <v>Jahider Luna Beltran</v>
      </c>
      <c r="I484" s="577">
        <v>2023</v>
      </c>
      <c r="J484" s="542"/>
      <c r="K484" s="178" cm="1">
        <f t="array" ref="K484">SUMIFS(cGanado,cCodigoContratista,Tabla16[[#This Row],[Código empleado]],cSemana,Tabla16[[#This Row],[Primera semana a pagar]],cAño,Tabla16[[#This Row],[Año de semana de pago]])</f>
        <v>0</v>
      </c>
      <c r="L484" s="543"/>
      <c r="M484" s="179" cm="1">
        <f t="array" ref="M484">SUMIFS(cGanado,cCodigoContratista,Tabla16[[#This Row],[Código empleado]],cSemana,Tabla16[[#This Row],[Segunda Semana a pagar]],cAño,Tabla16[[#This Row],[Año de semana de pago]])</f>
        <v>0</v>
      </c>
      <c r="N484" s="578">
        <f>Tabla16[[#This Row],[Segunda quincena]]+Tabla16[[#This Row],[Primera quincena]]</f>
        <v>0</v>
      </c>
      <c r="O484" s="579"/>
      <c r="P484" s="580"/>
      <c r="Q484" s="580"/>
      <c r="R484" s="580"/>
      <c r="S484" s="580"/>
      <c r="T484" s="580"/>
      <c r="U484" s="580"/>
      <c r="V484" s="581"/>
      <c r="W4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4" s="1176">
        <v>52000</v>
      </c>
      <c r="Y484" s="1177"/>
      <c r="Z484" s="1177"/>
      <c r="AA484" s="187"/>
      <c r="AB484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484" s="602"/>
      <c r="AD484" s="585">
        <f>Tabla16[[#This Row],[Valor a pagar]]-Tabla16[[#This Row],[Efectivo]]</f>
        <v>52000</v>
      </c>
      <c r="AE484" s="595">
        <f>Tabla16[[#This Row],[Descuento Calzado/Herramientas]]+Tabla16[[#This Row],[Descuento fruta]]+Tabla16[[#This Row],[A Descontar]]+Tabla16[[#This Row],[Valor a pagar]]-Tabla16[[#This Row],[Préstamo o Anticipo]]</f>
        <v>0</v>
      </c>
      <c r="AF484" s="587" t="str">
        <f>IF(Tabla16[[#This Row],[Consignación]]&gt;0,_xlfn.XLOOKUP(G484,tEmpleado[CODIGO EMPLEADO],tEmpleado[Nº DE CUENTA BANCARIA]," no existe"),"")</f>
        <v>677 493 808 69</v>
      </c>
      <c r="AG484" s="588" t="str">
        <f>IF(Tabla16[[#This Row],[Numero de Cuenta]]&lt;&gt;"",_xlfn.XLOOKUP(G484,tEmpleado[CODIGO EMPLEADO],tEmpleado[BANCO]," no existe"),"")</f>
        <v>Bancolombia</v>
      </c>
      <c r="AH484" s="589" t="str">
        <f>IF(Tabla16[[#This Row],[Consignación]]&gt;0,_xlfn.XLOOKUP(G484,tEmpleado[CODIGO EMPLEADO],tEmpleado[TIPO DE CUENTA]," no existe"),"")</f>
        <v>AHORROS</v>
      </c>
      <c r="AI484" s="590"/>
      <c r="AJ484" s="591"/>
      <c r="AK484" s="592"/>
      <c r="AL484" s="593">
        <f>_xlfn.XLOOKUP(Tabla16[[#This Row],[Código empleado]],tEmpleado[CODIGO EMPLEADO],tEmpleado[GRUPO DE PAGO]," NO EXISTE ")</f>
        <v>40</v>
      </c>
    </row>
    <row r="485" spans="3:38" ht="15" customHeight="1" x14ac:dyDescent="0.25">
      <c r="C485" s="541">
        <v>45077</v>
      </c>
      <c r="D485" s="176">
        <f>IF(C485&gt;0,YEAR(Tabla16[[#This Row],[Fecha de Pago]]),"")</f>
        <v>2023</v>
      </c>
      <c r="E485" s="176">
        <f>IF(C485&gt;0,MONTH(Tabla16[[#This Row],[Fecha de Pago]]),"")</f>
        <v>5</v>
      </c>
      <c r="F485" s="627">
        <f>IF(Tabla16[[#This Row],[Fecha de Pago]]&lt;&gt;"",_xlfn.ISOWEEKNUM(Tabla16[[#This Row],[Fecha de Pago]]),"")</f>
        <v>22</v>
      </c>
      <c r="G485" s="628">
        <v>526</v>
      </c>
      <c r="H485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485" s="577">
        <v>2023</v>
      </c>
      <c r="J485" s="542"/>
      <c r="K485" s="178" cm="1">
        <f t="array" ref="K485">SUMIFS(cGanado,cCodigoContratista,Tabla16[[#This Row],[Código empleado]],cSemana,Tabla16[[#This Row],[Primera semana a pagar]],cAño,Tabla16[[#This Row],[Año de semana de pago]])</f>
        <v>0</v>
      </c>
      <c r="L485" s="543"/>
      <c r="M485" s="179" cm="1">
        <f t="array" ref="M485">SUMIFS(cGanado,cCodigoContratista,Tabla16[[#This Row],[Código empleado]],cSemana,Tabla16[[#This Row],[Segunda Semana a pagar]],cAño,Tabla16[[#This Row],[Año de semana de pago]])</f>
        <v>0</v>
      </c>
      <c r="N485" s="578">
        <f>Tabla16[[#This Row],[Segunda quincena]]+Tabla16[[#This Row],[Primera quincena]]</f>
        <v>0</v>
      </c>
      <c r="O485" s="579"/>
      <c r="P485" s="580"/>
      <c r="Q485" s="580"/>
      <c r="R485" s="580"/>
      <c r="S485" s="580"/>
      <c r="T485" s="580"/>
      <c r="U485" s="580"/>
      <c r="V485" s="581"/>
      <c r="W4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5" s="1176">
        <v>52000</v>
      </c>
      <c r="Y485" s="1177"/>
      <c r="Z485" s="1177"/>
      <c r="AA485" s="187"/>
      <c r="AB485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485" s="602"/>
      <c r="AD485" s="585">
        <f>Tabla16[[#This Row],[Valor a pagar]]-Tabla16[[#This Row],[Efectivo]]</f>
        <v>52000</v>
      </c>
      <c r="AE485" s="595">
        <f>Tabla16[[#This Row],[Descuento Calzado/Herramientas]]+Tabla16[[#This Row],[Descuento fruta]]+Tabla16[[#This Row],[A Descontar]]+Tabla16[[#This Row],[Valor a pagar]]-Tabla16[[#This Row],[Préstamo o Anticipo]]</f>
        <v>0</v>
      </c>
      <c r="AF485" s="587" t="str">
        <f>IF(Tabla16[[#This Row],[Consignación]]&gt;0,_xlfn.XLOOKUP(G485,tEmpleado[CODIGO EMPLEADO],tEmpleado[Nº DE CUENTA BANCARIA]," no existe"),"")</f>
        <v>0315 515 01 70</v>
      </c>
      <c r="AG485" s="588" t="str">
        <f>IF(Tabla16[[#This Row],[Numero de Cuenta]]&lt;&gt;"",_xlfn.XLOOKUP(G485,tEmpleado[CODIGO EMPLEADO],tEmpleado[BANCO]," no existe"),"")</f>
        <v>Bancolombia</v>
      </c>
      <c r="AH485" s="589" t="str">
        <f>IF(Tabla16[[#This Row],[Consignación]]&gt;0,_xlfn.XLOOKUP(G485,tEmpleado[CODIGO EMPLEADO],tEmpleado[TIPO DE CUENTA]," no existe"),"")</f>
        <v>AHORROS</v>
      </c>
      <c r="AI485" s="590"/>
      <c r="AJ485" s="591"/>
      <c r="AK485" s="592"/>
      <c r="AL485" s="593">
        <f>_xlfn.XLOOKUP(Tabla16[[#This Row],[Código empleado]],tEmpleado[CODIGO EMPLEADO],tEmpleado[GRUPO DE PAGO]," NO EXISTE ")</f>
        <v>20</v>
      </c>
    </row>
    <row r="486" spans="3:38" ht="15" customHeight="1" x14ac:dyDescent="0.25">
      <c r="C486" s="541">
        <v>45077</v>
      </c>
      <c r="D486" s="176">
        <f>IF(C486&gt;0,YEAR(Tabla16[[#This Row],[Fecha de Pago]]),"")</f>
        <v>2023</v>
      </c>
      <c r="E486" s="176">
        <f>IF(C486&gt;0,MONTH(Tabla16[[#This Row],[Fecha de Pago]]),"")</f>
        <v>5</v>
      </c>
      <c r="F486" s="627">
        <f>IF(Tabla16[[#This Row],[Fecha de Pago]]&lt;&gt;"",_xlfn.ISOWEEKNUM(Tabla16[[#This Row],[Fecha de Pago]]),"")</f>
        <v>22</v>
      </c>
      <c r="G486" s="628">
        <v>729</v>
      </c>
      <c r="H486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486" s="577">
        <v>2023</v>
      </c>
      <c r="J486" s="542"/>
      <c r="K486" s="178" cm="1">
        <f t="array" ref="K486">SUMIFS(cGanado,cCodigoContratista,Tabla16[[#This Row],[Código empleado]],cSemana,Tabla16[[#This Row],[Primera semana a pagar]],cAño,Tabla16[[#This Row],[Año de semana de pago]])</f>
        <v>0</v>
      </c>
      <c r="L486" s="543"/>
      <c r="M486" s="179" cm="1">
        <f t="array" ref="M486">SUMIFS(cGanado,cCodigoContratista,Tabla16[[#This Row],[Código empleado]],cSemana,Tabla16[[#This Row],[Segunda Semana a pagar]],cAño,Tabla16[[#This Row],[Año de semana de pago]])</f>
        <v>0</v>
      </c>
      <c r="N486" s="578">
        <f>Tabla16[[#This Row],[Segunda quincena]]+Tabla16[[#This Row],[Primera quincena]]</f>
        <v>0</v>
      </c>
      <c r="O486" s="579"/>
      <c r="P486" s="580"/>
      <c r="Q486" s="580"/>
      <c r="R486" s="580"/>
      <c r="S486" s="580"/>
      <c r="T486" s="580"/>
      <c r="U486" s="580"/>
      <c r="V486" s="581"/>
      <c r="W4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6" s="1176">
        <v>52000</v>
      </c>
      <c r="Y486" s="1177"/>
      <c r="Z486" s="1177"/>
      <c r="AA486" s="187"/>
      <c r="AB486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486" s="602"/>
      <c r="AD486" s="585">
        <f>Tabla16[[#This Row],[Valor a pagar]]-Tabla16[[#This Row],[Efectivo]]</f>
        <v>52000</v>
      </c>
      <c r="AE486" s="595">
        <f>Tabla16[[#This Row],[Descuento Calzado/Herramientas]]+Tabla16[[#This Row],[Descuento fruta]]+Tabla16[[#This Row],[A Descontar]]+Tabla16[[#This Row],[Valor a pagar]]-Tabla16[[#This Row],[Préstamo o Anticipo]]</f>
        <v>0</v>
      </c>
      <c r="AF486" s="587" t="str">
        <f>IF(Tabla16[[#This Row],[Consignación]]&gt;0,_xlfn.XLOOKUP(G486,tEmpleado[CODIGO EMPLEADO],tEmpleado[Nº DE CUENTA BANCARIA]," no existe"),"")</f>
        <v>316 662 32 55</v>
      </c>
      <c r="AG486" s="588" t="str">
        <f>IF(Tabla16[[#This Row],[Numero de Cuenta]]&lt;&gt;"",_xlfn.XLOOKUP(G486,tEmpleado[CODIGO EMPLEADO],tEmpleado[BANCO]," no existe"),"")</f>
        <v>NEQUI</v>
      </c>
      <c r="AH486" s="589" t="str">
        <f>IF(Tabla16[[#This Row],[Consignación]]&gt;0,_xlfn.XLOOKUP(G486,tEmpleado[CODIGO EMPLEADO],tEmpleado[TIPO DE CUENTA]," no existe"),"")</f>
        <v>AHORROS</v>
      </c>
      <c r="AI486" s="590"/>
      <c r="AJ486" s="591"/>
      <c r="AK486" s="592"/>
      <c r="AL486" s="593">
        <f>_xlfn.XLOOKUP(Tabla16[[#This Row],[Código empleado]],tEmpleado[CODIGO EMPLEADO],tEmpleado[GRUPO DE PAGO]," NO EXISTE ")</f>
        <v>20</v>
      </c>
    </row>
    <row r="487" spans="3:38" ht="15" customHeight="1" x14ac:dyDescent="0.25">
      <c r="C487" s="541">
        <v>45077</v>
      </c>
      <c r="D487" s="176">
        <f>IF(C487&gt;0,YEAR(Tabla16[[#This Row],[Fecha de Pago]]),"")</f>
        <v>2023</v>
      </c>
      <c r="E487" s="176">
        <f>IF(C487&gt;0,MONTH(Tabla16[[#This Row],[Fecha de Pago]]),"")</f>
        <v>5</v>
      </c>
      <c r="F487" s="627">
        <f>IF(Tabla16[[#This Row],[Fecha de Pago]]&lt;&gt;"",_xlfn.ISOWEEKNUM(Tabla16[[#This Row],[Fecha de Pago]]),"")</f>
        <v>22</v>
      </c>
      <c r="G487" s="628">
        <v>769</v>
      </c>
      <c r="H487" s="211" t="str">
        <f>IF(Tabla16[[#This Row],[Código empleado]]&lt;&gt;"",_xlfn.XLOOKUP(Tabla16[[#This Row],[Código empleado]],tEmpleado[CODIGO EMPLEADO],tEmpleado[NOMBRE EMPLEADO],"no existe"),"")</f>
        <v>Enor David Puente Escalante</v>
      </c>
      <c r="I487" s="577">
        <v>2023</v>
      </c>
      <c r="J487" s="542"/>
      <c r="K487" s="178" cm="1">
        <f t="array" ref="K487">SUMIFS(cGanado,cCodigoContratista,Tabla16[[#This Row],[Código empleado]],cSemana,Tabla16[[#This Row],[Primera semana a pagar]],cAño,Tabla16[[#This Row],[Año de semana de pago]])</f>
        <v>0</v>
      </c>
      <c r="L487" s="543"/>
      <c r="M487" s="179" cm="1">
        <f t="array" ref="M487">SUMIFS(cGanado,cCodigoContratista,Tabla16[[#This Row],[Código empleado]],cSemana,Tabla16[[#This Row],[Segunda Semana a pagar]],cAño,Tabla16[[#This Row],[Año de semana de pago]])</f>
        <v>0</v>
      </c>
      <c r="N487" s="578">
        <f>Tabla16[[#This Row],[Segunda quincena]]+Tabla16[[#This Row],[Primera quincena]]</f>
        <v>0</v>
      </c>
      <c r="O487" s="579"/>
      <c r="P487" s="580"/>
      <c r="Q487" s="580"/>
      <c r="R487" s="580"/>
      <c r="S487" s="580"/>
      <c r="T487" s="580"/>
      <c r="U487" s="580"/>
      <c r="V487" s="581"/>
      <c r="W4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7" s="1176">
        <v>52000</v>
      </c>
      <c r="Y487" s="1177"/>
      <c r="Z487" s="1177"/>
      <c r="AA487" s="187"/>
      <c r="AB487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487" s="602">
        <v>52000</v>
      </c>
      <c r="AD487" s="585">
        <f>Tabla16[[#This Row],[Valor a pagar]]-Tabla16[[#This Row],[Efectivo]]</f>
        <v>0</v>
      </c>
      <c r="AE487" s="595">
        <f>Tabla16[[#This Row],[Descuento Calzado/Herramientas]]+Tabla16[[#This Row],[Descuento fruta]]+Tabla16[[#This Row],[A Descontar]]+Tabla16[[#This Row],[Valor a pagar]]-Tabla16[[#This Row],[Préstamo o Anticipo]]</f>
        <v>0</v>
      </c>
      <c r="AF487" s="587" t="str">
        <f>IF(Tabla16[[#This Row],[Consignación]]&gt;0,_xlfn.XLOOKUP(G487,tEmpleado[CODIGO EMPLEADO],tEmpleado[Nº DE CUENTA BANCARIA]," no existe"),"")</f>
        <v/>
      </c>
      <c r="AG487" s="588" t="str">
        <f>IF(Tabla16[[#This Row],[Numero de Cuenta]]&lt;&gt;"",_xlfn.XLOOKUP(G487,tEmpleado[CODIGO EMPLEADO],tEmpleado[BANCO]," no existe"),"")</f>
        <v/>
      </c>
      <c r="AH487" s="589" t="str">
        <f>IF(Tabla16[[#This Row],[Consignación]]&gt;0,_xlfn.XLOOKUP(G487,tEmpleado[CODIGO EMPLEADO],tEmpleado[TIPO DE CUENTA]," no existe"),"")</f>
        <v/>
      </c>
      <c r="AI487" s="590"/>
      <c r="AJ487" s="591"/>
      <c r="AK487" s="592"/>
      <c r="AL487" s="593">
        <f>_xlfn.XLOOKUP(Tabla16[[#This Row],[Código empleado]],tEmpleado[CODIGO EMPLEADO],tEmpleado[GRUPO DE PAGO]," NO EXISTE ")</f>
        <v>20</v>
      </c>
    </row>
    <row r="488" spans="3:38" ht="15" customHeight="1" x14ac:dyDescent="0.25">
      <c r="C488" s="541">
        <v>45077</v>
      </c>
      <c r="D488" s="176">
        <f>IF(C488&gt;0,YEAR(Tabla16[[#This Row],[Fecha de Pago]]),"")</f>
        <v>2023</v>
      </c>
      <c r="E488" s="176">
        <f>IF(C488&gt;0,MONTH(Tabla16[[#This Row],[Fecha de Pago]]),"")</f>
        <v>5</v>
      </c>
      <c r="F488" s="627">
        <f>IF(Tabla16[[#This Row],[Fecha de Pago]]&lt;&gt;"",_xlfn.ISOWEEKNUM(Tabla16[[#This Row],[Fecha de Pago]]),"")</f>
        <v>22</v>
      </c>
      <c r="G488" s="628">
        <v>770</v>
      </c>
      <c r="H488" s="211" t="str">
        <f>IF(Tabla16[[#This Row],[Código empleado]]&lt;&gt;"",_xlfn.XLOOKUP(Tabla16[[#This Row],[Código empleado]],tEmpleado[CODIGO EMPLEADO],tEmpleado[NOMBRE EMPLEADO],"no existe"),"")</f>
        <v>Juan David Corrales Barrios</v>
      </c>
      <c r="I488" s="577">
        <v>2023</v>
      </c>
      <c r="J488" s="542"/>
      <c r="K488" s="178" cm="1">
        <f t="array" ref="K488">SUMIFS(cGanado,cCodigoContratista,Tabla16[[#This Row],[Código empleado]],cSemana,Tabla16[[#This Row],[Primera semana a pagar]],cAño,Tabla16[[#This Row],[Año de semana de pago]])</f>
        <v>0</v>
      </c>
      <c r="L488" s="543"/>
      <c r="M488" s="179" cm="1">
        <f t="array" ref="M488">SUMIFS(cGanado,cCodigoContratista,Tabla16[[#This Row],[Código empleado]],cSemana,Tabla16[[#This Row],[Segunda Semana a pagar]],cAño,Tabla16[[#This Row],[Año de semana de pago]])</f>
        <v>0</v>
      </c>
      <c r="N488" s="578">
        <f>Tabla16[[#This Row],[Segunda quincena]]+Tabla16[[#This Row],[Primera quincena]]</f>
        <v>0</v>
      </c>
      <c r="O488" s="579"/>
      <c r="P488" s="580"/>
      <c r="Q488" s="580"/>
      <c r="R488" s="580"/>
      <c r="S488" s="580"/>
      <c r="T488" s="580"/>
      <c r="U488" s="580"/>
      <c r="V488" s="581"/>
      <c r="W4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8" s="1176">
        <v>52000</v>
      </c>
      <c r="Y488" s="1177"/>
      <c r="Z488" s="1177"/>
      <c r="AA488" s="187"/>
      <c r="AB488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488" s="602"/>
      <c r="AD488" s="585">
        <f>Tabla16[[#This Row],[Valor a pagar]]-Tabla16[[#This Row],[Efectivo]]</f>
        <v>52000</v>
      </c>
      <c r="AE488" s="595">
        <f>Tabla16[[#This Row],[Descuento Calzado/Herramientas]]+Tabla16[[#This Row],[Descuento fruta]]+Tabla16[[#This Row],[A Descontar]]+Tabla16[[#This Row],[Valor a pagar]]-Tabla16[[#This Row],[Préstamo o Anticipo]]</f>
        <v>0</v>
      </c>
      <c r="AF488" s="587" t="str">
        <f>IF(Tabla16[[#This Row],[Consignación]]&gt;0,_xlfn.XLOOKUP(G488,tEmpleado[CODIGO EMPLEADO],tEmpleado[Nº DE CUENTA BANCARIA]," no existe"),"")</f>
        <v>0314 396 26 94</v>
      </c>
      <c r="AG488" s="588" t="str">
        <f>IF(Tabla16[[#This Row],[Numero de Cuenta]]&lt;&gt;"",_xlfn.XLOOKUP(G488,tEmpleado[CODIGO EMPLEADO],tEmpleado[BANCO]," no existe"),"")</f>
        <v>Bancolombia</v>
      </c>
      <c r="AH488" s="589" t="str">
        <f>IF(Tabla16[[#This Row],[Consignación]]&gt;0,_xlfn.XLOOKUP(G488,tEmpleado[CODIGO EMPLEADO],tEmpleado[TIPO DE CUENTA]," no existe"),"")</f>
        <v>AHORROS</v>
      </c>
      <c r="AI488" s="590"/>
      <c r="AJ488" s="591"/>
      <c r="AK488" s="592"/>
      <c r="AL488" s="593">
        <f>_xlfn.XLOOKUP(Tabla16[[#This Row],[Código empleado]],tEmpleado[CODIGO EMPLEADO],tEmpleado[GRUPO DE PAGO]," NO EXISTE ")</f>
        <v>20</v>
      </c>
    </row>
    <row r="489" spans="3:38" ht="15" customHeight="1" x14ac:dyDescent="0.25">
      <c r="C489" s="541">
        <v>45078</v>
      </c>
      <c r="D489" s="176">
        <f>IF(C489&gt;0,YEAR(Tabla16[[#This Row],[Fecha de Pago]]),"")</f>
        <v>2023</v>
      </c>
      <c r="E489" s="176">
        <f>IF(C489&gt;0,MONTH(Tabla16[[#This Row],[Fecha de Pago]]),"")</f>
        <v>6</v>
      </c>
      <c r="F489" s="627">
        <f>IF(Tabla16[[#This Row],[Fecha de Pago]]&lt;&gt;"",_xlfn.ISOWEEKNUM(Tabla16[[#This Row],[Fecha de Pago]]),"")</f>
        <v>22</v>
      </c>
      <c r="G489" s="628">
        <v>780</v>
      </c>
      <c r="H489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489" s="577">
        <v>2023</v>
      </c>
      <c r="J489" s="542">
        <v>22</v>
      </c>
      <c r="K489" s="178" cm="1">
        <f t="array" ref="K489">SUMIFS(cGanado,cCodigoContratista,Tabla16[[#This Row],[Código empleado]],cSemana,Tabla16[[#This Row],[Primera semana a pagar]],cAño,Tabla16[[#This Row],[Año de semana de pago]])</f>
        <v>0</v>
      </c>
      <c r="L489" s="543"/>
      <c r="M489" s="179" cm="1">
        <f t="array" ref="M489">SUMIFS(cGanado,cCodigoContratista,Tabla16[[#This Row],[Código empleado]],cSemana,Tabla16[[#This Row],[Segunda Semana a pagar]],cAño,Tabla16[[#This Row],[Año de semana de pago]])</f>
        <v>0</v>
      </c>
      <c r="N489" s="578">
        <f>Tabla16[[#This Row],[Segunda quincena]]+Tabla16[[#This Row],[Primera quincena]]</f>
        <v>0</v>
      </c>
      <c r="O489" s="579"/>
      <c r="P489" s="580"/>
      <c r="Q489" s="580"/>
      <c r="R489" s="580"/>
      <c r="S489" s="580"/>
      <c r="T489" s="580"/>
      <c r="U489" s="580"/>
      <c r="V489" s="581"/>
      <c r="W4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9" s="1176">
        <v>320000</v>
      </c>
      <c r="Y489" s="1177"/>
      <c r="Z489" s="1177"/>
      <c r="AA489" s="187"/>
      <c r="AB489" s="584">
        <f>Tabla16[[#This Row],[VALOR GANADO]]+Tabla16[[#This Row],[Préstamo o Anticipo]]-Tabla16[[#This Row],[Descuento Calzado/Herramientas]]-Tabla16[[#This Row],[Descuento fruta]]-Tabla16[[#This Row],[A Descontar]]</f>
        <v>320000</v>
      </c>
      <c r="AC489" s="602"/>
      <c r="AD489" s="585">
        <f>Tabla16[[#This Row],[Valor a pagar]]-Tabla16[[#This Row],[Efectivo]]</f>
        <v>320000</v>
      </c>
      <c r="AE489" s="595">
        <f>Tabla16[[#This Row],[Descuento Calzado/Herramientas]]+Tabla16[[#This Row],[Descuento fruta]]+Tabla16[[#This Row],[A Descontar]]+Tabla16[[#This Row],[Valor a pagar]]-Tabla16[[#This Row],[Préstamo o Anticipo]]</f>
        <v>0</v>
      </c>
      <c r="AF489" s="587" t="str">
        <f>IF(Tabla16[[#This Row],[Consignación]]&gt;0,_xlfn.XLOOKUP(G489,tEmpleado[CODIGO EMPLEADO],tEmpleado[Nº DE CUENTA BANCARIA]," no existe"),"")</f>
        <v>677 538 858 94</v>
      </c>
      <c r="AG489" s="588" t="str">
        <f>IF(Tabla16[[#This Row],[Numero de Cuenta]]&lt;&gt;"",_xlfn.XLOOKUP(G489,tEmpleado[CODIGO EMPLEADO],tEmpleado[BANCO]," no existe"),"")</f>
        <v>Bancolombia</v>
      </c>
      <c r="AH489" s="589" t="str">
        <f>IF(Tabla16[[#This Row],[Consignación]]&gt;0,_xlfn.XLOOKUP(G489,tEmpleado[CODIGO EMPLEADO],tEmpleado[TIPO DE CUENTA]," no existe"),"")</f>
        <v>AHORROS</v>
      </c>
      <c r="AI489" s="590"/>
      <c r="AJ489" s="591"/>
      <c r="AK489" s="592"/>
      <c r="AL489" s="593">
        <f>_xlfn.XLOOKUP(Tabla16[[#This Row],[Código empleado]],tEmpleado[CODIGO EMPLEADO],tEmpleado[GRUPO DE PAGO]," NO EXISTE ")</f>
        <v>40</v>
      </c>
    </row>
    <row r="490" spans="3:38" ht="15" customHeight="1" x14ac:dyDescent="0.25">
      <c r="C490" s="541">
        <v>45079</v>
      </c>
      <c r="D490" s="176">
        <f>IF(C490&gt;0,YEAR(Tabla16[[#This Row],[Fecha de Pago]]),"")</f>
        <v>2023</v>
      </c>
      <c r="E490" s="176">
        <f>IF(C490&gt;0,MONTH(Tabla16[[#This Row],[Fecha de Pago]]),"")</f>
        <v>6</v>
      </c>
      <c r="F490" s="627">
        <f>IF(Tabla16[[#This Row],[Fecha de Pago]]&lt;&gt;"",_xlfn.ISOWEEKNUM(Tabla16[[#This Row],[Fecha de Pago]]),"")</f>
        <v>22</v>
      </c>
      <c r="G490" s="628">
        <v>143</v>
      </c>
      <c r="H490" s="211" t="str">
        <f>IF(Tabla16[[#This Row],[Código empleado]]&lt;&gt;"",_xlfn.XLOOKUP(Tabla16[[#This Row],[Código empleado]],tEmpleado[CODIGO EMPLEADO],tEmpleado[NOMBRE EMPLEADO],"no existe"),"")</f>
        <v>Miguel Cuadrado Baron</v>
      </c>
      <c r="I490" s="577">
        <v>2023</v>
      </c>
      <c r="J490" s="542"/>
      <c r="K490" s="178" cm="1">
        <f t="array" ref="K490">SUMIFS(cGanado,cCodigoContratista,Tabla16[[#This Row],[Código empleado]],cSemana,Tabla16[[#This Row],[Primera semana a pagar]],cAño,Tabla16[[#This Row],[Año de semana de pago]])</f>
        <v>0</v>
      </c>
      <c r="L490" s="543"/>
      <c r="M490" s="179" cm="1">
        <f t="array" ref="M490">SUMIFS(cGanado,cCodigoContratista,Tabla16[[#This Row],[Código empleado]],cSemana,Tabla16[[#This Row],[Segunda Semana a pagar]],cAño,Tabla16[[#This Row],[Año de semana de pago]])</f>
        <v>0</v>
      </c>
      <c r="N490" s="578">
        <f>Tabla16[[#This Row],[Segunda quincena]]+Tabla16[[#This Row],[Primera quincena]]</f>
        <v>0</v>
      </c>
      <c r="O490" s="579"/>
      <c r="P490" s="580"/>
      <c r="Q490" s="580"/>
      <c r="R490" s="580"/>
      <c r="S490" s="580"/>
      <c r="T490" s="580"/>
      <c r="U490" s="580"/>
      <c r="V490" s="581"/>
      <c r="W4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0" s="1176">
        <v>13000</v>
      </c>
      <c r="Y490" s="1177"/>
      <c r="Z490" s="1177"/>
      <c r="AA490" s="187"/>
      <c r="AB490" s="584">
        <f>Tabla16[[#This Row],[VALOR GANADO]]+Tabla16[[#This Row],[Préstamo o Anticipo]]-Tabla16[[#This Row],[Descuento Calzado/Herramientas]]-Tabla16[[#This Row],[Descuento fruta]]-Tabla16[[#This Row],[A Descontar]]</f>
        <v>13000</v>
      </c>
      <c r="AC490" s="602"/>
      <c r="AD490" s="585">
        <f>Tabla16[[#This Row],[Valor a pagar]]-Tabla16[[#This Row],[Efectivo]]</f>
        <v>13000</v>
      </c>
      <c r="AE490" s="595">
        <f>Tabla16[[#This Row],[Descuento Calzado/Herramientas]]+Tabla16[[#This Row],[Descuento fruta]]+Tabla16[[#This Row],[A Descontar]]+Tabla16[[#This Row],[Valor a pagar]]-Tabla16[[#This Row],[Préstamo o Anticipo]]</f>
        <v>0</v>
      </c>
      <c r="AF490" s="587" t="str">
        <f>IF(Tabla16[[#This Row],[Consignación]]&gt;0,_xlfn.XLOOKUP(G490,tEmpleado[CODIGO EMPLEADO],tEmpleado[Nº DE CUENTA BANCARIA]," no existe"),"")</f>
        <v>0321 224 95 65</v>
      </c>
      <c r="AG490" s="588" t="str">
        <f>IF(Tabla16[[#This Row],[Numero de Cuenta]]&lt;&gt;"",_xlfn.XLOOKUP(G490,tEmpleado[CODIGO EMPLEADO],tEmpleado[BANCO]," no existe"),"")</f>
        <v>Bancolombia</v>
      </c>
      <c r="AH490" s="589" t="str">
        <f>IF(Tabla16[[#This Row],[Consignación]]&gt;0,_xlfn.XLOOKUP(G490,tEmpleado[CODIGO EMPLEADO],tEmpleado[TIPO DE CUENTA]," no existe"),"")</f>
        <v>AHORROS</v>
      </c>
      <c r="AI490" s="590"/>
      <c r="AJ490" s="591"/>
      <c r="AK490" s="592"/>
      <c r="AL490" s="593">
        <f>_xlfn.XLOOKUP(Tabla16[[#This Row],[Código empleado]],tEmpleado[CODIGO EMPLEADO],tEmpleado[GRUPO DE PAGO]," NO EXISTE ")</f>
        <v>30</v>
      </c>
    </row>
    <row r="491" spans="3:38" ht="15" customHeight="1" x14ac:dyDescent="0.25">
      <c r="C491" s="541">
        <v>45080</v>
      </c>
      <c r="D491" s="176">
        <f>IF(C491&gt;0,YEAR(Tabla16[[#This Row],[Fecha de Pago]]),"")</f>
        <v>2023</v>
      </c>
      <c r="E491" s="176">
        <f>IF(C491&gt;0,MONTH(Tabla16[[#This Row],[Fecha de Pago]]),"")</f>
        <v>6</v>
      </c>
      <c r="F491" s="627">
        <f>IF(Tabla16[[#This Row],[Fecha de Pago]]&lt;&gt;"",_xlfn.ISOWEEKNUM(Tabla16[[#This Row],[Fecha de Pago]]),"")</f>
        <v>22</v>
      </c>
      <c r="G491" s="628">
        <v>138</v>
      </c>
      <c r="H491" s="211" t="str">
        <f>IF(Tabla16[[#This Row],[Código empleado]]&lt;&gt;"",_xlfn.XLOOKUP(Tabla16[[#This Row],[Código empleado]],tEmpleado[CODIGO EMPLEADO],tEmpleado[NOMBRE EMPLEADO],"no existe"),"")</f>
        <v>Luis Ivan Guerra Estrada</v>
      </c>
      <c r="I491" s="577">
        <v>2023</v>
      </c>
      <c r="J491" s="542">
        <v>19</v>
      </c>
      <c r="K491" s="178" cm="1">
        <f t="array" ref="K491">SUMIFS(cGanado,cCodigoContratista,Tabla16[[#This Row],[Código empleado]],cSemana,Tabla16[[#This Row],[Primera semana a pagar]],cAño,Tabla16[[#This Row],[Año de semana de pago]])</f>
        <v>0</v>
      </c>
      <c r="L491" s="543">
        <v>20</v>
      </c>
      <c r="M491" s="179" cm="1">
        <f t="array" ref="M491">SUMIFS(cGanado,cCodigoContratista,Tabla16[[#This Row],[Código empleado]],cSemana,Tabla16[[#This Row],[Segunda Semana a pagar]],cAño,Tabla16[[#This Row],[Año de semana de pago]])</f>
        <v>0</v>
      </c>
      <c r="N491" s="578">
        <f>Tabla16[[#This Row],[Segunda quincena]]+Tabla16[[#This Row],[Primera quincena]]</f>
        <v>0</v>
      </c>
      <c r="O491" s="579"/>
      <c r="P491" s="580"/>
      <c r="Q491" s="580"/>
      <c r="R491" s="580"/>
      <c r="S491" s="580"/>
      <c r="T491" s="580"/>
      <c r="U491" s="580"/>
      <c r="V491" s="581"/>
      <c r="W4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1" s="1176"/>
      <c r="Y491" s="1177"/>
      <c r="Z491" s="1177"/>
      <c r="AA491" s="187">
        <v>55280</v>
      </c>
      <c r="AB491" s="584">
        <f>Tabla16[[#This Row],[VALOR GANADO]]+Tabla16[[#This Row],[Préstamo o Anticipo]]-Tabla16[[#This Row],[Descuento Calzado/Herramientas]]-Tabla16[[#This Row],[Descuento fruta]]-Tabla16[[#This Row],[A Descontar]]</f>
        <v>-55280</v>
      </c>
      <c r="AC491" s="602"/>
      <c r="AD491" s="585">
        <f>Tabla16[[#This Row],[Valor a pagar]]-Tabla16[[#This Row],[Efectivo]]</f>
        <v>-55280</v>
      </c>
      <c r="AE491" s="595">
        <f>Tabla16[[#This Row],[Descuento Calzado/Herramientas]]+Tabla16[[#This Row],[Descuento fruta]]+Tabla16[[#This Row],[A Descontar]]+Tabla16[[#This Row],[Valor a pagar]]-Tabla16[[#This Row],[Préstamo o Anticipo]]</f>
        <v>0</v>
      </c>
      <c r="AF491" s="587" t="str">
        <f>IF(Tabla16[[#This Row],[Consignación]]&gt;0,_xlfn.XLOOKUP(G491,tEmpleado[CODIGO EMPLEADO],tEmpleado[Nº DE CUENTA BANCARIA]," no existe"),"")</f>
        <v/>
      </c>
      <c r="AG491" s="588" t="str">
        <f>IF(Tabla16[[#This Row],[Numero de Cuenta]]&lt;&gt;"",_xlfn.XLOOKUP(G491,tEmpleado[CODIGO EMPLEADO],tEmpleado[BANCO]," no existe"),"")</f>
        <v/>
      </c>
      <c r="AH491" s="589" t="str">
        <f>IF(Tabla16[[#This Row],[Consignación]]&gt;0,_xlfn.XLOOKUP(G491,tEmpleado[CODIGO EMPLEADO],tEmpleado[TIPO DE CUENTA]," no existe"),"")</f>
        <v/>
      </c>
      <c r="AI491" s="590"/>
      <c r="AJ491" s="591"/>
      <c r="AK491" s="592"/>
      <c r="AL491" s="593">
        <f>_xlfn.XLOOKUP(Tabla16[[#This Row],[Código empleado]],tEmpleado[CODIGO EMPLEADO],tEmpleado[GRUPO DE PAGO]," NO EXISTE ")</f>
        <v>30</v>
      </c>
    </row>
    <row r="492" spans="3:38" ht="15" customHeight="1" x14ac:dyDescent="0.25">
      <c r="C492" s="541">
        <v>45080</v>
      </c>
      <c r="D492" s="176">
        <f>IF(C492&gt;0,YEAR(Tabla16[[#This Row],[Fecha de Pago]]),"")</f>
        <v>2023</v>
      </c>
      <c r="E492" s="176">
        <f>IF(C492&gt;0,MONTH(Tabla16[[#This Row],[Fecha de Pago]]),"")</f>
        <v>6</v>
      </c>
      <c r="F492" s="627">
        <f>IF(Tabla16[[#This Row],[Fecha de Pago]]&lt;&gt;"",_xlfn.ISOWEEKNUM(Tabla16[[#This Row],[Fecha de Pago]]),"")</f>
        <v>22</v>
      </c>
      <c r="G492" s="628">
        <v>143</v>
      </c>
      <c r="H492" s="211" t="str">
        <f>IF(Tabla16[[#This Row],[Código empleado]]&lt;&gt;"",_xlfn.XLOOKUP(Tabla16[[#This Row],[Código empleado]],tEmpleado[CODIGO EMPLEADO],tEmpleado[NOMBRE EMPLEADO],"no existe"),"")</f>
        <v>Miguel Cuadrado Baron</v>
      </c>
      <c r="I492" s="577">
        <v>2023</v>
      </c>
      <c r="J492" s="542">
        <v>19</v>
      </c>
      <c r="K492" s="178" cm="1">
        <f t="array" ref="K492">SUMIFS(cGanado,cCodigoContratista,Tabla16[[#This Row],[Código empleado]],cSemana,Tabla16[[#This Row],[Primera semana a pagar]],cAño,Tabla16[[#This Row],[Año de semana de pago]])</f>
        <v>0</v>
      </c>
      <c r="L492" s="543">
        <v>20</v>
      </c>
      <c r="M492" s="179" cm="1">
        <f t="array" ref="M492">SUMIFS(cGanado,cCodigoContratista,Tabla16[[#This Row],[Código empleado]],cSemana,Tabla16[[#This Row],[Segunda Semana a pagar]],cAño,Tabla16[[#This Row],[Año de semana de pago]])</f>
        <v>0</v>
      </c>
      <c r="N492" s="578">
        <f>Tabla16[[#This Row],[Segunda quincena]]+Tabla16[[#This Row],[Primera quincena]]</f>
        <v>0</v>
      </c>
      <c r="O492" s="579"/>
      <c r="P492" s="580"/>
      <c r="Q492" s="580"/>
      <c r="R492" s="580"/>
      <c r="S492" s="580"/>
      <c r="T492" s="580"/>
      <c r="U492" s="580"/>
      <c r="V492" s="581"/>
      <c r="W4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2" s="1176"/>
      <c r="Y492" s="1177"/>
      <c r="Z492" s="1177"/>
      <c r="AA492" s="187">
        <v>163000</v>
      </c>
      <c r="AB492" s="584">
        <f>Tabla16[[#This Row],[VALOR GANADO]]+Tabla16[[#This Row],[Préstamo o Anticipo]]-Tabla16[[#This Row],[Descuento Calzado/Herramientas]]-Tabla16[[#This Row],[Descuento fruta]]-Tabla16[[#This Row],[A Descontar]]</f>
        <v>-163000</v>
      </c>
      <c r="AC492" s="602"/>
      <c r="AD492" s="585">
        <f>Tabla16[[#This Row],[Valor a pagar]]-Tabla16[[#This Row],[Efectivo]]</f>
        <v>-163000</v>
      </c>
      <c r="AE492" s="595">
        <f>Tabla16[[#This Row],[Descuento Calzado/Herramientas]]+Tabla16[[#This Row],[Descuento fruta]]+Tabla16[[#This Row],[A Descontar]]+Tabla16[[#This Row],[Valor a pagar]]-Tabla16[[#This Row],[Préstamo o Anticipo]]</f>
        <v>0</v>
      </c>
      <c r="AF492" s="587" t="str">
        <f>IF(Tabla16[[#This Row],[Consignación]]&gt;0,_xlfn.XLOOKUP(G492,tEmpleado[CODIGO EMPLEADO],tEmpleado[Nº DE CUENTA BANCARIA]," no existe"),"")</f>
        <v/>
      </c>
      <c r="AG492" s="588" t="str">
        <f>IF(Tabla16[[#This Row],[Numero de Cuenta]]&lt;&gt;"",_xlfn.XLOOKUP(G492,tEmpleado[CODIGO EMPLEADO],tEmpleado[BANCO]," no existe"),"")</f>
        <v/>
      </c>
      <c r="AH492" s="589" t="str">
        <f>IF(Tabla16[[#This Row],[Consignación]]&gt;0,_xlfn.XLOOKUP(G492,tEmpleado[CODIGO EMPLEADO],tEmpleado[TIPO DE CUENTA]," no existe"),"")</f>
        <v/>
      </c>
      <c r="AI492" s="590"/>
      <c r="AJ492" s="591"/>
      <c r="AK492" s="592"/>
      <c r="AL492" s="593">
        <f>_xlfn.XLOOKUP(Tabla16[[#This Row],[Código empleado]],tEmpleado[CODIGO EMPLEADO],tEmpleado[GRUPO DE PAGO]," NO EXISTE ")</f>
        <v>30</v>
      </c>
    </row>
    <row r="493" spans="3:38" ht="15" customHeight="1" x14ac:dyDescent="0.25">
      <c r="C493" s="541">
        <v>45080</v>
      </c>
      <c r="D493" s="176">
        <f>IF(C493&gt;0,YEAR(Tabla16[[#This Row],[Fecha de Pago]]),"")</f>
        <v>2023</v>
      </c>
      <c r="E493" s="176">
        <f>IF(C493&gt;0,MONTH(Tabla16[[#This Row],[Fecha de Pago]]),"")</f>
        <v>6</v>
      </c>
      <c r="F493" s="627">
        <f>IF(Tabla16[[#This Row],[Fecha de Pago]]&lt;&gt;"",_xlfn.ISOWEEKNUM(Tabla16[[#This Row],[Fecha de Pago]]),"")</f>
        <v>22</v>
      </c>
      <c r="G493" s="628">
        <v>167</v>
      </c>
      <c r="H493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493" s="577">
        <v>2023</v>
      </c>
      <c r="J493" s="542">
        <v>19</v>
      </c>
      <c r="K493" s="178" cm="1">
        <f t="array" ref="K493">SUMIFS(cGanado,cCodigoContratista,Tabla16[[#This Row],[Código empleado]],cSemana,Tabla16[[#This Row],[Primera semana a pagar]],cAño,Tabla16[[#This Row],[Año de semana de pago]])</f>
        <v>0</v>
      </c>
      <c r="L493" s="543">
        <v>20</v>
      </c>
      <c r="M493" s="179" cm="1">
        <f t="array" ref="M493">SUMIFS(cGanado,cCodigoContratista,Tabla16[[#This Row],[Código empleado]],cSemana,Tabla16[[#This Row],[Segunda Semana a pagar]],cAño,Tabla16[[#This Row],[Año de semana de pago]])</f>
        <v>0</v>
      </c>
      <c r="N493" s="578">
        <f>Tabla16[[#This Row],[Segunda quincena]]+Tabla16[[#This Row],[Primera quincena]]</f>
        <v>0</v>
      </c>
      <c r="O493" s="579"/>
      <c r="P493" s="580"/>
      <c r="Q493" s="580"/>
      <c r="R493" s="580"/>
      <c r="S493" s="580"/>
      <c r="T493" s="580"/>
      <c r="U493" s="580"/>
      <c r="V493" s="581"/>
      <c r="W4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3" s="1176"/>
      <c r="Y493" s="1177"/>
      <c r="Z493" s="1177"/>
      <c r="AA493" s="187">
        <v>0</v>
      </c>
      <c r="AB493" s="584">
        <f>Tabla16[[#This Row],[VALOR GANADO]]+Tabla16[[#This Row],[Préstamo o Anticipo]]-Tabla16[[#This Row],[Descuento Calzado/Herramientas]]-Tabla16[[#This Row],[Descuento fruta]]-Tabla16[[#This Row],[A Descontar]]</f>
        <v>0</v>
      </c>
      <c r="AC493" s="602"/>
      <c r="AD493" s="585">
        <f>Tabla16[[#This Row],[Valor a pagar]]-Tabla16[[#This Row],[Efectivo]]</f>
        <v>0</v>
      </c>
      <c r="AE493" s="595">
        <f>Tabla16[[#This Row],[Descuento Calzado/Herramientas]]+Tabla16[[#This Row],[Descuento fruta]]+Tabla16[[#This Row],[A Descontar]]+Tabla16[[#This Row],[Valor a pagar]]-Tabla16[[#This Row],[Préstamo o Anticipo]]</f>
        <v>0</v>
      </c>
      <c r="AF493" s="587" t="str">
        <f>IF(Tabla16[[#This Row],[Consignación]]&gt;0,_xlfn.XLOOKUP(G493,tEmpleado[CODIGO EMPLEADO],tEmpleado[Nº DE CUENTA BANCARIA]," no existe"),"")</f>
        <v/>
      </c>
      <c r="AG493" s="588" t="str">
        <f>IF(Tabla16[[#This Row],[Numero de Cuenta]]&lt;&gt;"",_xlfn.XLOOKUP(G493,tEmpleado[CODIGO EMPLEADO],tEmpleado[BANCO]," no existe"),"")</f>
        <v/>
      </c>
      <c r="AH493" s="589" t="str">
        <f>IF(Tabla16[[#This Row],[Consignación]]&gt;0,_xlfn.XLOOKUP(G493,tEmpleado[CODIGO EMPLEADO],tEmpleado[TIPO DE CUENTA]," no existe"),"")</f>
        <v/>
      </c>
      <c r="AI493" s="590"/>
      <c r="AJ493" s="591"/>
      <c r="AK493" s="592"/>
      <c r="AL493" s="593">
        <f>_xlfn.XLOOKUP(Tabla16[[#This Row],[Código empleado]],tEmpleado[CODIGO EMPLEADO],tEmpleado[GRUPO DE PAGO]," NO EXISTE ")</f>
        <v>30</v>
      </c>
    </row>
    <row r="494" spans="3:38" ht="15" customHeight="1" x14ac:dyDescent="0.25">
      <c r="C494" s="541">
        <v>45080</v>
      </c>
      <c r="D494" s="176">
        <f>IF(C494&gt;0,YEAR(Tabla16[[#This Row],[Fecha de Pago]]),"")</f>
        <v>2023</v>
      </c>
      <c r="E494" s="176">
        <f>IF(C494&gt;0,MONTH(Tabla16[[#This Row],[Fecha de Pago]]),"")</f>
        <v>6</v>
      </c>
      <c r="F494" s="627">
        <f>IF(Tabla16[[#This Row],[Fecha de Pago]]&lt;&gt;"",_xlfn.ISOWEEKNUM(Tabla16[[#This Row],[Fecha de Pago]]),"")</f>
        <v>22</v>
      </c>
      <c r="G494" s="628">
        <v>168</v>
      </c>
      <c r="H494" s="211" t="str">
        <f>IF(Tabla16[[#This Row],[Código empleado]]&lt;&gt;"",_xlfn.XLOOKUP(Tabla16[[#This Row],[Código empleado]],tEmpleado[CODIGO EMPLEADO],tEmpleado[NOMBRE EMPLEADO],"no existe"),"")</f>
        <v>Julian Baron Reyes</v>
      </c>
      <c r="I494" s="577">
        <v>2023</v>
      </c>
      <c r="J494" s="542">
        <v>19</v>
      </c>
      <c r="K494" s="178" cm="1">
        <f t="array" ref="K494">SUMIFS(cGanado,cCodigoContratista,Tabla16[[#This Row],[Código empleado]],cSemana,Tabla16[[#This Row],[Primera semana a pagar]],cAño,Tabla16[[#This Row],[Año de semana de pago]])</f>
        <v>0</v>
      </c>
      <c r="L494" s="543">
        <v>20</v>
      </c>
      <c r="M494" s="179" cm="1">
        <f t="array" ref="M494">SUMIFS(cGanado,cCodigoContratista,Tabla16[[#This Row],[Código empleado]],cSemana,Tabla16[[#This Row],[Segunda Semana a pagar]],cAño,Tabla16[[#This Row],[Año de semana de pago]])</f>
        <v>0</v>
      </c>
      <c r="N494" s="578">
        <f>Tabla16[[#This Row],[Segunda quincena]]+Tabla16[[#This Row],[Primera quincena]]</f>
        <v>0</v>
      </c>
      <c r="O494" s="579"/>
      <c r="P494" s="580"/>
      <c r="Q494" s="580"/>
      <c r="R494" s="580"/>
      <c r="S494" s="580"/>
      <c r="T494" s="580"/>
      <c r="U494" s="580"/>
      <c r="V494" s="581"/>
      <c r="W4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4" s="1176"/>
      <c r="Y494" s="1177"/>
      <c r="Z494" s="1177"/>
      <c r="AA494" s="187"/>
      <c r="AB494" s="584">
        <f>Tabla16[[#This Row],[VALOR GANADO]]+Tabla16[[#This Row],[Préstamo o Anticipo]]-Tabla16[[#This Row],[Descuento Calzado/Herramientas]]-Tabla16[[#This Row],[Descuento fruta]]-Tabla16[[#This Row],[A Descontar]]</f>
        <v>0</v>
      </c>
      <c r="AC494" s="602"/>
      <c r="AD494" s="585">
        <f>Tabla16[[#This Row],[Valor a pagar]]-Tabla16[[#This Row],[Efectivo]]</f>
        <v>0</v>
      </c>
      <c r="AE494" s="595">
        <f>Tabla16[[#This Row],[Descuento Calzado/Herramientas]]+Tabla16[[#This Row],[Descuento fruta]]+Tabla16[[#This Row],[A Descontar]]+Tabla16[[#This Row],[Valor a pagar]]-Tabla16[[#This Row],[Préstamo o Anticipo]]</f>
        <v>0</v>
      </c>
      <c r="AF494" s="587" t="str">
        <f>IF(Tabla16[[#This Row],[Consignación]]&gt;0,_xlfn.XLOOKUP(G494,tEmpleado[CODIGO EMPLEADO],tEmpleado[Nº DE CUENTA BANCARIA]," no existe"),"")</f>
        <v/>
      </c>
      <c r="AG494" s="588" t="str">
        <f>IF(Tabla16[[#This Row],[Numero de Cuenta]]&lt;&gt;"",_xlfn.XLOOKUP(G494,tEmpleado[CODIGO EMPLEADO],tEmpleado[BANCO]," no existe"),"")</f>
        <v/>
      </c>
      <c r="AH494" s="589" t="str">
        <f>IF(Tabla16[[#This Row],[Consignación]]&gt;0,_xlfn.XLOOKUP(G494,tEmpleado[CODIGO EMPLEADO],tEmpleado[TIPO DE CUENTA]," no existe"),"")</f>
        <v/>
      </c>
      <c r="AI494" s="590"/>
      <c r="AJ494" s="591"/>
      <c r="AK494" s="592"/>
      <c r="AL494" s="593">
        <f>_xlfn.XLOOKUP(Tabla16[[#This Row],[Código empleado]],tEmpleado[CODIGO EMPLEADO],tEmpleado[GRUPO DE PAGO]," NO EXISTE ")</f>
        <v>30</v>
      </c>
    </row>
    <row r="495" spans="3:38" ht="15" customHeight="1" x14ac:dyDescent="0.25">
      <c r="C495" s="541">
        <v>45080</v>
      </c>
      <c r="D495" s="176">
        <f>IF(C495&gt;0,YEAR(Tabla16[[#This Row],[Fecha de Pago]]),"")</f>
        <v>2023</v>
      </c>
      <c r="E495" s="176">
        <f>IF(C495&gt;0,MONTH(Tabla16[[#This Row],[Fecha de Pago]]),"")</f>
        <v>6</v>
      </c>
      <c r="F495" s="627">
        <f>IF(Tabla16[[#This Row],[Fecha de Pago]]&lt;&gt;"",_xlfn.ISOWEEKNUM(Tabla16[[#This Row],[Fecha de Pago]]),"")</f>
        <v>22</v>
      </c>
      <c r="G495" s="628">
        <v>198</v>
      </c>
      <c r="H495" s="211" t="str">
        <f>IF(Tabla16[[#This Row],[Código empleado]]&lt;&gt;"",_xlfn.XLOOKUP(Tabla16[[#This Row],[Código empleado]],tEmpleado[CODIGO EMPLEADO],tEmpleado[NOMBRE EMPLEADO],"no existe"),"")</f>
        <v>Domingo Chantaca Mórelo</v>
      </c>
      <c r="I495" s="577">
        <v>2023</v>
      </c>
      <c r="J495" s="542"/>
      <c r="K495" s="178" cm="1">
        <f t="array" ref="K495">SUMIFS(cGanado,cCodigoContratista,Tabla16[[#This Row],[Código empleado]],cSemana,Tabla16[[#This Row],[Primera semana a pagar]],cAño,Tabla16[[#This Row],[Año de semana de pago]])</f>
        <v>0</v>
      </c>
      <c r="L495" s="543"/>
      <c r="M495" s="179" cm="1">
        <f t="array" ref="M495">SUMIFS(cGanado,cCodigoContratista,Tabla16[[#This Row],[Código empleado]],cSemana,Tabla16[[#This Row],[Segunda Semana a pagar]],cAño,Tabla16[[#This Row],[Año de semana de pago]])</f>
        <v>0</v>
      </c>
      <c r="N495" s="578">
        <f>Tabla16[[#This Row],[Segunda quincena]]+Tabla16[[#This Row],[Primera quincena]]</f>
        <v>0</v>
      </c>
      <c r="O495" s="579"/>
      <c r="P495" s="580"/>
      <c r="Q495" s="580"/>
      <c r="R495" s="580"/>
      <c r="S495" s="580"/>
      <c r="T495" s="580"/>
      <c r="U495" s="580"/>
      <c r="V495" s="581"/>
      <c r="W4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5" s="1176">
        <v>200000</v>
      </c>
      <c r="Y495" s="1177"/>
      <c r="Z495" s="1177"/>
      <c r="AA495" s="187"/>
      <c r="AB49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495" s="602"/>
      <c r="AD495" s="585">
        <f>Tabla16[[#This Row],[Valor a pagar]]-Tabla16[[#This Row],[Efectivo]]</f>
        <v>200000</v>
      </c>
      <c r="AE495" s="595">
        <f>Tabla16[[#This Row],[Descuento Calzado/Herramientas]]+Tabla16[[#This Row],[Descuento fruta]]+Tabla16[[#This Row],[A Descontar]]+Tabla16[[#This Row],[Valor a pagar]]-Tabla16[[#This Row],[Préstamo o Anticipo]]</f>
        <v>0</v>
      </c>
      <c r="AF495" s="587" t="str">
        <f>IF(Tabla16[[#This Row],[Consignación]]&gt;0,_xlfn.XLOOKUP(G495,tEmpleado[CODIGO EMPLEADO],tEmpleado[Nº DE CUENTA BANCARIA]," no existe"),"")</f>
        <v>0323 946 87 16</v>
      </c>
      <c r="AG495" s="588" t="str">
        <f>IF(Tabla16[[#This Row],[Numero de Cuenta]]&lt;&gt;"",_xlfn.XLOOKUP(G495,tEmpleado[CODIGO EMPLEADO],tEmpleado[BANCO]," no existe"),"")</f>
        <v>Bancolombia</v>
      </c>
      <c r="AH495" s="589" t="str">
        <f>IF(Tabla16[[#This Row],[Consignación]]&gt;0,_xlfn.XLOOKUP(G495,tEmpleado[CODIGO EMPLEADO],tEmpleado[TIPO DE CUENTA]," no existe"),"")</f>
        <v>AHORROS</v>
      </c>
      <c r="AI495" s="590"/>
      <c r="AJ495" s="591"/>
      <c r="AK495" s="592"/>
      <c r="AL495" s="593">
        <f>_xlfn.XLOOKUP(Tabla16[[#This Row],[Código empleado]],tEmpleado[CODIGO EMPLEADO],tEmpleado[GRUPO DE PAGO]," NO EXISTE ")</f>
        <v>20</v>
      </c>
    </row>
    <row r="496" spans="3:38" ht="15" customHeight="1" x14ac:dyDescent="0.25">
      <c r="C496" s="541">
        <v>45080</v>
      </c>
      <c r="D496" s="176">
        <f>IF(C496&gt;0,YEAR(Tabla16[[#This Row],[Fecha de Pago]]),"")</f>
        <v>2023</v>
      </c>
      <c r="E496" s="176">
        <f>IF(C496&gt;0,MONTH(Tabla16[[#This Row],[Fecha de Pago]]),"")</f>
        <v>6</v>
      </c>
      <c r="F496" s="627">
        <f>IF(Tabla16[[#This Row],[Fecha de Pago]]&lt;&gt;"",_xlfn.ISOWEEKNUM(Tabla16[[#This Row],[Fecha de Pago]]),"")</f>
        <v>22</v>
      </c>
      <c r="G496" s="628">
        <v>286</v>
      </c>
      <c r="H496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496" s="577">
        <v>2023</v>
      </c>
      <c r="J496" s="542">
        <v>19</v>
      </c>
      <c r="K496" s="178" cm="1">
        <f t="array" ref="K496">SUMIFS(cGanado,cCodigoContratista,Tabla16[[#This Row],[Código empleado]],cSemana,Tabla16[[#This Row],[Primera semana a pagar]],cAño,Tabla16[[#This Row],[Año de semana de pago]])</f>
        <v>0</v>
      </c>
      <c r="L496" s="543">
        <v>20</v>
      </c>
      <c r="M496" s="179" cm="1">
        <f t="array" ref="M496">SUMIFS(cGanado,cCodigoContratista,Tabla16[[#This Row],[Código empleado]],cSemana,Tabla16[[#This Row],[Segunda Semana a pagar]],cAño,Tabla16[[#This Row],[Año de semana de pago]])</f>
        <v>0</v>
      </c>
      <c r="N496" s="578">
        <f>Tabla16[[#This Row],[Segunda quincena]]+Tabla16[[#This Row],[Primera quincena]]</f>
        <v>0</v>
      </c>
      <c r="O496" s="579"/>
      <c r="P496" s="580"/>
      <c r="Q496" s="580"/>
      <c r="R496" s="580"/>
      <c r="S496" s="580"/>
      <c r="T496" s="580"/>
      <c r="U496" s="580"/>
      <c r="V496" s="581"/>
      <c r="W4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6" s="1176"/>
      <c r="Y496" s="1177"/>
      <c r="Z496" s="1177"/>
      <c r="AA496" s="187"/>
      <c r="AB496" s="584">
        <f>Tabla16[[#This Row],[VALOR GANADO]]+Tabla16[[#This Row],[Préstamo o Anticipo]]-Tabla16[[#This Row],[Descuento Calzado/Herramientas]]-Tabla16[[#This Row],[Descuento fruta]]-Tabla16[[#This Row],[A Descontar]]</f>
        <v>0</v>
      </c>
      <c r="AC496" s="602"/>
      <c r="AD496" s="585">
        <f>Tabla16[[#This Row],[Valor a pagar]]-Tabla16[[#This Row],[Efectivo]]</f>
        <v>0</v>
      </c>
      <c r="AE496" s="595">
        <f>Tabla16[[#This Row],[Descuento Calzado/Herramientas]]+Tabla16[[#This Row],[Descuento fruta]]+Tabla16[[#This Row],[A Descontar]]+Tabla16[[#This Row],[Valor a pagar]]-Tabla16[[#This Row],[Préstamo o Anticipo]]</f>
        <v>0</v>
      </c>
      <c r="AF496" s="587" t="str">
        <f>IF(Tabla16[[#This Row],[Consignación]]&gt;0,_xlfn.XLOOKUP(G496,tEmpleado[CODIGO EMPLEADO],tEmpleado[Nº DE CUENTA BANCARIA]," no existe"),"")</f>
        <v/>
      </c>
      <c r="AG496" s="588" t="str">
        <f>IF(Tabla16[[#This Row],[Numero de Cuenta]]&lt;&gt;"",_xlfn.XLOOKUP(G496,tEmpleado[CODIGO EMPLEADO],tEmpleado[BANCO]," no existe"),"")</f>
        <v/>
      </c>
      <c r="AH496" s="589" t="str">
        <f>IF(Tabla16[[#This Row],[Consignación]]&gt;0,_xlfn.XLOOKUP(G496,tEmpleado[CODIGO EMPLEADO],tEmpleado[TIPO DE CUENTA]," no existe"),"")</f>
        <v/>
      </c>
      <c r="AI496" s="590"/>
      <c r="AJ496" s="591"/>
      <c r="AK496" s="592"/>
      <c r="AL496" s="593">
        <f>_xlfn.XLOOKUP(Tabla16[[#This Row],[Código empleado]],tEmpleado[CODIGO EMPLEADO],tEmpleado[GRUPO DE PAGO]," NO EXISTE ")</f>
        <v>30</v>
      </c>
    </row>
    <row r="497" spans="3:38" ht="15" customHeight="1" x14ac:dyDescent="0.25">
      <c r="C497" s="541">
        <v>45080</v>
      </c>
      <c r="D497" s="176">
        <f>IF(C497&gt;0,YEAR(Tabla16[[#This Row],[Fecha de Pago]]),"")</f>
        <v>2023</v>
      </c>
      <c r="E497" s="176">
        <f>IF(C497&gt;0,MONTH(Tabla16[[#This Row],[Fecha de Pago]]),"")</f>
        <v>6</v>
      </c>
      <c r="F497" s="627">
        <f>IF(Tabla16[[#This Row],[Fecha de Pago]]&lt;&gt;"",_xlfn.ISOWEEKNUM(Tabla16[[#This Row],[Fecha de Pago]]),"")</f>
        <v>22</v>
      </c>
      <c r="G497" s="628">
        <v>298</v>
      </c>
      <c r="H497" s="211" t="str">
        <f>IF(Tabla16[[#This Row],[Código empleado]]&lt;&gt;"",_xlfn.XLOOKUP(Tabla16[[#This Row],[Código empleado]],tEmpleado[CODIGO EMPLEADO],tEmpleado[NOMBRE EMPLEADO],"no existe"),"")</f>
        <v>Jhon Jairo Yepez Torres</v>
      </c>
      <c r="I497" s="577">
        <v>2023</v>
      </c>
      <c r="J497" s="542">
        <v>19</v>
      </c>
      <c r="K497" s="178" cm="1">
        <f t="array" ref="K497">SUMIFS(cGanado,cCodigoContratista,Tabla16[[#This Row],[Código empleado]],cSemana,Tabla16[[#This Row],[Primera semana a pagar]],cAño,Tabla16[[#This Row],[Año de semana de pago]])</f>
        <v>0</v>
      </c>
      <c r="L497" s="543">
        <v>20</v>
      </c>
      <c r="M497" s="179" cm="1">
        <f t="array" ref="M497">SUMIFS(cGanado,cCodigoContratista,Tabla16[[#This Row],[Código empleado]],cSemana,Tabla16[[#This Row],[Segunda Semana a pagar]],cAño,Tabla16[[#This Row],[Año de semana de pago]])</f>
        <v>0</v>
      </c>
      <c r="N497" s="578">
        <f>Tabla16[[#This Row],[Segunda quincena]]+Tabla16[[#This Row],[Primera quincena]]</f>
        <v>0</v>
      </c>
      <c r="O497" s="579"/>
      <c r="P497" s="580"/>
      <c r="Q497" s="580"/>
      <c r="R497" s="580"/>
      <c r="S497" s="580"/>
      <c r="T497" s="580"/>
      <c r="U497" s="580"/>
      <c r="V497" s="581"/>
      <c r="W4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7" s="1176"/>
      <c r="Y497" s="1177"/>
      <c r="Z497" s="1177"/>
      <c r="AA497" s="187">
        <v>72000</v>
      </c>
      <c r="AB497" s="584">
        <f>Tabla16[[#This Row],[VALOR GANADO]]+Tabla16[[#This Row],[Préstamo o Anticipo]]-Tabla16[[#This Row],[Descuento Calzado/Herramientas]]-Tabla16[[#This Row],[Descuento fruta]]-Tabla16[[#This Row],[A Descontar]]</f>
        <v>-72000</v>
      </c>
      <c r="AC497" s="602"/>
      <c r="AD497" s="585">
        <f>Tabla16[[#This Row],[Valor a pagar]]-Tabla16[[#This Row],[Efectivo]]</f>
        <v>-72000</v>
      </c>
      <c r="AE497" s="595">
        <f>Tabla16[[#This Row],[Descuento Calzado/Herramientas]]+Tabla16[[#This Row],[Descuento fruta]]+Tabla16[[#This Row],[A Descontar]]+Tabla16[[#This Row],[Valor a pagar]]-Tabla16[[#This Row],[Préstamo o Anticipo]]</f>
        <v>0</v>
      </c>
      <c r="AF497" s="587" t="str">
        <f>IF(Tabla16[[#This Row],[Consignación]]&gt;0,_xlfn.XLOOKUP(G497,tEmpleado[CODIGO EMPLEADO],tEmpleado[Nº DE CUENTA BANCARIA]," no existe"),"")</f>
        <v/>
      </c>
      <c r="AG497" s="588" t="str">
        <f>IF(Tabla16[[#This Row],[Numero de Cuenta]]&lt;&gt;"",_xlfn.XLOOKUP(G497,tEmpleado[CODIGO EMPLEADO],tEmpleado[BANCO]," no existe"),"")</f>
        <v/>
      </c>
      <c r="AH497" s="589" t="str">
        <f>IF(Tabla16[[#This Row],[Consignación]]&gt;0,_xlfn.XLOOKUP(G497,tEmpleado[CODIGO EMPLEADO],tEmpleado[TIPO DE CUENTA]," no existe"),"")</f>
        <v/>
      </c>
      <c r="AI497" s="590"/>
      <c r="AJ497" s="591"/>
      <c r="AK497" s="592"/>
      <c r="AL497" s="593">
        <f>_xlfn.XLOOKUP(Tabla16[[#This Row],[Código empleado]],tEmpleado[CODIGO EMPLEADO],tEmpleado[GRUPO DE PAGO]," NO EXISTE ")</f>
        <v>30</v>
      </c>
    </row>
    <row r="498" spans="3:38" ht="15" customHeight="1" x14ac:dyDescent="0.25">
      <c r="C498" s="541">
        <v>45080</v>
      </c>
      <c r="D498" s="176">
        <f>IF(C498&gt;0,YEAR(Tabla16[[#This Row],[Fecha de Pago]]),"")</f>
        <v>2023</v>
      </c>
      <c r="E498" s="176">
        <f>IF(C498&gt;0,MONTH(Tabla16[[#This Row],[Fecha de Pago]]),"")</f>
        <v>6</v>
      </c>
      <c r="F498" s="627">
        <f>IF(Tabla16[[#This Row],[Fecha de Pago]]&lt;&gt;"",_xlfn.ISOWEEKNUM(Tabla16[[#This Row],[Fecha de Pago]]),"")</f>
        <v>22</v>
      </c>
      <c r="G498" s="628">
        <v>522</v>
      </c>
      <c r="H498" s="211" t="str">
        <f>IF(Tabla16[[#This Row],[Código empleado]]&lt;&gt;"",_xlfn.XLOOKUP(Tabla16[[#This Row],[Código empleado]],tEmpleado[CODIGO EMPLEADO],tEmpleado[NOMBRE EMPLEADO],"no existe"),"")</f>
        <v>Claudia Eunice Uribe Garcia</v>
      </c>
      <c r="I498" s="577">
        <v>2023</v>
      </c>
      <c r="J498" s="542">
        <v>19</v>
      </c>
      <c r="K498" s="178" cm="1">
        <f t="array" ref="K498">SUMIFS(cGanado,cCodigoContratista,Tabla16[[#This Row],[Código empleado]],cSemana,Tabla16[[#This Row],[Primera semana a pagar]],cAño,Tabla16[[#This Row],[Año de semana de pago]])</f>
        <v>0</v>
      </c>
      <c r="L498" s="543">
        <v>20</v>
      </c>
      <c r="M498" s="179" cm="1">
        <f t="array" ref="M498">SUMIFS(cGanado,cCodigoContratista,Tabla16[[#This Row],[Código empleado]],cSemana,Tabla16[[#This Row],[Segunda Semana a pagar]],cAño,Tabla16[[#This Row],[Año de semana de pago]])</f>
        <v>0</v>
      </c>
      <c r="N498" s="578">
        <f>Tabla16[[#This Row],[Segunda quincena]]+Tabla16[[#This Row],[Primera quincena]]</f>
        <v>0</v>
      </c>
      <c r="O498" s="579"/>
      <c r="P498" s="580"/>
      <c r="Q498" s="580"/>
      <c r="R498" s="580"/>
      <c r="S498" s="580"/>
      <c r="T498" s="580"/>
      <c r="U498" s="580"/>
      <c r="V498" s="581"/>
      <c r="W4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8" s="1176"/>
      <c r="Y498" s="1177"/>
      <c r="Z498" s="1177"/>
      <c r="AA498" s="187"/>
      <c r="AB498" s="584">
        <f>Tabla16[[#This Row],[VALOR GANADO]]+Tabla16[[#This Row],[Préstamo o Anticipo]]-Tabla16[[#This Row],[Descuento Calzado/Herramientas]]-Tabla16[[#This Row],[Descuento fruta]]-Tabla16[[#This Row],[A Descontar]]</f>
        <v>0</v>
      </c>
      <c r="AC498" s="602"/>
      <c r="AD498" s="585">
        <f>Tabla16[[#This Row],[Valor a pagar]]-Tabla16[[#This Row],[Efectivo]]</f>
        <v>0</v>
      </c>
      <c r="AE498" s="595">
        <f>Tabla16[[#This Row],[Descuento Calzado/Herramientas]]+Tabla16[[#This Row],[Descuento fruta]]+Tabla16[[#This Row],[A Descontar]]+Tabla16[[#This Row],[Valor a pagar]]-Tabla16[[#This Row],[Préstamo o Anticipo]]</f>
        <v>0</v>
      </c>
      <c r="AF498" s="587" t="str">
        <f>IF(Tabla16[[#This Row],[Consignación]]&gt;0,_xlfn.XLOOKUP(G498,tEmpleado[CODIGO EMPLEADO],tEmpleado[Nº DE CUENTA BANCARIA]," no existe"),"")</f>
        <v/>
      </c>
      <c r="AG498" s="588" t="str">
        <f>IF(Tabla16[[#This Row],[Numero de Cuenta]]&lt;&gt;"",_xlfn.XLOOKUP(G498,tEmpleado[CODIGO EMPLEADO],tEmpleado[BANCO]," no existe"),"")</f>
        <v/>
      </c>
      <c r="AH498" s="589" t="str">
        <f>IF(Tabla16[[#This Row],[Consignación]]&gt;0,_xlfn.XLOOKUP(G498,tEmpleado[CODIGO EMPLEADO],tEmpleado[TIPO DE CUENTA]," no existe"),"")</f>
        <v/>
      </c>
      <c r="AI498" s="590"/>
      <c r="AJ498" s="591"/>
      <c r="AK498" s="592"/>
      <c r="AL498" s="593">
        <f>_xlfn.XLOOKUP(Tabla16[[#This Row],[Código empleado]],tEmpleado[CODIGO EMPLEADO],tEmpleado[GRUPO DE PAGO]," NO EXISTE ")</f>
        <v>30</v>
      </c>
    </row>
    <row r="499" spans="3:38" ht="15" customHeight="1" x14ac:dyDescent="0.25">
      <c r="C499" s="541">
        <v>45080</v>
      </c>
      <c r="D499" s="176">
        <f>IF(C499&gt;0,YEAR(Tabla16[[#This Row],[Fecha de Pago]]),"")</f>
        <v>2023</v>
      </c>
      <c r="E499" s="176">
        <f>IF(C499&gt;0,MONTH(Tabla16[[#This Row],[Fecha de Pago]]),"")</f>
        <v>6</v>
      </c>
      <c r="F499" s="627">
        <f>IF(Tabla16[[#This Row],[Fecha de Pago]]&lt;&gt;"",_xlfn.ISOWEEKNUM(Tabla16[[#This Row],[Fecha de Pago]]),"")</f>
        <v>22</v>
      </c>
      <c r="G499" s="628">
        <v>604</v>
      </c>
      <c r="H499" s="211" t="str">
        <f>IF(Tabla16[[#This Row],[Código empleado]]&lt;&gt;"",_xlfn.XLOOKUP(Tabla16[[#This Row],[Código empleado]],tEmpleado[CODIGO EMPLEADO],tEmpleado[NOMBRE EMPLEADO],"no existe"),"")</f>
        <v>Luis Carlos Nisperuza Guerra</v>
      </c>
      <c r="I499" s="577">
        <v>2023</v>
      </c>
      <c r="J499" s="542"/>
      <c r="K499" s="178" cm="1">
        <f t="array" ref="K499">SUMIFS(cGanado,cCodigoContratista,Tabla16[[#This Row],[Código empleado]],cSemana,Tabla16[[#This Row],[Primera semana a pagar]],cAño,Tabla16[[#This Row],[Año de semana de pago]])</f>
        <v>0</v>
      </c>
      <c r="L499" s="543"/>
      <c r="M499" s="179" cm="1">
        <f t="array" ref="M499">SUMIFS(cGanado,cCodigoContratista,Tabla16[[#This Row],[Código empleado]],cSemana,Tabla16[[#This Row],[Segunda Semana a pagar]],cAño,Tabla16[[#This Row],[Año de semana de pago]])</f>
        <v>0</v>
      </c>
      <c r="N499" s="578">
        <f>Tabla16[[#This Row],[Segunda quincena]]+Tabla16[[#This Row],[Primera quincena]]</f>
        <v>0</v>
      </c>
      <c r="O499" s="579"/>
      <c r="P499" s="580"/>
      <c r="Q499" s="580"/>
      <c r="R499" s="580"/>
      <c r="S499" s="580"/>
      <c r="T499" s="580"/>
      <c r="U499" s="580"/>
      <c r="V499" s="581"/>
      <c r="W4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9" s="1176">
        <v>150000</v>
      </c>
      <c r="Y499" s="1177"/>
      <c r="Z499" s="1177"/>
      <c r="AA499" s="187"/>
      <c r="AB499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499" s="602"/>
      <c r="AD499" s="585">
        <f>Tabla16[[#This Row],[Valor a pagar]]-Tabla16[[#This Row],[Efectivo]]</f>
        <v>150000</v>
      </c>
      <c r="AE499" s="595">
        <f>Tabla16[[#This Row],[Descuento Calzado/Herramientas]]+Tabla16[[#This Row],[Descuento fruta]]+Tabla16[[#This Row],[A Descontar]]+Tabla16[[#This Row],[Valor a pagar]]-Tabla16[[#This Row],[Préstamo o Anticipo]]</f>
        <v>0</v>
      </c>
      <c r="AF499" s="587" t="str">
        <f>IF(Tabla16[[#This Row],[Consignación]]&gt;0,_xlfn.XLOOKUP(G499,tEmpleado[CODIGO EMPLEADO],tEmpleado[Nº DE CUENTA BANCARIA]," no existe"),"")</f>
        <v xml:space="preserve">0320 556 1965 </v>
      </c>
      <c r="AG499" s="588" t="str">
        <f>IF(Tabla16[[#This Row],[Numero de Cuenta]]&lt;&gt;"",_xlfn.XLOOKUP(G499,tEmpleado[CODIGO EMPLEADO],tEmpleado[BANCO]," no existe"),"")</f>
        <v>Bancolombia</v>
      </c>
      <c r="AH499" s="589" t="str">
        <f>IF(Tabla16[[#This Row],[Consignación]]&gt;0,_xlfn.XLOOKUP(G499,tEmpleado[CODIGO EMPLEADO],tEmpleado[TIPO DE CUENTA]," no existe"),"")</f>
        <v>AHORROS</v>
      </c>
      <c r="AI499" s="590"/>
      <c r="AJ499" s="591"/>
      <c r="AK499" s="592"/>
      <c r="AL499" s="593">
        <f>_xlfn.XLOOKUP(Tabla16[[#This Row],[Código empleado]],tEmpleado[CODIGO EMPLEADO],tEmpleado[GRUPO DE PAGO]," NO EXISTE ")</f>
        <v>30</v>
      </c>
    </row>
    <row r="500" spans="3:38" ht="15" customHeight="1" x14ac:dyDescent="0.25">
      <c r="C500" s="541">
        <v>45080</v>
      </c>
      <c r="D500" s="176">
        <f>IF(C500&gt;0,YEAR(Tabla16[[#This Row],[Fecha de Pago]]),"")</f>
        <v>2023</v>
      </c>
      <c r="E500" s="176">
        <f>IF(C500&gt;0,MONTH(Tabla16[[#This Row],[Fecha de Pago]]),"")</f>
        <v>6</v>
      </c>
      <c r="F500" s="627">
        <f>IF(Tabla16[[#This Row],[Fecha de Pago]]&lt;&gt;"",_xlfn.ISOWEEKNUM(Tabla16[[#This Row],[Fecha de Pago]]),"")</f>
        <v>22</v>
      </c>
      <c r="G500" s="628">
        <v>613</v>
      </c>
      <c r="H500" s="211" t="str">
        <f>IF(Tabla16[[#This Row],[Código empleado]]&lt;&gt;"",_xlfn.XLOOKUP(Tabla16[[#This Row],[Código empleado]],tEmpleado[CODIGO EMPLEADO],tEmpleado[NOMBRE EMPLEADO],"no existe"),"")</f>
        <v>José Santander Vega Diaz</v>
      </c>
      <c r="I500" s="577">
        <v>2023</v>
      </c>
      <c r="J500" s="542">
        <v>19</v>
      </c>
      <c r="K500" s="178" cm="1">
        <f t="array" ref="K500">SUMIFS(cGanado,cCodigoContratista,Tabla16[[#This Row],[Código empleado]],cSemana,Tabla16[[#This Row],[Primera semana a pagar]],cAño,Tabla16[[#This Row],[Año de semana de pago]])</f>
        <v>0</v>
      </c>
      <c r="L500" s="543">
        <v>20</v>
      </c>
      <c r="M500" s="179" cm="1">
        <f t="array" ref="M500">SUMIFS(cGanado,cCodigoContratista,Tabla16[[#This Row],[Código empleado]],cSemana,Tabla16[[#This Row],[Segunda Semana a pagar]],cAño,Tabla16[[#This Row],[Año de semana de pago]])</f>
        <v>0</v>
      </c>
      <c r="N500" s="578">
        <f>Tabla16[[#This Row],[Segunda quincena]]+Tabla16[[#This Row],[Primera quincena]]</f>
        <v>0</v>
      </c>
      <c r="O500" s="579"/>
      <c r="P500" s="580"/>
      <c r="Q500" s="580"/>
      <c r="R500" s="580"/>
      <c r="S500" s="580"/>
      <c r="T500" s="580"/>
      <c r="U500" s="580"/>
      <c r="V500" s="581"/>
      <c r="W5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0" s="1176"/>
      <c r="Y500" s="1177"/>
      <c r="Z500" s="1177"/>
      <c r="AA500" s="187"/>
      <c r="AB500" s="584">
        <f>Tabla16[[#This Row],[VALOR GANADO]]+Tabla16[[#This Row],[Préstamo o Anticipo]]-Tabla16[[#This Row],[Descuento Calzado/Herramientas]]-Tabla16[[#This Row],[Descuento fruta]]-Tabla16[[#This Row],[A Descontar]]</f>
        <v>0</v>
      </c>
      <c r="AC500" s="602"/>
      <c r="AD500" s="585">
        <f>Tabla16[[#This Row],[Valor a pagar]]-Tabla16[[#This Row],[Efectivo]]</f>
        <v>0</v>
      </c>
      <c r="AE500" s="595">
        <f>Tabla16[[#This Row],[Descuento Calzado/Herramientas]]+Tabla16[[#This Row],[Descuento fruta]]+Tabla16[[#This Row],[A Descontar]]+Tabla16[[#This Row],[Valor a pagar]]-Tabla16[[#This Row],[Préstamo o Anticipo]]</f>
        <v>0</v>
      </c>
      <c r="AF500" s="587" t="str">
        <f>IF(Tabla16[[#This Row],[Consignación]]&gt;0,_xlfn.XLOOKUP(G500,tEmpleado[CODIGO EMPLEADO],tEmpleado[Nº DE CUENTA BANCARIA]," no existe"),"")</f>
        <v/>
      </c>
      <c r="AG500" s="588" t="str">
        <f>IF(Tabla16[[#This Row],[Numero de Cuenta]]&lt;&gt;"",_xlfn.XLOOKUP(G500,tEmpleado[CODIGO EMPLEADO],tEmpleado[BANCO]," no existe"),"")</f>
        <v/>
      </c>
      <c r="AH500" s="589" t="str">
        <f>IF(Tabla16[[#This Row],[Consignación]]&gt;0,_xlfn.XLOOKUP(G500,tEmpleado[CODIGO EMPLEADO],tEmpleado[TIPO DE CUENTA]," no existe"),"")</f>
        <v/>
      </c>
      <c r="AI500" s="590"/>
      <c r="AJ500" s="591"/>
      <c r="AK500" s="592"/>
      <c r="AL500" s="593">
        <f>_xlfn.XLOOKUP(Tabla16[[#This Row],[Código empleado]],tEmpleado[CODIGO EMPLEADO],tEmpleado[GRUPO DE PAGO]," NO EXISTE ")</f>
        <v>30</v>
      </c>
    </row>
    <row r="501" spans="3:38" ht="15" customHeight="1" x14ac:dyDescent="0.25">
      <c r="C501" s="541">
        <v>45080</v>
      </c>
      <c r="D501" s="176">
        <f>IF(C501&gt;0,YEAR(Tabla16[[#This Row],[Fecha de Pago]]),"")</f>
        <v>2023</v>
      </c>
      <c r="E501" s="176">
        <f>IF(C501&gt;0,MONTH(Tabla16[[#This Row],[Fecha de Pago]]),"")</f>
        <v>6</v>
      </c>
      <c r="F501" s="627">
        <f>IF(Tabla16[[#This Row],[Fecha de Pago]]&lt;&gt;"",_xlfn.ISOWEEKNUM(Tabla16[[#This Row],[Fecha de Pago]]),"")</f>
        <v>22</v>
      </c>
      <c r="G501" s="628">
        <v>651</v>
      </c>
      <c r="H501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501" s="577"/>
      <c r="J501" s="542"/>
      <c r="K501" s="178" cm="1">
        <f t="array" ref="K501">SUMIFS(cGanado,cCodigoContratista,Tabla16[[#This Row],[Código empleado]],cSemana,Tabla16[[#This Row],[Primera semana a pagar]],cAño,Tabla16[[#This Row],[Año de semana de pago]])</f>
        <v>0</v>
      </c>
      <c r="L501" s="543"/>
      <c r="M501" s="179" cm="1">
        <f t="array" ref="M501">SUMIFS(cGanado,cCodigoContratista,Tabla16[[#This Row],[Código empleado]],cSemana,Tabla16[[#This Row],[Segunda Semana a pagar]],cAño,Tabla16[[#This Row],[Año de semana de pago]])</f>
        <v>0</v>
      </c>
      <c r="N501" s="578">
        <f>Tabla16[[#This Row],[Segunda quincena]]+Tabla16[[#This Row],[Primera quincena]]</f>
        <v>0</v>
      </c>
      <c r="O501" s="579"/>
      <c r="P501" s="580"/>
      <c r="Q501" s="580"/>
      <c r="R501" s="580"/>
      <c r="S501" s="580"/>
      <c r="T501" s="580"/>
      <c r="U501" s="580"/>
      <c r="V501" s="581"/>
      <c r="W5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1" s="1176">
        <v>150000</v>
      </c>
      <c r="Y501" s="1177"/>
      <c r="Z501" s="1177"/>
      <c r="AA501" s="187"/>
      <c r="AB501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501" s="602"/>
      <c r="AD501" s="585">
        <f>Tabla16[[#This Row],[Valor a pagar]]-Tabla16[[#This Row],[Efectivo]]</f>
        <v>150000</v>
      </c>
      <c r="AE501" s="595">
        <f>Tabla16[[#This Row],[Descuento Calzado/Herramientas]]+Tabla16[[#This Row],[Descuento fruta]]+Tabla16[[#This Row],[A Descontar]]+Tabla16[[#This Row],[Valor a pagar]]-Tabla16[[#This Row],[Préstamo o Anticipo]]</f>
        <v>0</v>
      </c>
      <c r="AF501" s="587">
        <f>IF(Tabla16[[#This Row],[Consignación]]&gt;0,_xlfn.XLOOKUP(G501,tEmpleado[CODIGO EMPLEADO],tEmpleado[Nº DE CUENTA BANCARIA]," no existe"),"")</f>
        <v>0</v>
      </c>
      <c r="AG501" s="588" t="str">
        <f>IF(Tabla16[[#This Row],[Numero de Cuenta]]&lt;&gt;"",_xlfn.XLOOKUP(G501,tEmpleado[CODIGO EMPLEADO],tEmpleado[BANCO]," no existe"),"")</f>
        <v>Bancolombia</v>
      </c>
      <c r="AH501" s="589" t="str">
        <f>IF(Tabla16[[#This Row],[Consignación]]&gt;0,_xlfn.XLOOKUP(G501,tEmpleado[CODIGO EMPLEADO],tEmpleado[TIPO DE CUENTA]," no existe"),"")</f>
        <v>AHORROS</v>
      </c>
      <c r="AI501" s="590"/>
      <c r="AJ501" s="591"/>
      <c r="AK501" s="592"/>
      <c r="AL501" s="593">
        <f>_xlfn.XLOOKUP(Tabla16[[#This Row],[Código empleado]],tEmpleado[CODIGO EMPLEADO],tEmpleado[GRUPO DE PAGO]," NO EXISTE ")</f>
        <v>40</v>
      </c>
    </row>
    <row r="502" spans="3:38" ht="15" customHeight="1" x14ac:dyDescent="0.25">
      <c r="C502" s="541">
        <v>45080</v>
      </c>
      <c r="D502" s="176">
        <f>IF(C502&gt;0,YEAR(Tabla16[[#This Row],[Fecha de Pago]]),"")</f>
        <v>2023</v>
      </c>
      <c r="E502" s="176">
        <f>IF(C502&gt;0,MONTH(Tabla16[[#This Row],[Fecha de Pago]]),"")</f>
        <v>6</v>
      </c>
      <c r="F502" s="627">
        <f>IF(Tabla16[[#This Row],[Fecha de Pago]]&lt;&gt;"",_xlfn.ISOWEEKNUM(Tabla16[[#This Row],[Fecha de Pago]]),"")</f>
        <v>22</v>
      </c>
      <c r="G502" s="628">
        <v>652</v>
      </c>
      <c r="H502" s="211" t="str">
        <f>IF(Tabla16[[#This Row],[Código empleado]]&lt;&gt;"",_xlfn.XLOOKUP(Tabla16[[#This Row],[Código empleado]],tEmpleado[CODIGO EMPLEADO],tEmpleado[NOMBRE EMPLEADO],"no existe"),"")</f>
        <v>Gledys Guerra Estrada</v>
      </c>
      <c r="I502" s="577">
        <v>2023</v>
      </c>
      <c r="J502" s="542">
        <v>19</v>
      </c>
      <c r="K502" s="178" cm="1">
        <f t="array" ref="K502">SUMIFS(cGanado,cCodigoContratista,Tabla16[[#This Row],[Código empleado]],cSemana,Tabla16[[#This Row],[Primera semana a pagar]],cAño,Tabla16[[#This Row],[Año de semana de pago]])</f>
        <v>0</v>
      </c>
      <c r="L502" s="543">
        <v>20</v>
      </c>
      <c r="M502" s="179" cm="1">
        <f t="array" ref="M502">SUMIFS(cGanado,cCodigoContratista,Tabla16[[#This Row],[Código empleado]],cSemana,Tabla16[[#This Row],[Segunda Semana a pagar]],cAño,Tabla16[[#This Row],[Año de semana de pago]])</f>
        <v>0</v>
      </c>
      <c r="N502" s="578">
        <f>Tabla16[[#This Row],[Segunda quincena]]+Tabla16[[#This Row],[Primera quincena]]</f>
        <v>0</v>
      </c>
      <c r="O502" s="579"/>
      <c r="P502" s="580"/>
      <c r="Q502" s="580"/>
      <c r="R502" s="580"/>
      <c r="S502" s="580"/>
      <c r="T502" s="580"/>
      <c r="U502" s="580"/>
      <c r="V502" s="581"/>
      <c r="W5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2" s="1176"/>
      <c r="Y502" s="1177"/>
      <c r="Z502" s="1177"/>
      <c r="AA502" s="187"/>
      <c r="AB502" s="584">
        <f>Tabla16[[#This Row],[VALOR GANADO]]+Tabla16[[#This Row],[Préstamo o Anticipo]]-Tabla16[[#This Row],[Descuento Calzado/Herramientas]]-Tabla16[[#This Row],[Descuento fruta]]-Tabla16[[#This Row],[A Descontar]]</f>
        <v>0</v>
      </c>
      <c r="AC502" s="602"/>
      <c r="AD502" s="585">
        <f>Tabla16[[#This Row],[Valor a pagar]]-Tabla16[[#This Row],[Efectivo]]</f>
        <v>0</v>
      </c>
      <c r="AE502" s="595">
        <f>Tabla16[[#This Row],[Descuento Calzado/Herramientas]]+Tabla16[[#This Row],[Descuento fruta]]+Tabla16[[#This Row],[A Descontar]]+Tabla16[[#This Row],[Valor a pagar]]-Tabla16[[#This Row],[Préstamo o Anticipo]]</f>
        <v>0</v>
      </c>
      <c r="AF502" s="587" t="str">
        <f>IF(Tabla16[[#This Row],[Consignación]]&gt;0,_xlfn.XLOOKUP(G502,tEmpleado[CODIGO EMPLEADO],tEmpleado[Nº DE CUENTA BANCARIA]," no existe"),"")</f>
        <v/>
      </c>
      <c r="AG502" s="588" t="str">
        <f>IF(Tabla16[[#This Row],[Numero de Cuenta]]&lt;&gt;"",_xlfn.XLOOKUP(G502,tEmpleado[CODIGO EMPLEADO],tEmpleado[BANCO]," no existe"),"")</f>
        <v/>
      </c>
      <c r="AH502" s="589" t="str">
        <f>IF(Tabla16[[#This Row],[Consignación]]&gt;0,_xlfn.XLOOKUP(G502,tEmpleado[CODIGO EMPLEADO],tEmpleado[TIPO DE CUENTA]," no existe"),"")</f>
        <v/>
      </c>
      <c r="AI502" s="590"/>
      <c r="AJ502" s="591"/>
      <c r="AK502" s="592"/>
      <c r="AL502" s="593">
        <f>_xlfn.XLOOKUP(Tabla16[[#This Row],[Código empleado]],tEmpleado[CODIGO EMPLEADO],tEmpleado[GRUPO DE PAGO]," NO EXISTE ")</f>
        <v>30</v>
      </c>
    </row>
    <row r="503" spans="3:38" ht="15" customHeight="1" x14ac:dyDescent="0.25">
      <c r="C503" s="541">
        <v>45080</v>
      </c>
      <c r="D503" s="176">
        <f>IF(C503&gt;0,YEAR(Tabla16[[#This Row],[Fecha de Pago]]),"")</f>
        <v>2023</v>
      </c>
      <c r="E503" s="176">
        <f>IF(C503&gt;0,MONTH(Tabla16[[#This Row],[Fecha de Pago]]),"")</f>
        <v>6</v>
      </c>
      <c r="F503" s="627">
        <f>IF(Tabla16[[#This Row],[Fecha de Pago]]&lt;&gt;"",_xlfn.ISOWEEKNUM(Tabla16[[#This Row],[Fecha de Pago]]),"")</f>
        <v>22</v>
      </c>
      <c r="G503" s="628">
        <v>673</v>
      </c>
      <c r="H503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503" s="577">
        <v>2023</v>
      </c>
      <c r="J503" s="542">
        <v>19</v>
      </c>
      <c r="K503" s="178" cm="1">
        <f t="array" ref="K503">SUMIFS(cGanado,cCodigoContratista,Tabla16[[#This Row],[Código empleado]],cSemana,Tabla16[[#This Row],[Primera semana a pagar]],cAño,Tabla16[[#This Row],[Año de semana de pago]])</f>
        <v>0</v>
      </c>
      <c r="L503" s="543">
        <v>20</v>
      </c>
      <c r="M503" s="179" cm="1">
        <f t="array" ref="M503">SUMIFS(cGanado,cCodigoContratista,Tabla16[[#This Row],[Código empleado]],cSemana,Tabla16[[#This Row],[Segunda Semana a pagar]],cAño,Tabla16[[#This Row],[Año de semana de pago]])</f>
        <v>0</v>
      </c>
      <c r="N503" s="578">
        <f>Tabla16[[#This Row],[Segunda quincena]]+Tabla16[[#This Row],[Primera quincena]]</f>
        <v>0</v>
      </c>
      <c r="O503" s="579"/>
      <c r="P503" s="580"/>
      <c r="Q503" s="580"/>
      <c r="R503" s="580"/>
      <c r="S503" s="580"/>
      <c r="T503" s="580"/>
      <c r="U503" s="580"/>
      <c r="V503" s="581"/>
      <c r="W5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3" s="1176"/>
      <c r="Y503" s="1177"/>
      <c r="Z503" s="1177"/>
      <c r="AA503" s="187">
        <v>59320</v>
      </c>
      <c r="AB503" s="584">
        <f>Tabla16[[#This Row],[VALOR GANADO]]+Tabla16[[#This Row],[Préstamo o Anticipo]]-Tabla16[[#This Row],[Descuento Calzado/Herramientas]]-Tabla16[[#This Row],[Descuento fruta]]-Tabla16[[#This Row],[A Descontar]]</f>
        <v>-59320</v>
      </c>
      <c r="AC503" s="602"/>
      <c r="AD503" s="585">
        <f>Tabla16[[#This Row],[Valor a pagar]]-Tabla16[[#This Row],[Efectivo]]</f>
        <v>-59320</v>
      </c>
      <c r="AE503" s="595">
        <f>Tabla16[[#This Row],[Descuento Calzado/Herramientas]]+Tabla16[[#This Row],[Descuento fruta]]+Tabla16[[#This Row],[A Descontar]]+Tabla16[[#This Row],[Valor a pagar]]-Tabla16[[#This Row],[Préstamo o Anticipo]]</f>
        <v>0</v>
      </c>
      <c r="AF503" s="587" t="str">
        <f>IF(Tabla16[[#This Row],[Consignación]]&gt;0,_xlfn.XLOOKUP(G503,tEmpleado[CODIGO EMPLEADO],tEmpleado[Nº DE CUENTA BANCARIA]," no existe"),"")</f>
        <v/>
      </c>
      <c r="AG503" s="588" t="str">
        <f>IF(Tabla16[[#This Row],[Numero de Cuenta]]&lt;&gt;"",_xlfn.XLOOKUP(G503,tEmpleado[CODIGO EMPLEADO],tEmpleado[BANCO]," no existe"),"")</f>
        <v/>
      </c>
      <c r="AH503" s="589" t="str">
        <f>IF(Tabla16[[#This Row],[Consignación]]&gt;0,_xlfn.XLOOKUP(G503,tEmpleado[CODIGO EMPLEADO],tEmpleado[TIPO DE CUENTA]," no existe"),"")</f>
        <v/>
      </c>
      <c r="AI503" s="590"/>
      <c r="AJ503" s="591"/>
      <c r="AK503" s="592"/>
      <c r="AL503" s="593">
        <f>_xlfn.XLOOKUP(Tabla16[[#This Row],[Código empleado]],tEmpleado[CODIGO EMPLEADO],tEmpleado[GRUPO DE PAGO]," NO EXISTE ")</f>
        <v>30</v>
      </c>
    </row>
    <row r="504" spans="3:38" ht="15" customHeight="1" x14ac:dyDescent="0.25">
      <c r="C504" s="541">
        <v>45080</v>
      </c>
      <c r="D504" s="176">
        <f>IF(C504&gt;0,YEAR(Tabla16[[#This Row],[Fecha de Pago]]),"")</f>
        <v>2023</v>
      </c>
      <c r="E504" s="176">
        <f>IF(C504&gt;0,MONTH(Tabla16[[#This Row],[Fecha de Pago]]),"")</f>
        <v>6</v>
      </c>
      <c r="F504" s="627">
        <f>IF(Tabla16[[#This Row],[Fecha de Pago]]&lt;&gt;"",_xlfn.ISOWEEKNUM(Tabla16[[#This Row],[Fecha de Pago]]),"")</f>
        <v>22</v>
      </c>
      <c r="G504" s="628">
        <v>713</v>
      </c>
      <c r="H504" s="211" t="str">
        <f>IF(Tabla16[[#This Row],[Código empleado]]&lt;&gt;"",_xlfn.XLOOKUP(Tabla16[[#This Row],[Código empleado]],tEmpleado[CODIGO EMPLEADO],tEmpleado[NOMBRE EMPLEADO],"no existe"),"")</f>
        <v>Jorge  Elis Medina Valoyes</v>
      </c>
      <c r="I504" s="577">
        <v>2023</v>
      </c>
      <c r="J504" s="542">
        <v>19</v>
      </c>
      <c r="K504" s="178" cm="1">
        <f t="array" ref="K504">SUMIFS(cGanado,cCodigoContratista,Tabla16[[#This Row],[Código empleado]],cSemana,Tabla16[[#This Row],[Primera semana a pagar]],cAño,Tabla16[[#This Row],[Año de semana de pago]])</f>
        <v>0</v>
      </c>
      <c r="L504" s="543">
        <v>20</v>
      </c>
      <c r="M504" s="179" cm="1">
        <f t="array" ref="M504">SUMIFS(cGanado,cCodigoContratista,Tabla16[[#This Row],[Código empleado]],cSemana,Tabla16[[#This Row],[Segunda Semana a pagar]],cAño,Tabla16[[#This Row],[Año de semana de pago]])</f>
        <v>0</v>
      </c>
      <c r="N504" s="578">
        <f>Tabla16[[#This Row],[Segunda quincena]]+Tabla16[[#This Row],[Primera quincena]]</f>
        <v>0</v>
      </c>
      <c r="O504" s="579"/>
      <c r="P504" s="580"/>
      <c r="Q504" s="580"/>
      <c r="R504" s="580"/>
      <c r="S504" s="580"/>
      <c r="T504" s="580"/>
      <c r="U504" s="580"/>
      <c r="V504" s="581"/>
      <c r="W5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4" s="1176"/>
      <c r="Y504" s="1177"/>
      <c r="Z504" s="1177"/>
      <c r="AA504" s="187">
        <v>54863</v>
      </c>
      <c r="AB504" s="584">
        <f>Tabla16[[#This Row],[VALOR GANADO]]+Tabla16[[#This Row],[Préstamo o Anticipo]]-Tabla16[[#This Row],[Descuento Calzado/Herramientas]]-Tabla16[[#This Row],[Descuento fruta]]-Tabla16[[#This Row],[A Descontar]]</f>
        <v>-54863</v>
      </c>
      <c r="AC504" s="602"/>
      <c r="AD504" s="585">
        <f>Tabla16[[#This Row],[Valor a pagar]]-Tabla16[[#This Row],[Efectivo]]</f>
        <v>-54863</v>
      </c>
      <c r="AE504" s="595">
        <f>Tabla16[[#This Row],[Descuento Calzado/Herramientas]]+Tabla16[[#This Row],[Descuento fruta]]+Tabla16[[#This Row],[A Descontar]]+Tabla16[[#This Row],[Valor a pagar]]-Tabla16[[#This Row],[Préstamo o Anticipo]]</f>
        <v>0</v>
      </c>
      <c r="AF504" s="587" t="str">
        <f>IF(Tabla16[[#This Row],[Consignación]]&gt;0,_xlfn.XLOOKUP(G504,tEmpleado[CODIGO EMPLEADO],tEmpleado[Nº DE CUENTA BANCARIA]," no existe"),"")</f>
        <v/>
      </c>
      <c r="AG504" s="588" t="str">
        <f>IF(Tabla16[[#This Row],[Numero de Cuenta]]&lt;&gt;"",_xlfn.XLOOKUP(G504,tEmpleado[CODIGO EMPLEADO],tEmpleado[BANCO]," no existe"),"")</f>
        <v/>
      </c>
      <c r="AH504" s="589" t="str">
        <f>IF(Tabla16[[#This Row],[Consignación]]&gt;0,_xlfn.XLOOKUP(G504,tEmpleado[CODIGO EMPLEADO],tEmpleado[TIPO DE CUENTA]," no existe"),"")</f>
        <v/>
      </c>
      <c r="AI504" s="590"/>
      <c r="AJ504" s="591"/>
      <c r="AK504" s="592"/>
      <c r="AL504" s="593">
        <f>_xlfn.XLOOKUP(Tabla16[[#This Row],[Código empleado]],tEmpleado[CODIGO EMPLEADO],tEmpleado[GRUPO DE PAGO]," NO EXISTE ")</f>
        <v>30</v>
      </c>
    </row>
    <row r="505" spans="3:38" ht="15" customHeight="1" x14ac:dyDescent="0.25">
      <c r="C505" s="541">
        <v>45080</v>
      </c>
      <c r="D505" s="176">
        <f>IF(C505&gt;0,YEAR(Tabla16[[#This Row],[Fecha de Pago]]),"")</f>
        <v>2023</v>
      </c>
      <c r="E505" s="176">
        <f>IF(C505&gt;0,MONTH(Tabla16[[#This Row],[Fecha de Pago]]),"")</f>
        <v>6</v>
      </c>
      <c r="F505" s="627">
        <f>IF(Tabla16[[#This Row],[Fecha de Pago]]&lt;&gt;"",_xlfn.ISOWEEKNUM(Tabla16[[#This Row],[Fecha de Pago]]),"")</f>
        <v>22</v>
      </c>
      <c r="G505" s="628">
        <v>718</v>
      </c>
      <c r="H505" s="211" t="str">
        <f>IF(Tabla16[[#This Row],[Código empleado]]&lt;&gt;"",_xlfn.XLOOKUP(Tabla16[[#This Row],[Código empleado]],tEmpleado[CODIGO EMPLEADO],tEmpleado[NOMBRE EMPLEADO],"no existe"),"")</f>
        <v>Eduar David  Medina Julio</v>
      </c>
      <c r="I505" s="577">
        <v>2023</v>
      </c>
      <c r="J505" s="542">
        <v>19</v>
      </c>
      <c r="K505" s="178" cm="1">
        <f t="array" ref="K505">SUMIFS(cGanado,cCodigoContratista,Tabla16[[#This Row],[Código empleado]],cSemana,Tabla16[[#This Row],[Primera semana a pagar]],cAño,Tabla16[[#This Row],[Año de semana de pago]])</f>
        <v>0</v>
      </c>
      <c r="L505" s="543">
        <v>20</v>
      </c>
      <c r="M505" s="179" cm="1">
        <f t="array" ref="M505">SUMIFS(cGanado,cCodigoContratista,Tabla16[[#This Row],[Código empleado]],cSemana,Tabla16[[#This Row],[Segunda Semana a pagar]],cAño,Tabla16[[#This Row],[Año de semana de pago]])</f>
        <v>0</v>
      </c>
      <c r="N505" s="578">
        <f>Tabla16[[#This Row],[Segunda quincena]]+Tabla16[[#This Row],[Primera quincena]]</f>
        <v>0</v>
      </c>
      <c r="O505" s="579"/>
      <c r="P505" s="580"/>
      <c r="Q505" s="580"/>
      <c r="R505" s="580"/>
      <c r="S505" s="580"/>
      <c r="T505" s="580"/>
      <c r="U505" s="580"/>
      <c r="V505" s="581"/>
      <c r="W5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5" s="1176"/>
      <c r="Y505" s="1177"/>
      <c r="Z505" s="1177"/>
      <c r="AA505" s="187">
        <v>54863</v>
      </c>
      <c r="AB505" s="584">
        <f>Tabla16[[#This Row],[VALOR GANADO]]+Tabla16[[#This Row],[Préstamo o Anticipo]]-Tabla16[[#This Row],[Descuento Calzado/Herramientas]]-Tabla16[[#This Row],[Descuento fruta]]-Tabla16[[#This Row],[A Descontar]]</f>
        <v>-54863</v>
      </c>
      <c r="AC505" s="602"/>
      <c r="AD505" s="585">
        <f>Tabla16[[#This Row],[Valor a pagar]]-Tabla16[[#This Row],[Efectivo]]</f>
        <v>-54863</v>
      </c>
      <c r="AE505" s="595">
        <f>Tabla16[[#This Row],[Descuento Calzado/Herramientas]]+Tabla16[[#This Row],[Descuento fruta]]+Tabla16[[#This Row],[A Descontar]]+Tabla16[[#This Row],[Valor a pagar]]-Tabla16[[#This Row],[Préstamo o Anticipo]]</f>
        <v>0</v>
      </c>
      <c r="AF505" s="587" t="str">
        <f>IF(Tabla16[[#This Row],[Consignación]]&gt;0,_xlfn.XLOOKUP(G505,tEmpleado[CODIGO EMPLEADO],tEmpleado[Nº DE CUENTA BANCARIA]," no existe"),"")</f>
        <v/>
      </c>
      <c r="AG505" s="588" t="str">
        <f>IF(Tabla16[[#This Row],[Numero de Cuenta]]&lt;&gt;"",_xlfn.XLOOKUP(G505,tEmpleado[CODIGO EMPLEADO],tEmpleado[BANCO]," no existe"),"")</f>
        <v/>
      </c>
      <c r="AH505" s="589" t="str">
        <f>IF(Tabla16[[#This Row],[Consignación]]&gt;0,_xlfn.XLOOKUP(G505,tEmpleado[CODIGO EMPLEADO],tEmpleado[TIPO DE CUENTA]," no existe"),"")</f>
        <v/>
      </c>
      <c r="AI505" s="590"/>
      <c r="AJ505" s="591"/>
      <c r="AK505" s="592"/>
      <c r="AL505" s="593">
        <f>_xlfn.XLOOKUP(Tabla16[[#This Row],[Código empleado]],tEmpleado[CODIGO EMPLEADO],tEmpleado[GRUPO DE PAGO]," NO EXISTE ")</f>
        <v>40</v>
      </c>
    </row>
    <row r="506" spans="3:38" ht="15" customHeight="1" x14ac:dyDescent="0.25">
      <c r="C506" s="541">
        <v>45080</v>
      </c>
      <c r="D506" s="176">
        <f>IF(C506&gt;0,YEAR(Tabla16[[#This Row],[Fecha de Pago]]),"")</f>
        <v>2023</v>
      </c>
      <c r="E506" s="176">
        <f>IF(C506&gt;0,MONTH(Tabla16[[#This Row],[Fecha de Pago]]),"")</f>
        <v>6</v>
      </c>
      <c r="F506" s="627">
        <f>IF(Tabla16[[#This Row],[Fecha de Pago]]&lt;&gt;"",_xlfn.ISOWEEKNUM(Tabla16[[#This Row],[Fecha de Pago]]),"")</f>
        <v>22</v>
      </c>
      <c r="G506" s="628">
        <v>721</v>
      </c>
      <c r="H506" s="211" t="str">
        <f>IF(Tabla16[[#This Row],[Código empleado]]&lt;&gt;"",_xlfn.XLOOKUP(Tabla16[[#This Row],[Código empleado]],tEmpleado[CODIGO EMPLEADO],tEmpleado[NOMBRE EMPLEADO],"no existe"),"")</f>
        <v>Richard Andres Medina Julio</v>
      </c>
      <c r="I506" s="577">
        <v>2023</v>
      </c>
      <c r="J506" s="542">
        <v>19</v>
      </c>
      <c r="K506" s="178" cm="1">
        <f t="array" ref="K506">SUMIFS(cGanado,cCodigoContratista,Tabla16[[#This Row],[Código empleado]],cSemana,Tabla16[[#This Row],[Primera semana a pagar]],cAño,Tabla16[[#This Row],[Año de semana de pago]])</f>
        <v>0</v>
      </c>
      <c r="L506" s="543">
        <v>20</v>
      </c>
      <c r="M506" s="179" cm="1">
        <f t="array" ref="M506">SUMIFS(cGanado,cCodigoContratista,Tabla16[[#This Row],[Código empleado]],cSemana,Tabla16[[#This Row],[Segunda Semana a pagar]],cAño,Tabla16[[#This Row],[Año de semana de pago]])</f>
        <v>0</v>
      </c>
      <c r="N506" s="578">
        <f>Tabla16[[#This Row],[Segunda quincena]]+Tabla16[[#This Row],[Primera quincena]]</f>
        <v>0</v>
      </c>
      <c r="O506" s="579"/>
      <c r="P506" s="580"/>
      <c r="Q506" s="580"/>
      <c r="R506" s="580"/>
      <c r="S506" s="580"/>
      <c r="T506" s="580"/>
      <c r="U506" s="580"/>
      <c r="V506" s="581"/>
      <c r="W5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6" s="1176"/>
      <c r="Y506" s="1177"/>
      <c r="Z506" s="1177"/>
      <c r="AA506" s="187"/>
      <c r="AB506" s="584">
        <f>Tabla16[[#This Row],[VALOR GANADO]]+Tabla16[[#This Row],[Préstamo o Anticipo]]-Tabla16[[#This Row],[Descuento Calzado/Herramientas]]-Tabla16[[#This Row],[Descuento fruta]]-Tabla16[[#This Row],[A Descontar]]</f>
        <v>0</v>
      </c>
      <c r="AC506" s="602"/>
      <c r="AD506" s="585">
        <f>Tabla16[[#This Row],[Valor a pagar]]-Tabla16[[#This Row],[Efectivo]]</f>
        <v>0</v>
      </c>
      <c r="AE506" s="595">
        <f>Tabla16[[#This Row],[Descuento Calzado/Herramientas]]+Tabla16[[#This Row],[Descuento fruta]]+Tabla16[[#This Row],[A Descontar]]+Tabla16[[#This Row],[Valor a pagar]]-Tabla16[[#This Row],[Préstamo o Anticipo]]</f>
        <v>0</v>
      </c>
      <c r="AF506" s="587" t="str">
        <f>IF(Tabla16[[#This Row],[Consignación]]&gt;0,_xlfn.XLOOKUP(G506,tEmpleado[CODIGO EMPLEADO],tEmpleado[Nº DE CUENTA BANCARIA]," no existe"),"")</f>
        <v/>
      </c>
      <c r="AG506" s="588" t="str">
        <f>IF(Tabla16[[#This Row],[Numero de Cuenta]]&lt;&gt;"",_xlfn.XLOOKUP(G506,tEmpleado[CODIGO EMPLEADO],tEmpleado[BANCO]," no existe"),"")</f>
        <v/>
      </c>
      <c r="AH506" s="589" t="str">
        <f>IF(Tabla16[[#This Row],[Consignación]]&gt;0,_xlfn.XLOOKUP(G506,tEmpleado[CODIGO EMPLEADO],tEmpleado[TIPO DE CUENTA]," no existe"),"")</f>
        <v/>
      </c>
      <c r="AI506" s="590"/>
      <c r="AJ506" s="591"/>
      <c r="AK506" s="592"/>
      <c r="AL506" s="593">
        <f>_xlfn.XLOOKUP(Tabla16[[#This Row],[Código empleado]],tEmpleado[CODIGO EMPLEADO],tEmpleado[GRUPO DE PAGO]," NO EXISTE ")</f>
        <v>40</v>
      </c>
    </row>
    <row r="507" spans="3:38" ht="15" customHeight="1" x14ac:dyDescent="0.25">
      <c r="C507" s="541">
        <v>45080</v>
      </c>
      <c r="D507" s="176">
        <f>IF(C507&gt;0,YEAR(Tabla16[[#This Row],[Fecha de Pago]]),"")</f>
        <v>2023</v>
      </c>
      <c r="E507" s="176">
        <f>IF(C507&gt;0,MONTH(Tabla16[[#This Row],[Fecha de Pago]]),"")</f>
        <v>6</v>
      </c>
      <c r="F507" s="627">
        <f>IF(Tabla16[[#This Row],[Fecha de Pago]]&lt;&gt;"",_xlfn.ISOWEEKNUM(Tabla16[[#This Row],[Fecha de Pago]]),"")</f>
        <v>22</v>
      </c>
      <c r="G507" s="628">
        <v>733</v>
      </c>
      <c r="H507" s="211" t="str">
        <f>IF(Tabla16[[#This Row],[Código empleado]]&lt;&gt;"",_xlfn.XLOOKUP(Tabla16[[#This Row],[Código empleado]],tEmpleado[CODIGO EMPLEADO],tEmpleado[NOMBRE EMPLEADO],"no existe"),"")</f>
        <v>Arcelia Julio Pertuz</v>
      </c>
      <c r="I507" s="577">
        <v>2023</v>
      </c>
      <c r="J507" s="542">
        <v>19</v>
      </c>
      <c r="K507" s="178" cm="1">
        <f t="array" ref="K507">SUMIFS(cGanado,cCodigoContratista,Tabla16[[#This Row],[Código empleado]],cSemana,Tabla16[[#This Row],[Primera semana a pagar]],cAño,Tabla16[[#This Row],[Año de semana de pago]])</f>
        <v>0</v>
      </c>
      <c r="L507" s="543">
        <v>20</v>
      </c>
      <c r="M507" s="179" cm="1">
        <f t="array" ref="M507">SUMIFS(cGanado,cCodigoContratista,Tabla16[[#This Row],[Código empleado]],cSemana,Tabla16[[#This Row],[Segunda Semana a pagar]],cAño,Tabla16[[#This Row],[Año de semana de pago]])</f>
        <v>0</v>
      </c>
      <c r="N507" s="578">
        <f>Tabla16[[#This Row],[Segunda quincena]]+Tabla16[[#This Row],[Primera quincena]]</f>
        <v>0</v>
      </c>
      <c r="O507" s="579"/>
      <c r="P507" s="580"/>
      <c r="Q507" s="580"/>
      <c r="R507" s="580"/>
      <c r="S507" s="580"/>
      <c r="T507" s="580"/>
      <c r="U507" s="580"/>
      <c r="V507" s="581"/>
      <c r="W5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7" s="1176"/>
      <c r="Y507" s="1177"/>
      <c r="Z507" s="1177"/>
      <c r="AA507" s="187">
        <v>64050</v>
      </c>
      <c r="AB507" s="584">
        <f>Tabla16[[#This Row],[VALOR GANADO]]+Tabla16[[#This Row],[Préstamo o Anticipo]]-Tabla16[[#This Row],[Descuento Calzado/Herramientas]]-Tabla16[[#This Row],[Descuento fruta]]-Tabla16[[#This Row],[A Descontar]]</f>
        <v>-64050</v>
      </c>
      <c r="AC507" s="602"/>
      <c r="AD507" s="585">
        <f>Tabla16[[#This Row],[Valor a pagar]]-Tabla16[[#This Row],[Efectivo]]</f>
        <v>-64050</v>
      </c>
      <c r="AE507" s="595">
        <f>Tabla16[[#This Row],[Descuento Calzado/Herramientas]]+Tabla16[[#This Row],[Descuento fruta]]+Tabla16[[#This Row],[A Descontar]]+Tabla16[[#This Row],[Valor a pagar]]-Tabla16[[#This Row],[Préstamo o Anticipo]]</f>
        <v>0</v>
      </c>
      <c r="AF507" s="587" t="str">
        <f>IF(Tabla16[[#This Row],[Consignación]]&gt;0,_xlfn.XLOOKUP(G507,tEmpleado[CODIGO EMPLEADO],tEmpleado[Nº DE CUENTA BANCARIA]," no existe"),"")</f>
        <v/>
      </c>
      <c r="AG507" s="588" t="str">
        <f>IF(Tabla16[[#This Row],[Numero de Cuenta]]&lt;&gt;"",_xlfn.XLOOKUP(G507,tEmpleado[CODIGO EMPLEADO],tEmpleado[BANCO]," no existe"),"")</f>
        <v/>
      </c>
      <c r="AH507" s="589" t="str">
        <f>IF(Tabla16[[#This Row],[Consignación]]&gt;0,_xlfn.XLOOKUP(G507,tEmpleado[CODIGO EMPLEADO],tEmpleado[TIPO DE CUENTA]," no existe"),"")</f>
        <v/>
      </c>
      <c r="AI507" s="590"/>
      <c r="AJ507" s="591"/>
      <c r="AK507" s="592"/>
      <c r="AL507" s="593">
        <f>_xlfn.XLOOKUP(Tabla16[[#This Row],[Código empleado]],tEmpleado[CODIGO EMPLEADO],tEmpleado[GRUPO DE PAGO]," NO EXISTE ")</f>
        <v>30</v>
      </c>
    </row>
    <row r="508" spans="3:38" ht="15" customHeight="1" x14ac:dyDescent="0.25">
      <c r="C508" s="541">
        <v>45080</v>
      </c>
      <c r="D508" s="176">
        <f>IF(C508&gt;0,YEAR(Tabla16[[#This Row],[Fecha de Pago]]),"")</f>
        <v>2023</v>
      </c>
      <c r="E508" s="176">
        <f>IF(C508&gt;0,MONTH(Tabla16[[#This Row],[Fecha de Pago]]),"")</f>
        <v>6</v>
      </c>
      <c r="F508" s="627">
        <f>IF(Tabla16[[#This Row],[Fecha de Pago]]&lt;&gt;"",_xlfn.ISOWEEKNUM(Tabla16[[#This Row],[Fecha de Pago]]),"")</f>
        <v>22</v>
      </c>
      <c r="G508" s="628">
        <v>735</v>
      </c>
      <c r="H508" s="211" t="str">
        <f>IF(Tabla16[[#This Row],[Código empleado]]&lt;&gt;"",_xlfn.XLOOKUP(Tabla16[[#This Row],[Código empleado]],tEmpleado[CODIGO EMPLEADO],tEmpleado[NOMBRE EMPLEADO],"no existe"),"")</f>
        <v>Jader Luis  Diaz Polo</v>
      </c>
      <c r="I508" s="577">
        <v>2023</v>
      </c>
      <c r="J508" s="542">
        <v>19</v>
      </c>
      <c r="K508" s="178" cm="1">
        <f t="array" ref="K508">SUMIFS(cGanado,cCodigoContratista,Tabla16[[#This Row],[Código empleado]],cSemana,Tabla16[[#This Row],[Primera semana a pagar]],cAño,Tabla16[[#This Row],[Año de semana de pago]])</f>
        <v>0</v>
      </c>
      <c r="L508" s="543">
        <v>20</v>
      </c>
      <c r="M508" s="179" cm="1">
        <f t="array" ref="M508">SUMIFS(cGanado,cCodigoContratista,Tabla16[[#This Row],[Código empleado]],cSemana,Tabla16[[#This Row],[Segunda Semana a pagar]],cAño,Tabla16[[#This Row],[Año de semana de pago]])</f>
        <v>0</v>
      </c>
      <c r="N508" s="578">
        <f>Tabla16[[#This Row],[Segunda quincena]]+Tabla16[[#This Row],[Primera quincena]]</f>
        <v>0</v>
      </c>
      <c r="O508" s="579"/>
      <c r="P508" s="580"/>
      <c r="Q508" s="580"/>
      <c r="R508" s="580"/>
      <c r="S508" s="580"/>
      <c r="T508" s="580"/>
      <c r="U508" s="580"/>
      <c r="V508" s="581"/>
      <c r="W5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8" s="1176"/>
      <c r="Y508" s="1177"/>
      <c r="Z508" s="1177"/>
      <c r="AA508" s="187">
        <v>53690</v>
      </c>
      <c r="AB508" s="584">
        <f>Tabla16[[#This Row],[VALOR GANADO]]+Tabla16[[#This Row],[Préstamo o Anticipo]]-Tabla16[[#This Row],[Descuento Calzado/Herramientas]]-Tabla16[[#This Row],[Descuento fruta]]-Tabla16[[#This Row],[A Descontar]]</f>
        <v>-53690</v>
      </c>
      <c r="AC508" s="602"/>
      <c r="AD508" s="585">
        <f>Tabla16[[#This Row],[Valor a pagar]]-Tabla16[[#This Row],[Efectivo]]</f>
        <v>-53690</v>
      </c>
      <c r="AE508" s="595">
        <f>Tabla16[[#This Row],[Descuento Calzado/Herramientas]]+Tabla16[[#This Row],[Descuento fruta]]+Tabla16[[#This Row],[A Descontar]]+Tabla16[[#This Row],[Valor a pagar]]-Tabla16[[#This Row],[Préstamo o Anticipo]]</f>
        <v>0</v>
      </c>
      <c r="AF508" s="587" t="str">
        <f>IF(Tabla16[[#This Row],[Consignación]]&gt;0,_xlfn.XLOOKUP(G508,tEmpleado[CODIGO EMPLEADO],tEmpleado[Nº DE CUENTA BANCARIA]," no existe"),"")</f>
        <v/>
      </c>
      <c r="AG508" s="588" t="str">
        <f>IF(Tabla16[[#This Row],[Numero de Cuenta]]&lt;&gt;"",_xlfn.XLOOKUP(G508,tEmpleado[CODIGO EMPLEADO],tEmpleado[BANCO]," no existe"),"")</f>
        <v/>
      </c>
      <c r="AH508" s="589" t="str">
        <f>IF(Tabla16[[#This Row],[Consignación]]&gt;0,_xlfn.XLOOKUP(G508,tEmpleado[CODIGO EMPLEADO],tEmpleado[TIPO DE CUENTA]," no existe"),"")</f>
        <v/>
      </c>
      <c r="AI508" s="590"/>
      <c r="AJ508" s="591"/>
      <c r="AK508" s="592"/>
      <c r="AL508" s="593">
        <f>_xlfn.XLOOKUP(Tabla16[[#This Row],[Código empleado]],tEmpleado[CODIGO EMPLEADO],tEmpleado[GRUPO DE PAGO]," NO EXISTE ")</f>
        <v>50</v>
      </c>
    </row>
    <row r="509" spans="3:38" ht="15" customHeight="1" x14ac:dyDescent="0.25">
      <c r="C509" s="541">
        <v>45080</v>
      </c>
      <c r="D509" s="176">
        <f>IF(C509&gt;0,YEAR(Tabla16[[#This Row],[Fecha de Pago]]),"")</f>
        <v>2023</v>
      </c>
      <c r="E509" s="176">
        <f>IF(C509&gt;0,MONTH(Tabla16[[#This Row],[Fecha de Pago]]),"")</f>
        <v>6</v>
      </c>
      <c r="F509" s="627">
        <f>IF(Tabla16[[#This Row],[Fecha de Pago]]&lt;&gt;"",_xlfn.ISOWEEKNUM(Tabla16[[#This Row],[Fecha de Pago]]),"")</f>
        <v>22</v>
      </c>
      <c r="G509" s="628">
        <v>755</v>
      </c>
      <c r="H509" s="211" t="str">
        <f>IF(Tabla16[[#This Row],[Código empleado]]&lt;&gt;"",_xlfn.XLOOKUP(Tabla16[[#This Row],[Código empleado]],tEmpleado[CODIGO EMPLEADO],tEmpleado[NOMBRE EMPLEADO],"no existe"),"")</f>
        <v>Adan José Mora Hernandez</v>
      </c>
      <c r="I509" s="577">
        <v>2023</v>
      </c>
      <c r="J509" s="542">
        <v>19</v>
      </c>
      <c r="K509" s="178" cm="1">
        <f t="array" ref="K509">SUMIFS(cGanado,cCodigoContratista,Tabla16[[#This Row],[Código empleado]],cSemana,Tabla16[[#This Row],[Primera semana a pagar]],cAño,Tabla16[[#This Row],[Año de semana de pago]])</f>
        <v>0</v>
      </c>
      <c r="L509" s="543">
        <v>20</v>
      </c>
      <c r="M509" s="179" cm="1">
        <f t="array" ref="M509">SUMIFS(cGanado,cCodigoContratista,Tabla16[[#This Row],[Código empleado]],cSemana,Tabla16[[#This Row],[Segunda Semana a pagar]],cAño,Tabla16[[#This Row],[Año de semana de pago]])</f>
        <v>0</v>
      </c>
      <c r="N509" s="578">
        <f>Tabla16[[#This Row],[Segunda quincena]]+Tabla16[[#This Row],[Primera quincena]]</f>
        <v>0</v>
      </c>
      <c r="O509" s="579"/>
      <c r="P509" s="580"/>
      <c r="Q509" s="580"/>
      <c r="R509" s="580"/>
      <c r="S509" s="580"/>
      <c r="T509" s="580"/>
      <c r="U509" s="580"/>
      <c r="V509" s="581"/>
      <c r="W5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9" s="1176"/>
      <c r="Y509" s="1177"/>
      <c r="Z509" s="1177"/>
      <c r="AA509" s="187">
        <v>100000</v>
      </c>
      <c r="AB509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509" s="602"/>
      <c r="AD509" s="585">
        <f>Tabla16[[#This Row],[Valor a pagar]]-Tabla16[[#This Row],[Efectivo]]</f>
        <v>-100000</v>
      </c>
      <c r="AE509" s="595">
        <f>Tabla16[[#This Row],[Descuento Calzado/Herramientas]]+Tabla16[[#This Row],[Descuento fruta]]+Tabla16[[#This Row],[A Descontar]]+Tabla16[[#This Row],[Valor a pagar]]-Tabla16[[#This Row],[Préstamo o Anticipo]]</f>
        <v>0</v>
      </c>
      <c r="AF509" s="587" t="str">
        <f>IF(Tabla16[[#This Row],[Consignación]]&gt;0,_xlfn.XLOOKUP(G509,tEmpleado[CODIGO EMPLEADO],tEmpleado[Nº DE CUENTA BANCARIA]," no existe"),"")</f>
        <v/>
      </c>
      <c r="AG509" s="588" t="str">
        <f>IF(Tabla16[[#This Row],[Numero de Cuenta]]&lt;&gt;"",_xlfn.XLOOKUP(G509,tEmpleado[CODIGO EMPLEADO],tEmpleado[BANCO]," no existe"),"")</f>
        <v/>
      </c>
      <c r="AH509" s="589" t="str">
        <f>IF(Tabla16[[#This Row],[Consignación]]&gt;0,_xlfn.XLOOKUP(G509,tEmpleado[CODIGO EMPLEADO],tEmpleado[TIPO DE CUENTA]," no existe"),"")</f>
        <v/>
      </c>
      <c r="AI509" s="590"/>
      <c r="AJ509" s="591"/>
      <c r="AK509" s="592"/>
      <c r="AL509" s="593">
        <f>_xlfn.XLOOKUP(Tabla16[[#This Row],[Código empleado]],tEmpleado[CODIGO EMPLEADO],tEmpleado[GRUPO DE PAGO]," NO EXISTE ")</f>
        <v>30</v>
      </c>
    </row>
    <row r="510" spans="3:38" ht="15" customHeight="1" x14ac:dyDescent="0.25">
      <c r="C510" s="541">
        <v>45080</v>
      </c>
      <c r="D510" s="176">
        <f>IF(C510&gt;0,YEAR(Tabla16[[#This Row],[Fecha de Pago]]),"")</f>
        <v>2023</v>
      </c>
      <c r="E510" s="176">
        <f>IF(C510&gt;0,MONTH(Tabla16[[#This Row],[Fecha de Pago]]),"")</f>
        <v>6</v>
      </c>
      <c r="F510" s="627">
        <f>IF(Tabla16[[#This Row],[Fecha de Pago]]&lt;&gt;"",_xlfn.ISOWEEKNUM(Tabla16[[#This Row],[Fecha de Pago]]),"")</f>
        <v>22</v>
      </c>
      <c r="G510" s="628">
        <v>768</v>
      </c>
      <c r="H510" s="211" t="str">
        <f>IF(Tabla16[[#This Row],[Código empleado]]&lt;&gt;"",_xlfn.XLOOKUP(Tabla16[[#This Row],[Código empleado]],tEmpleado[CODIGO EMPLEADO],tEmpleado[NOMBRE EMPLEADO],"no existe"),"")</f>
        <v>Deimer Andres Barrios Gomez</v>
      </c>
      <c r="I510" s="577">
        <v>2023</v>
      </c>
      <c r="J510" s="542">
        <v>19</v>
      </c>
      <c r="K510" s="178" cm="1">
        <f t="array" ref="K510">SUMIFS(cGanado,cCodigoContratista,Tabla16[[#This Row],[Código empleado]],cSemana,Tabla16[[#This Row],[Primera semana a pagar]],cAño,Tabla16[[#This Row],[Año de semana de pago]])</f>
        <v>0</v>
      </c>
      <c r="L510" s="543">
        <v>20</v>
      </c>
      <c r="M510" s="179" cm="1">
        <f t="array" ref="M510">SUMIFS(cGanado,cCodigoContratista,Tabla16[[#This Row],[Código empleado]],cSemana,Tabla16[[#This Row],[Segunda Semana a pagar]],cAño,Tabla16[[#This Row],[Año de semana de pago]])</f>
        <v>0</v>
      </c>
      <c r="N510" s="578">
        <f>Tabla16[[#This Row],[Segunda quincena]]+Tabla16[[#This Row],[Primera quincena]]</f>
        <v>0</v>
      </c>
      <c r="O510" s="579"/>
      <c r="P510" s="580"/>
      <c r="Q510" s="580"/>
      <c r="R510" s="580"/>
      <c r="S510" s="580"/>
      <c r="T510" s="580"/>
      <c r="U510" s="580"/>
      <c r="V510" s="581"/>
      <c r="W5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0" s="1176"/>
      <c r="Y510" s="1177"/>
      <c r="Z510" s="1177"/>
      <c r="AA510" s="187"/>
      <c r="AB510" s="584">
        <f>Tabla16[[#This Row],[VALOR GANADO]]+Tabla16[[#This Row],[Préstamo o Anticipo]]-Tabla16[[#This Row],[Descuento Calzado/Herramientas]]-Tabla16[[#This Row],[Descuento fruta]]-Tabla16[[#This Row],[A Descontar]]</f>
        <v>0</v>
      </c>
      <c r="AC510" s="602"/>
      <c r="AD510" s="585">
        <f>Tabla16[[#This Row],[Valor a pagar]]-Tabla16[[#This Row],[Efectivo]]</f>
        <v>0</v>
      </c>
      <c r="AE510" s="595">
        <f>Tabla16[[#This Row],[Descuento Calzado/Herramientas]]+Tabla16[[#This Row],[Descuento fruta]]+Tabla16[[#This Row],[A Descontar]]+Tabla16[[#This Row],[Valor a pagar]]-Tabla16[[#This Row],[Préstamo o Anticipo]]</f>
        <v>0</v>
      </c>
      <c r="AF510" s="587" t="str">
        <f>IF(Tabla16[[#This Row],[Consignación]]&gt;0,_xlfn.XLOOKUP(G510,tEmpleado[CODIGO EMPLEADO],tEmpleado[Nº DE CUENTA BANCARIA]," no existe"),"")</f>
        <v/>
      </c>
      <c r="AG510" s="588" t="str">
        <f>IF(Tabla16[[#This Row],[Numero de Cuenta]]&lt;&gt;"",_xlfn.XLOOKUP(G510,tEmpleado[CODIGO EMPLEADO],tEmpleado[BANCO]," no existe"),"")</f>
        <v/>
      </c>
      <c r="AH510" s="589" t="str">
        <f>IF(Tabla16[[#This Row],[Consignación]]&gt;0,_xlfn.XLOOKUP(G510,tEmpleado[CODIGO EMPLEADO],tEmpleado[TIPO DE CUENTA]," no existe"),"")</f>
        <v/>
      </c>
      <c r="AI510" s="590"/>
      <c r="AJ510" s="591"/>
      <c r="AK510" s="592"/>
      <c r="AL510" s="593">
        <f>_xlfn.XLOOKUP(Tabla16[[#This Row],[Código empleado]],tEmpleado[CODIGO EMPLEADO],tEmpleado[GRUPO DE PAGO]," NO EXISTE ")</f>
        <v>50</v>
      </c>
    </row>
    <row r="511" spans="3:38" ht="15" customHeight="1" x14ac:dyDescent="0.25">
      <c r="C511" s="541">
        <v>45080</v>
      </c>
      <c r="D511" s="176">
        <f>IF(C511&gt;0,YEAR(Tabla16[[#This Row],[Fecha de Pago]]),"")</f>
        <v>2023</v>
      </c>
      <c r="E511" s="176">
        <f>IF(C511&gt;0,MONTH(Tabla16[[#This Row],[Fecha de Pago]]),"")</f>
        <v>6</v>
      </c>
      <c r="F511" s="627">
        <f>IF(Tabla16[[#This Row],[Fecha de Pago]]&lt;&gt;"",_xlfn.ISOWEEKNUM(Tabla16[[#This Row],[Fecha de Pago]]),"")</f>
        <v>22</v>
      </c>
      <c r="G511" s="628">
        <v>772</v>
      </c>
      <c r="H511" s="211" t="str">
        <f>IF(Tabla16[[#This Row],[Código empleado]]&lt;&gt;"",_xlfn.XLOOKUP(Tabla16[[#This Row],[Código empleado]],tEmpleado[CODIGO EMPLEADO],tEmpleado[NOMBRE EMPLEADO],"no existe"),"")</f>
        <v>Jean Carlos Arroyo Cavadia</v>
      </c>
      <c r="I511" s="577">
        <v>2023</v>
      </c>
      <c r="J511" s="542">
        <v>19</v>
      </c>
      <c r="K511" s="178" cm="1">
        <f t="array" ref="K511">SUMIFS(cGanado,cCodigoContratista,Tabla16[[#This Row],[Código empleado]],cSemana,Tabla16[[#This Row],[Primera semana a pagar]],cAño,Tabla16[[#This Row],[Año de semana de pago]])</f>
        <v>0</v>
      </c>
      <c r="L511" s="543">
        <v>20</v>
      </c>
      <c r="M511" s="179" cm="1">
        <f t="array" ref="M511">SUMIFS(cGanado,cCodigoContratista,Tabla16[[#This Row],[Código empleado]],cSemana,Tabla16[[#This Row],[Segunda Semana a pagar]],cAño,Tabla16[[#This Row],[Año de semana de pago]])</f>
        <v>0</v>
      </c>
      <c r="N511" s="578">
        <f>Tabla16[[#This Row],[Segunda quincena]]+Tabla16[[#This Row],[Primera quincena]]</f>
        <v>0</v>
      </c>
      <c r="O511" s="579"/>
      <c r="P511" s="580"/>
      <c r="Q511" s="580"/>
      <c r="R511" s="580"/>
      <c r="S511" s="580"/>
      <c r="T511" s="580"/>
      <c r="U511" s="580"/>
      <c r="V511" s="581"/>
      <c r="W5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1" s="1176"/>
      <c r="Y511" s="1177"/>
      <c r="Z511" s="1177"/>
      <c r="AA511" s="187"/>
      <c r="AB511" s="584">
        <f>Tabla16[[#This Row],[VALOR GANADO]]+Tabla16[[#This Row],[Préstamo o Anticipo]]-Tabla16[[#This Row],[Descuento Calzado/Herramientas]]-Tabla16[[#This Row],[Descuento fruta]]-Tabla16[[#This Row],[A Descontar]]</f>
        <v>0</v>
      </c>
      <c r="AC511" s="602"/>
      <c r="AD511" s="585">
        <f>Tabla16[[#This Row],[Valor a pagar]]-Tabla16[[#This Row],[Efectivo]]</f>
        <v>0</v>
      </c>
      <c r="AE511" s="595">
        <f>Tabla16[[#This Row],[Descuento Calzado/Herramientas]]+Tabla16[[#This Row],[Descuento fruta]]+Tabla16[[#This Row],[A Descontar]]+Tabla16[[#This Row],[Valor a pagar]]-Tabla16[[#This Row],[Préstamo o Anticipo]]</f>
        <v>0</v>
      </c>
      <c r="AF511" s="587" t="str">
        <f>IF(Tabla16[[#This Row],[Consignación]]&gt;0,_xlfn.XLOOKUP(G511,tEmpleado[CODIGO EMPLEADO],tEmpleado[Nº DE CUENTA BANCARIA]," no existe"),"")</f>
        <v/>
      </c>
      <c r="AG511" s="588" t="str">
        <f>IF(Tabla16[[#This Row],[Numero de Cuenta]]&lt;&gt;"",_xlfn.XLOOKUP(G511,tEmpleado[CODIGO EMPLEADO],tEmpleado[BANCO]," no existe"),"")</f>
        <v/>
      </c>
      <c r="AH511" s="589" t="str">
        <f>IF(Tabla16[[#This Row],[Consignación]]&gt;0,_xlfn.XLOOKUP(G511,tEmpleado[CODIGO EMPLEADO],tEmpleado[TIPO DE CUENTA]," no existe"),"")</f>
        <v/>
      </c>
      <c r="AI511" s="590"/>
      <c r="AJ511" s="591"/>
      <c r="AK511" s="592"/>
      <c r="AL511" s="593">
        <f>_xlfn.XLOOKUP(Tabla16[[#This Row],[Código empleado]],tEmpleado[CODIGO EMPLEADO],tEmpleado[GRUPO DE PAGO]," NO EXISTE ")</f>
        <v>30</v>
      </c>
    </row>
    <row r="512" spans="3:38" ht="15" customHeight="1" x14ac:dyDescent="0.25">
      <c r="C512" s="541">
        <v>45080</v>
      </c>
      <c r="D512" s="176">
        <f>IF(C512&gt;0,YEAR(Tabla16[[#This Row],[Fecha de Pago]]),"")</f>
        <v>2023</v>
      </c>
      <c r="E512" s="176">
        <f>IF(C512&gt;0,MONTH(Tabla16[[#This Row],[Fecha de Pago]]),"")</f>
        <v>6</v>
      </c>
      <c r="F512" s="627">
        <f>IF(Tabla16[[#This Row],[Fecha de Pago]]&lt;&gt;"",_xlfn.ISOWEEKNUM(Tabla16[[#This Row],[Fecha de Pago]]),"")</f>
        <v>22</v>
      </c>
      <c r="G512" s="628">
        <v>775</v>
      </c>
      <c r="H512" s="211" t="str">
        <f>IF(Tabla16[[#This Row],[Código empleado]]&lt;&gt;"",_xlfn.XLOOKUP(Tabla16[[#This Row],[Código empleado]],tEmpleado[CODIGO EMPLEADO],tEmpleado[NOMBRE EMPLEADO],"no existe"),"")</f>
        <v>Julio Cesar Cordero Rodriguez</v>
      </c>
      <c r="I512" s="577">
        <v>2023</v>
      </c>
      <c r="J512" s="542">
        <v>19</v>
      </c>
      <c r="K512" s="178" cm="1">
        <f t="array" ref="K512">SUMIFS(cGanado,cCodigoContratista,Tabla16[[#This Row],[Código empleado]],cSemana,Tabla16[[#This Row],[Primera semana a pagar]],cAño,Tabla16[[#This Row],[Año de semana de pago]])</f>
        <v>0</v>
      </c>
      <c r="L512" s="543"/>
      <c r="M512" s="179" cm="1">
        <f t="array" ref="M512">SUMIFS(cGanado,cCodigoContratista,Tabla16[[#This Row],[Código empleado]],cSemana,Tabla16[[#This Row],[Segunda Semana a pagar]],cAño,Tabla16[[#This Row],[Año de semana de pago]])</f>
        <v>0</v>
      </c>
      <c r="N512" s="578">
        <f>Tabla16[[#This Row],[Segunda quincena]]+Tabla16[[#This Row],[Primera quincena]]</f>
        <v>0</v>
      </c>
      <c r="O512" s="579"/>
      <c r="P512" s="580"/>
      <c r="Q512" s="580"/>
      <c r="R512" s="580"/>
      <c r="S512" s="580"/>
      <c r="T512" s="580"/>
      <c r="U512" s="580"/>
      <c r="V512" s="581"/>
      <c r="W5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2" s="1176">
        <v>130000</v>
      </c>
      <c r="Y512" s="1177"/>
      <c r="Z512" s="1177"/>
      <c r="AA512" s="187"/>
      <c r="AB512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512" s="602"/>
      <c r="AD512" s="585">
        <f>Tabla16[[#This Row],[Valor a pagar]]-Tabla16[[#This Row],[Efectivo]]</f>
        <v>130000</v>
      </c>
      <c r="AE512" s="595">
        <f>Tabla16[[#This Row],[Descuento Calzado/Herramientas]]+Tabla16[[#This Row],[Descuento fruta]]+Tabla16[[#This Row],[A Descontar]]+Tabla16[[#This Row],[Valor a pagar]]-Tabla16[[#This Row],[Préstamo o Anticipo]]</f>
        <v>0</v>
      </c>
      <c r="AF512" s="587" t="str">
        <f>IF(Tabla16[[#This Row],[Consignación]]&gt;0,_xlfn.XLOOKUP(G512,tEmpleado[CODIGO EMPLEADO],tEmpleado[Nº DE CUENTA BANCARIA]," no existe"),"")</f>
        <v>645 264 599 61</v>
      </c>
      <c r="AG512" s="588" t="str">
        <f>IF(Tabla16[[#This Row],[Numero de Cuenta]]&lt;&gt;"",_xlfn.XLOOKUP(G512,tEmpleado[CODIGO EMPLEADO],tEmpleado[BANCO]," no existe"),"")</f>
        <v>Bancolombia</v>
      </c>
      <c r="AH512" s="589" t="str">
        <f>IF(Tabla16[[#This Row],[Consignación]]&gt;0,_xlfn.XLOOKUP(G512,tEmpleado[CODIGO EMPLEADO],tEmpleado[TIPO DE CUENTA]," no existe"),"")</f>
        <v>AHORROS</v>
      </c>
      <c r="AI512" s="590"/>
      <c r="AJ512" s="591"/>
      <c r="AK512" s="592"/>
      <c r="AL512" s="593">
        <f>_xlfn.XLOOKUP(Tabla16[[#This Row],[Código empleado]],tEmpleado[CODIGO EMPLEADO],tEmpleado[GRUPO DE PAGO]," NO EXISTE ")</f>
        <v>30</v>
      </c>
    </row>
    <row r="513" spans="3:38" ht="15" customHeight="1" x14ac:dyDescent="0.25">
      <c r="C513" s="541">
        <v>45080</v>
      </c>
      <c r="D513" s="176">
        <f>IF(C513&gt;0,YEAR(Tabla16[[#This Row],[Fecha de Pago]]),"")</f>
        <v>2023</v>
      </c>
      <c r="E513" s="176">
        <f>IF(C513&gt;0,MONTH(Tabla16[[#This Row],[Fecha de Pago]]),"")</f>
        <v>6</v>
      </c>
      <c r="F513" s="627">
        <f>IF(Tabla16[[#This Row],[Fecha de Pago]]&lt;&gt;"",_xlfn.ISOWEEKNUM(Tabla16[[#This Row],[Fecha de Pago]]),"")</f>
        <v>22</v>
      </c>
      <c r="G513" s="628">
        <v>780</v>
      </c>
      <c r="H513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513" s="577">
        <v>2023</v>
      </c>
      <c r="J513" s="542">
        <v>22</v>
      </c>
      <c r="K513" s="178" cm="1">
        <f t="array" ref="K513">SUMIFS(cGanado,cCodigoContratista,Tabla16[[#This Row],[Código empleado]],cSemana,Tabla16[[#This Row],[Primera semana a pagar]],cAño,Tabla16[[#This Row],[Año de semana de pago]])</f>
        <v>0</v>
      </c>
      <c r="L513" s="543"/>
      <c r="M513" s="179" cm="1">
        <f t="array" ref="M513">SUMIFS(cGanado,cCodigoContratista,Tabla16[[#This Row],[Código empleado]],cSemana,Tabla16[[#This Row],[Segunda Semana a pagar]],cAño,Tabla16[[#This Row],[Año de semana de pago]])</f>
        <v>0</v>
      </c>
      <c r="N513" s="578">
        <f>Tabla16[[#This Row],[Segunda quincena]]+Tabla16[[#This Row],[Primera quincena]]</f>
        <v>0</v>
      </c>
      <c r="O513" s="579"/>
      <c r="P513" s="580"/>
      <c r="Q513" s="580"/>
      <c r="R513" s="580"/>
      <c r="S513" s="580"/>
      <c r="T513" s="580"/>
      <c r="U513" s="580"/>
      <c r="V513" s="581"/>
      <c r="W5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3" s="1176">
        <v>660000</v>
      </c>
      <c r="Y513" s="1177"/>
      <c r="Z513" s="1177"/>
      <c r="AA513" s="187"/>
      <c r="AB513" s="584">
        <f>Tabla16[[#This Row],[VALOR GANADO]]+Tabla16[[#This Row],[Préstamo o Anticipo]]-Tabla16[[#This Row],[Descuento Calzado/Herramientas]]-Tabla16[[#This Row],[Descuento fruta]]-Tabla16[[#This Row],[A Descontar]]</f>
        <v>660000</v>
      </c>
      <c r="AC513" s="602"/>
      <c r="AD513" s="585">
        <f>Tabla16[[#This Row],[Valor a pagar]]-Tabla16[[#This Row],[Efectivo]]</f>
        <v>660000</v>
      </c>
      <c r="AE513" s="595">
        <f>Tabla16[[#This Row],[Descuento Calzado/Herramientas]]+Tabla16[[#This Row],[Descuento fruta]]+Tabla16[[#This Row],[A Descontar]]+Tabla16[[#This Row],[Valor a pagar]]-Tabla16[[#This Row],[Préstamo o Anticipo]]</f>
        <v>0</v>
      </c>
      <c r="AF513" s="587" t="str">
        <f>IF(Tabla16[[#This Row],[Consignación]]&gt;0,_xlfn.XLOOKUP(G513,tEmpleado[CODIGO EMPLEADO],tEmpleado[Nº DE CUENTA BANCARIA]," no existe"),"")</f>
        <v>677 538 858 94</v>
      </c>
      <c r="AG513" s="588" t="str">
        <f>IF(Tabla16[[#This Row],[Numero de Cuenta]]&lt;&gt;"",_xlfn.XLOOKUP(G513,tEmpleado[CODIGO EMPLEADO],tEmpleado[BANCO]," no existe"),"")</f>
        <v>Bancolombia</v>
      </c>
      <c r="AH513" s="589" t="str">
        <f>IF(Tabla16[[#This Row],[Consignación]]&gt;0,_xlfn.XLOOKUP(G513,tEmpleado[CODIGO EMPLEADO],tEmpleado[TIPO DE CUENTA]," no existe"),"")</f>
        <v>AHORROS</v>
      </c>
      <c r="AI513" s="590"/>
      <c r="AJ513" s="591"/>
      <c r="AK513" s="592"/>
      <c r="AL513" s="593">
        <f>_xlfn.XLOOKUP(Tabla16[[#This Row],[Código empleado]],tEmpleado[CODIGO EMPLEADO],tEmpleado[GRUPO DE PAGO]," NO EXISTE ")</f>
        <v>40</v>
      </c>
    </row>
    <row r="514" spans="3:38" ht="15" customHeight="1" x14ac:dyDescent="0.25">
      <c r="C514" s="541">
        <v>45082</v>
      </c>
      <c r="D514" s="176">
        <f>IF(C514&gt;0,YEAR(Tabla16[[#This Row],[Fecha de Pago]]),"")</f>
        <v>2023</v>
      </c>
      <c r="E514" s="176">
        <f>IF(C514&gt;0,MONTH(Tabla16[[#This Row],[Fecha de Pago]]),"")</f>
        <v>6</v>
      </c>
      <c r="F514" s="627">
        <f>IF(Tabla16[[#This Row],[Fecha de Pago]]&lt;&gt;"",_xlfn.ISOWEEKNUM(Tabla16[[#This Row],[Fecha de Pago]]),"")</f>
        <v>23</v>
      </c>
      <c r="G514" s="628">
        <v>696</v>
      </c>
      <c r="H514" s="211" t="str">
        <f>IF(Tabla16[[#This Row],[Código empleado]]&lt;&gt;"",_xlfn.XLOOKUP(Tabla16[[#This Row],[Código empleado]],tEmpleado[CODIGO EMPLEADO],tEmpleado[NOMBRE EMPLEADO],"no existe"),"")</f>
        <v>Marquis Lopez Casilla</v>
      </c>
      <c r="I514" s="577">
        <v>2023</v>
      </c>
      <c r="J514" s="542">
        <v>23</v>
      </c>
      <c r="K514" s="178" cm="1">
        <f t="array" ref="K514">SUMIFS(cGanado,cCodigoContratista,Tabla16[[#This Row],[Código empleado]],cSemana,Tabla16[[#This Row],[Primera semana a pagar]],cAño,Tabla16[[#This Row],[Año de semana de pago]])</f>
        <v>0</v>
      </c>
      <c r="L514" s="543"/>
      <c r="M514" s="179" cm="1">
        <f t="array" ref="M514">SUMIFS(cGanado,cCodigoContratista,Tabla16[[#This Row],[Código empleado]],cSemana,Tabla16[[#This Row],[Segunda Semana a pagar]],cAño,Tabla16[[#This Row],[Año de semana de pago]])</f>
        <v>0</v>
      </c>
      <c r="N514" s="578">
        <f>Tabla16[[#This Row],[Segunda quincena]]+Tabla16[[#This Row],[Primera quincena]]</f>
        <v>0</v>
      </c>
      <c r="O514" s="579"/>
      <c r="P514" s="580"/>
      <c r="Q514" s="580"/>
      <c r="R514" s="580"/>
      <c r="S514" s="580"/>
      <c r="T514" s="580"/>
      <c r="U514" s="580"/>
      <c r="V514" s="581"/>
      <c r="W5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4" s="1176">
        <v>200000</v>
      </c>
      <c r="Y514" s="1177"/>
      <c r="Z514" s="1177"/>
      <c r="AA514" s="187">
        <v>200000</v>
      </c>
      <c r="AB514" s="584">
        <f>Tabla16[[#This Row],[VALOR GANADO]]+Tabla16[[#This Row],[Préstamo o Anticipo]]-Tabla16[[#This Row],[Descuento Calzado/Herramientas]]-Tabla16[[#This Row],[Descuento fruta]]-Tabla16[[#This Row],[A Descontar]]</f>
        <v>0</v>
      </c>
      <c r="AC514" s="602"/>
      <c r="AD514" s="585">
        <f>Tabla16[[#This Row],[Valor a pagar]]-Tabla16[[#This Row],[Efectivo]]</f>
        <v>0</v>
      </c>
      <c r="AE514" s="595">
        <f>Tabla16[[#This Row],[Descuento Calzado/Herramientas]]+Tabla16[[#This Row],[Descuento fruta]]+Tabla16[[#This Row],[A Descontar]]+Tabla16[[#This Row],[Valor a pagar]]-Tabla16[[#This Row],[Préstamo o Anticipo]]</f>
        <v>0</v>
      </c>
      <c r="AF514" s="587" t="str">
        <f>IF(Tabla16[[#This Row],[Consignación]]&gt;0,_xlfn.XLOOKUP(G514,tEmpleado[CODIGO EMPLEADO],tEmpleado[Nº DE CUENTA BANCARIA]," no existe"),"")</f>
        <v/>
      </c>
      <c r="AG514" s="588" t="str">
        <f>IF(Tabla16[[#This Row],[Numero de Cuenta]]&lt;&gt;"",_xlfn.XLOOKUP(G514,tEmpleado[CODIGO EMPLEADO],tEmpleado[BANCO]," no existe"),"")</f>
        <v/>
      </c>
      <c r="AH514" s="589" t="str">
        <f>IF(Tabla16[[#This Row],[Consignación]]&gt;0,_xlfn.XLOOKUP(G514,tEmpleado[CODIGO EMPLEADO],tEmpleado[TIPO DE CUENTA]," no existe"),"")</f>
        <v/>
      </c>
      <c r="AI514" s="590"/>
      <c r="AJ514" s="591"/>
      <c r="AK514" s="592"/>
      <c r="AL514" s="593">
        <f>_xlfn.XLOOKUP(Tabla16[[#This Row],[Código empleado]],tEmpleado[CODIGO EMPLEADO],tEmpleado[GRUPO DE PAGO]," NO EXISTE ")</f>
        <v>20</v>
      </c>
    </row>
    <row r="515" spans="3:38" ht="15" customHeight="1" x14ac:dyDescent="0.25">
      <c r="C515" s="541">
        <v>45082</v>
      </c>
      <c r="D515" s="176">
        <f>IF(C515&gt;0,YEAR(Tabla16[[#This Row],[Fecha de Pago]]),"")</f>
        <v>2023</v>
      </c>
      <c r="E515" s="176">
        <f>IF(C515&gt;0,MONTH(Tabla16[[#This Row],[Fecha de Pago]]),"")</f>
        <v>6</v>
      </c>
      <c r="F515" s="627">
        <f>IF(Tabla16[[#This Row],[Fecha de Pago]]&lt;&gt;"",_xlfn.ISOWEEKNUM(Tabla16[[#This Row],[Fecha de Pago]]),"")</f>
        <v>23</v>
      </c>
      <c r="G515" s="628">
        <v>779</v>
      </c>
      <c r="H515" s="211" t="str">
        <f>IF(Tabla16[[#This Row],[Código empleado]]&lt;&gt;"",_xlfn.XLOOKUP(Tabla16[[#This Row],[Código empleado]],tEmpleado[CODIGO EMPLEADO],tEmpleado[NOMBRE EMPLEADO],"no existe"),"")</f>
        <v>Sinei Herazo</v>
      </c>
      <c r="I515" s="577">
        <v>2023</v>
      </c>
      <c r="J515" s="542">
        <v>23</v>
      </c>
      <c r="K515" s="178" cm="1">
        <f t="array" ref="K515">SUMIFS(cGanado,cCodigoContratista,Tabla16[[#This Row],[Código empleado]],cSemana,Tabla16[[#This Row],[Primera semana a pagar]],cAño,Tabla16[[#This Row],[Año de semana de pago]])</f>
        <v>0</v>
      </c>
      <c r="L515" s="543"/>
      <c r="M515" s="179" cm="1">
        <f t="array" ref="M515">SUMIFS(cGanado,cCodigoContratista,Tabla16[[#This Row],[Código empleado]],cSemana,Tabla16[[#This Row],[Segunda Semana a pagar]],cAño,Tabla16[[#This Row],[Año de semana de pago]])</f>
        <v>0</v>
      </c>
      <c r="N515" s="578">
        <f>Tabla16[[#This Row],[Segunda quincena]]+Tabla16[[#This Row],[Primera quincena]]</f>
        <v>0</v>
      </c>
      <c r="O515" s="579"/>
      <c r="P515" s="580"/>
      <c r="Q515" s="580"/>
      <c r="R515" s="580"/>
      <c r="S515" s="580"/>
      <c r="T515" s="580"/>
      <c r="U515" s="580"/>
      <c r="V515" s="581"/>
      <c r="W5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5" s="1176"/>
      <c r="Y515" s="1177"/>
      <c r="Z515" s="1177"/>
      <c r="AA515" s="187"/>
      <c r="AB515" s="584">
        <f>Tabla16[[#This Row],[VALOR GANADO]]+Tabla16[[#This Row],[Préstamo o Anticipo]]-Tabla16[[#This Row],[Descuento Calzado/Herramientas]]-Tabla16[[#This Row],[Descuento fruta]]-Tabla16[[#This Row],[A Descontar]]</f>
        <v>0</v>
      </c>
      <c r="AC515" s="602"/>
      <c r="AD515" s="585">
        <f>Tabla16[[#This Row],[Valor a pagar]]-Tabla16[[#This Row],[Efectivo]]</f>
        <v>0</v>
      </c>
      <c r="AE515" s="595">
        <f>Tabla16[[#This Row],[Descuento Calzado/Herramientas]]+Tabla16[[#This Row],[Descuento fruta]]+Tabla16[[#This Row],[A Descontar]]+Tabla16[[#This Row],[Valor a pagar]]-Tabla16[[#This Row],[Préstamo o Anticipo]]</f>
        <v>0</v>
      </c>
      <c r="AF515" s="587" t="str">
        <f>IF(Tabla16[[#This Row],[Consignación]]&gt;0,_xlfn.XLOOKUP(G515,tEmpleado[CODIGO EMPLEADO],tEmpleado[Nº DE CUENTA BANCARIA]," no existe"),"")</f>
        <v/>
      </c>
      <c r="AG515" s="588" t="str">
        <f>IF(Tabla16[[#This Row],[Numero de Cuenta]]&lt;&gt;"",_xlfn.XLOOKUP(G515,tEmpleado[CODIGO EMPLEADO],tEmpleado[BANCO]," no existe"),"")</f>
        <v/>
      </c>
      <c r="AH515" s="589" t="str">
        <f>IF(Tabla16[[#This Row],[Consignación]]&gt;0,_xlfn.XLOOKUP(G515,tEmpleado[CODIGO EMPLEADO],tEmpleado[TIPO DE CUENTA]," no existe"),"")</f>
        <v/>
      </c>
      <c r="AI515" s="590"/>
      <c r="AJ515" s="591"/>
      <c r="AK515" s="592"/>
      <c r="AL515" s="593">
        <f>_xlfn.XLOOKUP(Tabla16[[#This Row],[Código empleado]],tEmpleado[CODIGO EMPLEADO],tEmpleado[GRUPO DE PAGO]," NO EXISTE ")</f>
        <v>50</v>
      </c>
    </row>
    <row r="516" spans="3:38" ht="15" customHeight="1" x14ac:dyDescent="0.25">
      <c r="C516" s="541">
        <v>45083</v>
      </c>
      <c r="D516" s="176">
        <f>IF(C516&gt;0,YEAR(Tabla16[[#This Row],[Fecha de Pago]]),"")</f>
        <v>2023</v>
      </c>
      <c r="E516" s="176">
        <f>IF(C516&gt;0,MONTH(Tabla16[[#This Row],[Fecha de Pago]]),"")</f>
        <v>6</v>
      </c>
      <c r="F516" s="627">
        <f>IF(Tabla16[[#This Row],[Fecha de Pago]]&lt;&gt;"",_xlfn.ISOWEEKNUM(Tabla16[[#This Row],[Fecha de Pago]]),"")</f>
        <v>23</v>
      </c>
      <c r="G516" s="628">
        <v>673</v>
      </c>
      <c r="H516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516" s="577">
        <v>2023</v>
      </c>
      <c r="J516" s="542"/>
      <c r="K516" s="178" cm="1">
        <f t="array" ref="K516">SUMIFS(cGanado,cCodigoContratista,Tabla16[[#This Row],[Código empleado]],cSemana,Tabla16[[#This Row],[Primera semana a pagar]],cAño,Tabla16[[#This Row],[Año de semana de pago]])</f>
        <v>0</v>
      </c>
      <c r="L516" s="543"/>
      <c r="M516" s="179" cm="1">
        <f t="array" ref="M516">SUMIFS(cGanado,cCodigoContratista,Tabla16[[#This Row],[Código empleado]],cSemana,Tabla16[[#This Row],[Segunda Semana a pagar]],cAño,Tabla16[[#This Row],[Año de semana de pago]])</f>
        <v>0</v>
      </c>
      <c r="N516" s="578">
        <f>Tabla16[[#This Row],[Segunda quincena]]+Tabla16[[#This Row],[Primera quincena]]</f>
        <v>0</v>
      </c>
      <c r="O516" s="579"/>
      <c r="P516" s="580"/>
      <c r="Q516" s="580"/>
      <c r="R516" s="580"/>
      <c r="S516" s="580"/>
      <c r="T516" s="580"/>
      <c r="U516" s="580"/>
      <c r="V516" s="581"/>
      <c r="W5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6" s="1176">
        <v>400000</v>
      </c>
      <c r="Y516" s="1177"/>
      <c r="Z516" s="1177"/>
      <c r="AA516" s="187"/>
      <c r="AB516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516" s="602">
        <v>400000</v>
      </c>
      <c r="AD516" s="585">
        <f>Tabla16[[#This Row],[Valor a pagar]]-Tabla16[[#This Row],[Efectivo]]</f>
        <v>0</v>
      </c>
      <c r="AE516" s="595">
        <f>Tabla16[[#This Row],[Descuento Calzado/Herramientas]]+Tabla16[[#This Row],[Descuento fruta]]+Tabla16[[#This Row],[A Descontar]]+Tabla16[[#This Row],[Valor a pagar]]-Tabla16[[#This Row],[Préstamo o Anticipo]]</f>
        <v>0</v>
      </c>
      <c r="AF516" s="587" t="str">
        <f>IF(Tabla16[[#This Row],[Consignación]]&gt;0,_xlfn.XLOOKUP(G516,tEmpleado[CODIGO EMPLEADO],tEmpleado[Nº DE CUENTA BANCARIA]," no existe"),"")</f>
        <v/>
      </c>
      <c r="AG516" s="588" t="str">
        <f>IF(Tabla16[[#This Row],[Numero de Cuenta]]&lt;&gt;"",_xlfn.XLOOKUP(G516,tEmpleado[CODIGO EMPLEADO],tEmpleado[BANCO]," no existe"),"")</f>
        <v/>
      </c>
      <c r="AH516" s="589" t="str">
        <f>IF(Tabla16[[#This Row],[Consignación]]&gt;0,_xlfn.XLOOKUP(G516,tEmpleado[CODIGO EMPLEADO],tEmpleado[TIPO DE CUENTA]," no existe"),"")</f>
        <v/>
      </c>
      <c r="AI516" s="590"/>
      <c r="AJ516" s="591"/>
      <c r="AK516" s="592"/>
      <c r="AL516" s="593">
        <f>_xlfn.XLOOKUP(Tabla16[[#This Row],[Código empleado]],tEmpleado[CODIGO EMPLEADO],tEmpleado[GRUPO DE PAGO]," NO EXISTE ")</f>
        <v>30</v>
      </c>
    </row>
    <row r="517" spans="3:38" ht="15" customHeight="1" x14ac:dyDescent="0.25">
      <c r="C517" s="541">
        <v>45086</v>
      </c>
      <c r="D517" s="176">
        <f>IF(C517&gt;0,YEAR(Tabla16[[#This Row],[Fecha de Pago]]),"")</f>
        <v>2023</v>
      </c>
      <c r="E517" s="176">
        <f>IF(C517&gt;0,MONTH(Tabla16[[#This Row],[Fecha de Pago]]),"")</f>
        <v>6</v>
      </c>
      <c r="F517" s="627">
        <f>IF(Tabla16[[#This Row],[Fecha de Pago]]&lt;&gt;"",_xlfn.ISOWEEKNUM(Tabla16[[#This Row],[Fecha de Pago]]),"")</f>
        <v>23</v>
      </c>
      <c r="G517" s="628">
        <v>395</v>
      </c>
      <c r="H517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517" s="577">
        <v>2023</v>
      </c>
      <c r="J517" s="542">
        <v>23</v>
      </c>
      <c r="K517" s="178" cm="1">
        <f t="array" ref="K517">SUMIFS(cGanado,cCodigoContratista,Tabla16[[#This Row],[Código empleado]],cSemana,Tabla16[[#This Row],[Primera semana a pagar]],cAño,Tabla16[[#This Row],[Año de semana de pago]])</f>
        <v>0</v>
      </c>
      <c r="L517" s="543"/>
      <c r="M517" s="179" cm="1">
        <f t="array" ref="M517">SUMIFS(cGanado,cCodigoContratista,Tabla16[[#This Row],[Código empleado]],cSemana,Tabla16[[#This Row],[Segunda Semana a pagar]],cAño,Tabla16[[#This Row],[Año de semana de pago]])</f>
        <v>0</v>
      </c>
      <c r="N517" s="578">
        <f>Tabla16[[#This Row],[Segunda quincena]]+Tabla16[[#This Row],[Primera quincena]]</f>
        <v>0</v>
      </c>
      <c r="O517" s="579"/>
      <c r="P517" s="580"/>
      <c r="Q517" s="580"/>
      <c r="R517" s="580"/>
      <c r="S517" s="580"/>
      <c r="T517" s="580"/>
      <c r="U517" s="580"/>
      <c r="V517" s="581"/>
      <c r="W5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7" s="1176">
        <v>10000</v>
      </c>
      <c r="Y517" s="1177"/>
      <c r="Z517" s="1177"/>
      <c r="AA517" s="187"/>
      <c r="AB517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517" s="602">
        <v>10000</v>
      </c>
      <c r="AD517" s="585">
        <f>Tabla16[[#This Row],[Valor a pagar]]-Tabla16[[#This Row],[Efectivo]]</f>
        <v>0</v>
      </c>
      <c r="AE517" s="595">
        <f>Tabla16[[#This Row],[Descuento Calzado/Herramientas]]+Tabla16[[#This Row],[Descuento fruta]]+Tabla16[[#This Row],[A Descontar]]+Tabla16[[#This Row],[Valor a pagar]]-Tabla16[[#This Row],[Préstamo o Anticipo]]</f>
        <v>0</v>
      </c>
      <c r="AF517" s="587" t="str">
        <f>IF(Tabla16[[#This Row],[Consignación]]&gt;0,_xlfn.XLOOKUP(G517,tEmpleado[CODIGO EMPLEADO],tEmpleado[Nº DE CUENTA BANCARIA]," no existe"),"")</f>
        <v/>
      </c>
      <c r="AG517" s="588" t="str">
        <f>IF(Tabla16[[#This Row],[Numero de Cuenta]]&lt;&gt;"",_xlfn.XLOOKUP(G517,tEmpleado[CODIGO EMPLEADO],tEmpleado[BANCO]," no existe"),"")</f>
        <v/>
      </c>
      <c r="AH517" s="589" t="str">
        <f>IF(Tabla16[[#This Row],[Consignación]]&gt;0,_xlfn.XLOOKUP(G517,tEmpleado[CODIGO EMPLEADO],tEmpleado[TIPO DE CUENTA]," no existe"),"")</f>
        <v/>
      </c>
      <c r="AI517" s="590"/>
      <c r="AJ517" s="591"/>
      <c r="AK517" s="592"/>
      <c r="AL517" s="593">
        <f>_xlfn.XLOOKUP(Tabla16[[#This Row],[Código empleado]],tEmpleado[CODIGO EMPLEADO],tEmpleado[GRUPO DE PAGO]," NO EXISTE ")</f>
        <v>40</v>
      </c>
    </row>
    <row r="518" spans="3:38" ht="15" customHeight="1" x14ac:dyDescent="0.25">
      <c r="C518" s="541">
        <v>45087</v>
      </c>
      <c r="D518" s="176">
        <f>IF(C518&gt;0,YEAR(Tabla16[[#This Row],[Fecha de Pago]]),"")</f>
        <v>2023</v>
      </c>
      <c r="E518" s="176">
        <f>IF(C518&gt;0,MONTH(Tabla16[[#This Row],[Fecha de Pago]]),"")</f>
        <v>6</v>
      </c>
      <c r="F518" s="627">
        <f>IF(Tabla16[[#This Row],[Fecha de Pago]]&lt;&gt;"",_xlfn.ISOWEEKNUM(Tabla16[[#This Row],[Fecha de Pago]]),"")</f>
        <v>23</v>
      </c>
      <c r="G518" s="628">
        <v>14</v>
      </c>
      <c r="H518" s="211" t="str">
        <f>IF(Tabla16[[#This Row],[Código empleado]]&lt;&gt;"",_xlfn.XLOOKUP(Tabla16[[#This Row],[Código empleado]],tEmpleado[CODIGO EMPLEADO],tEmpleado[NOMBRE EMPLEADO],"no existe"),"")</f>
        <v>José Luis Ocanto Briceño</v>
      </c>
      <c r="I518" s="577">
        <v>2023</v>
      </c>
      <c r="J518" s="542">
        <v>20</v>
      </c>
      <c r="K518" s="178" cm="1">
        <f t="array" ref="K518">SUMIFS(cGanado,cCodigoContratista,Tabla16[[#This Row],[Código empleado]],cSemana,Tabla16[[#This Row],[Primera semana a pagar]],cAño,Tabla16[[#This Row],[Año de semana de pago]])</f>
        <v>0</v>
      </c>
      <c r="L518" s="543">
        <v>21</v>
      </c>
      <c r="M518" s="179" cm="1">
        <f t="array" ref="M518">SUMIFS(cGanado,cCodigoContratista,Tabla16[[#This Row],[Código empleado]],cSemana,Tabla16[[#This Row],[Segunda Semana a pagar]],cAño,Tabla16[[#This Row],[Año de semana de pago]])</f>
        <v>0</v>
      </c>
      <c r="N518" s="578">
        <f>Tabla16[[#This Row],[Segunda quincena]]+Tabla16[[#This Row],[Primera quincena]]</f>
        <v>0</v>
      </c>
      <c r="O518" s="579"/>
      <c r="P518" s="580"/>
      <c r="Q518" s="580"/>
      <c r="R518" s="580"/>
      <c r="S518" s="580"/>
      <c r="T518" s="580"/>
      <c r="U518" s="580"/>
      <c r="V518" s="581"/>
      <c r="W5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8" s="1176"/>
      <c r="Y518" s="1177"/>
      <c r="Z518" s="1177"/>
      <c r="AA518" s="187">
        <v>262590</v>
      </c>
      <c r="AB518" s="584">
        <f>Tabla16[[#This Row],[VALOR GANADO]]+Tabla16[[#This Row],[Préstamo o Anticipo]]-Tabla16[[#This Row],[Descuento Calzado/Herramientas]]-Tabla16[[#This Row],[Descuento fruta]]-Tabla16[[#This Row],[A Descontar]]</f>
        <v>-262590</v>
      </c>
      <c r="AC518" s="602"/>
      <c r="AD518" s="585">
        <f>Tabla16[[#This Row],[Valor a pagar]]-Tabla16[[#This Row],[Efectivo]]</f>
        <v>-262590</v>
      </c>
      <c r="AE518" s="595">
        <f>Tabla16[[#This Row],[Descuento Calzado/Herramientas]]+Tabla16[[#This Row],[Descuento fruta]]+Tabla16[[#This Row],[A Descontar]]+Tabla16[[#This Row],[Valor a pagar]]-Tabla16[[#This Row],[Préstamo o Anticipo]]</f>
        <v>0</v>
      </c>
      <c r="AF518" s="587" t="str">
        <f>IF(Tabla16[[#This Row],[Consignación]]&gt;0,_xlfn.XLOOKUP(G518,tEmpleado[CODIGO EMPLEADO],tEmpleado[Nº DE CUENTA BANCARIA]," no existe"),"")</f>
        <v/>
      </c>
      <c r="AG518" s="588" t="str">
        <f>IF(Tabla16[[#This Row],[Numero de Cuenta]]&lt;&gt;"",_xlfn.XLOOKUP(G518,tEmpleado[CODIGO EMPLEADO],tEmpleado[BANCO]," no existe"),"")</f>
        <v/>
      </c>
      <c r="AH518" s="589" t="str">
        <f>IF(Tabla16[[#This Row],[Consignación]]&gt;0,_xlfn.XLOOKUP(G518,tEmpleado[CODIGO EMPLEADO],tEmpleado[TIPO DE CUENTA]," no existe"),"")</f>
        <v/>
      </c>
      <c r="AI518" s="590"/>
      <c r="AJ518" s="591"/>
      <c r="AK518" s="592"/>
      <c r="AL518" s="593">
        <f>_xlfn.XLOOKUP(Tabla16[[#This Row],[Código empleado]],tEmpleado[CODIGO EMPLEADO],tEmpleado[GRUPO DE PAGO]," NO EXISTE ")</f>
        <v>20</v>
      </c>
    </row>
    <row r="519" spans="3:38" ht="15" customHeight="1" x14ac:dyDescent="0.25">
      <c r="C519" s="541">
        <v>45087</v>
      </c>
      <c r="D519" s="176">
        <f>IF(C519&gt;0,YEAR(Tabla16[[#This Row],[Fecha de Pago]]),"")</f>
        <v>2023</v>
      </c>
      <c r="E519" s="176">
        <f>IF(C519&gt;0,MONTH(Tabla16[[#This Row],[Fecha de Pago]]),"")</f>
        <v>6</v>
      </c>
      <c r="F519" s="627">
        <f>IF(Tabla16[[#This Row],[Fecha de Pago]]&lt;&gt;"",_xlfn.ISOWEEKNUM(Tabla16[[#This Row],[Fecha de Pago]]),"")</f>
        <v>23</v>
      </c>
      <c r="G519" s="628">
        <v>26</v>
      </c>
      <c r="H519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519" s="577">
        <v>2023</v>
      </c>
      <c r="J519" s="542">
        <v>20</v>
      </c>
      <c r="K519" s="178" cm="1">
        <f t="array" ref="K519">SUMIFS(cGanado,cCodigoContratista,Tabla16[[#This Row],[Código empleado]],cSemana,Tabla16[[#This Row],[Primera semana a pagar]],cAño,Tabla16[[#This Row],[Año de semana de pago]])</f>
        <v>0</v>
      </c>
      <c r="L519" s="543">
        <v>21</v>
      </c>
      <c r="M519" s="179" cm="1">
        <f t="array" ref="M519">SUMIFS(cGanado,cCodigoContratista,Tabla16[[#This Row],[Código empleado]],cSemana,Tabla16[[#This Row],[Segunda Semana a pagar]],cAño,Tabla16[[#This Row],[Año de semana de pago]])</f>
        <v>0</v>
      </c>
      <c r="N519" s="578">
        <f>Tabla16[[#This Row],[Segunda quincena]]+Tabla16[[#This Row],[Primera quincena]]</f>
        <v>0</v>
      </c>
      <c r="O519" s="579"/>
      <c r="P519" s="580"/>
      <c r="Q519" s="580"/>
      <c r="R519" s="580"/>
      <c r="S519" s="580"/>
      <c r="T519" s="580"/>
      <c r="U519" s="580"/>
      <c r="V519" s="581"/>
      <c r="W5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9" s="1176"/>
      <c r="Y519" s="1177"/>
      <c r="Z519" s="1177"/>
      <c r="AA519" s="187"/>
      <c r="AB519" s="584">
        <f>Tabla16[[#This Row],[VALOR GANADO]]+Tabla16[[#This Row],[Préstamo o Anticipo]]-Tabla16[[#This Row],[Descuento Calzado/Herramientas]]-Tabla16[[#This Row],[Descuento fruta]]-Tabla16[[#This Row],[A Descontar]]</f>
        <v>0</v>
      </c>
      <c r="AC519" s="602"/>
      <c r="AD519" s="585">
        <f>Tabla16[[#This Row],[Valor a pagar]]-Tabla16[[#This Row],[Efectivo]]</f>
        <v>0</v>
      </c>
      <c r="AE519" s="595">
        <f>Tabla16[[#This Row],[Descuento Calzado/Herramientas]]+Tabla16[[#This Row],[Descuento fruta]]+Tabla16[[#This Row],[A Descontar]]+Tabla16[[#This Row],[Valor a pagar]]-Tabla16[[#This Row],[Préstamo o Anticipo]]</f>
        <v>0</v>
      </c>
      <c r="AF519" s="587" t="str">
        <f>IF(Tabla16[[#This Row],[Consignación]]&gt;0,_xlfn.XLOOKUP(G519,tEmpleado[CODIGO EMPLEADO],tEmpleado[Nº DE CUENTA BANCARIA]," no existe"),"")</f>
        <v/>
      </c>
      <c r="AG519" s="588" t="str">
        <f>IF(Tabla16[[#This Row],[Numero de Cuenta]]&lt;&gt;"",_xlfn.XLOOKUP(G519,tEmpleado[CODIGO EMPLEADO],tEmpleado[BANCO]," no existe"),"")</f>
        <v/>
      </c>
      <c r="AH519" s="589" t="str">
        <f>IF(Tabla16[[#This Row],[Consignación]]&gt;0,_xlfn.XLOOKUP(G519,tEmpleado[CODIGO EMPLEADO],tEmpleado[TIPO DE CUENTA]," no existe"),"")</f>
        <v/>
      </c>
      <c r="AI519" s="590"/>
      <c r="AJ519" s="591"/>
      <c r="AK519" s="592"/>
      <c r="AL519" s="593">
        <f>_xlfn.XLOOKUP(Tabla16[[#This Row],[Código empleado]],tEmpleado[CODIGO EMPLEADO],tEmpleado[GRUPO DE PAGO]," NO EXISTE ")</f>
        <v>20</v>
      </c>
    </row>
    <row r="520" spans="3:38" ht="15" customHeight="1" x14ac:dyDescent="0.25">
      <c r="C520" s="541">
        <v>45087</v>
      </c>
      <c r="D520" s="176">
        <f>IF(C520&gt;0,YEAR(Tabla16[[#This Row],[Fecha de Pago]]),"")</f>
        <v>2023</v>
      </c>
      <c r="E520" s="176">
        <f>IF(C520&gt;0,MONTH(Tabla16[[#This Row],[Fecha de Pago]]),"")</f>
        <v>6</v>
      </c>
      <c r="F520" s="627">
        <f>IF(Tabla16[[#This Row],[Fecha de Pago]]&lt;&gt;"",_xlfn.ISOWEEKNUM(Tabla16[[#This Row],[Fecha de Pago]]),"")</f>
        <v>23</v>
      </c>
      <c r="G520" s="628">
        <v>86</v>
      </c>
      <c r="H520" s="211" t="str">
        <f>IF(Tabla16[[#This Row],[Código empleado]]&lt;&gt;"",_xlfn.XLOOKUP(Tabla16[[#This Row],[Código empleado]],tEmpleado[CODIGO EMPLEADO],tEmpleado[NOMBRE EMPLEADO],"no existe"),"")</f>
        <v>Gabriel Berrio Ibáñez</v>
      </c>
      <c r="I520" s="577">
        <v>2023</v>
      </c>
      <c r="J520" s="542"/>
      <c r="K520" s="178" cm="1">
        <f t="array" ref="K520">SUMIFS(cGanado,cCodigoContratista,Tabla16[[#This Row],[Código empleado]],cSemana,Tabla16[[#This Row],[Primera semana a pagar]],cAño,Tabla16[[#This Row],[Año de semana de pago]])</f>
        <v>0</v>
      </c>
      <c r="L520" s="543"/>
      <c r="M520" s="179" cm="1">
        <f t="array" ref="M520">SUMIFS(cGanado,cCodigoContratista,Tabla16[[#This Row],[Código empleado]],cSemana,Tabla16[[#This Row],[Segunda Semana a pagar]],cAño,Tabla16[[#This Row],[Año de semana de pago]])</f>
        <v>0</v>
      </c>
      <c r="N520" s="578">
        <f>Tabla16[[#This Row],[Segunda quincena]]+Tabla16[[#This Row],[Primera quincena]]</f>
        <v>0</v>
      </c>
      <c r="O520" s="579"/>
      <c r="P520" s="580"/>
      <c r="Q520" s="580"/>
      <c r="R520" s="580"/>
      <c r="S520" s="580"/>
      <c r="T520" s="580"/>
      <c r="U520" s="580"/>
      <c r="V520" s="581"/>
      <c r="W5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0" s="1176">
        <v>200000</v>
      </c>
      <c r="Y520" s="1177"/>
      <c r="Z520" s="1177"/>
      <c r="AA520" s="187"/>
      <c r="AB52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520" s="602"/>
      <c r="AD520" s="585">
        <f>Tabla16[[#This Row],[Valor a pagar]]-Tabla16[[#This Row],[Efectivo]]</f>
        <v>200000</v>
      </c>
      <c r="AE520" s="595">
        <f>Tabla16[[#This Row],[Descuento Calzado/Herramientas]]+Tabla16[[#This Row],[Descuento fruta]]+Tabla16[[#This Row],[A Descontar]]+Tabla16[[#This Row],[Valor a pagar]]-Tabla16[[#This Row],[Préstamo o Anticipo]]</f>
        <v>0</v>
      </c>
      <c r="AF520" s="587" t="str">
        <f>IF(Tabla16[[#This Row],[Consignación]]&gt;0,_xlfn.XLOOKUP(G520,tEmpleado[CODIGO EMPLEADO],tEmpleado[Nº DE CUENTA BANCARIA]," no existe"),"")</f>
        <v>0310 676 92 25</v>
      </c>
      <c r="AG520" s="588" t="str">
        <f>IF(Tabla16[[#This Row],[Numero de Cuenta]]&lt;&gt;"",_xlfn.XLOOKUP(G520,tEmpleado[CODIGO EMPLEADO],tEmpleado[BANCO]," no existe"),"")</f>
        <v>Bancolombia</v>
      </c>
      <c r="AH520" s="589" t="str">
        <f>IF(Tabla16[[#This Row],[Consignación]]&gt;0,_xlfn.XLOOKUP(G520,tEmpleado[CODIGO EMPLEADO],tEmpleado[TIPO DE CUENTA]," no existe"),"")</f>
        <v>AHORROS</v>
      </c>
      <c r="AI520" s="590"/>
      <c r="AJ520" s="591"/>
      <c r="AK520" s="592"/>
      <c r="AL520" s="593">
        <f>_xlfn.XLOOKUP(Tabla16[[#This Row],[Código empleado]],tEmpleado[CODIGO EMPLEADO],tEmpleado[GRUPO DE PAGO]," NO EXISTE ")</f>
        <v>40</v>
      </c>
    </row>
    <row r="521" spans="3:38" ht="15" customHeight="1" x14ac:dyDescent="0.25">
      <c r="C521" s="541">
        <v>45087</v>
      </c>
      <c r="D521" s="176">
        <f>IF(C521&gt;0,YEAR(Tabla16[[#This Row],[Fecha de Pago]]),"")</f>
        <v>2023</v>
      </c>
      <c r="E521" s="176">
        <f>IF(C521&gt;0,MONTH(Tabla16[[#This Row],[Fecha de Pago]]),"")</f>
        <v>6</v>
      </c>
      <c r="F521" s="627">
        <f>IF(Tabla16[[#This Row],[Fecha de Pago]]&lt;&gt;"",_xlfn.ISOWEEKNUM(Tabla16[[#This Row],[Fecha de Pago]]),"")</f>
        <v>23</v>
      </c>
      <c r="G521" s="628">
        <v>198</v>
      </c>
      <c r="H521" s="211" t="str">
        <f>IF(Tabla16[[#This Row],[Código empleado]]&lt;&gt;"",_xlfn.XLOOKUP(Tabla16[[#This Row],[Código empleado]],tEmpleado[CODIGO EMPLEADO],tEmpleado[NOMBRE EMPLEADO],"no existe"),"")</f>
        <v>Domingo Chantaca Mórelo</v>
      </c>
      <c r="I521" s="577">
        <v>2023</v>
      </c>
      <c r="J521" s="542">
        <v>20</v>
      </c>
      <c r="K521" s="178" cm="1">
        <f t="array" ref="K521">SUMIFS(cGanado,cCodigoContratista,Tabla16[[#This Row],[Código empleado]],cSemana,Tabla16[[#This Row],[Primera semana a pagar]],cAño,Tabla16[[#This Row],[Año de semana de pago]])</f>
        <v>0</v>
      </c>
      <c r="L521" s="543">
        <v>21</v>
      </c>
      <c r="M521" s="179" cm="1">
        <f t="array" ref="M521">SUMIFS(cGanado,cCodigoContratista,Tabla16[[#This Row],[Código empleado]],cSemana,Tabla16[[#This Row],[Segunda Semana a pagar]],cAño,Tabla16[[#This Row],[Año de semana de pago]])</f>
        <v>0</v>
      </c>
      <c r="N521" s="578">
        <f>Tabla16[[#This Row],[Segunda quincena]]+Tabla16[[#This Row],[Primera quincena]]</f>
        <v>0</v>
      </c>
      <c r="O521" s="579"/>
      <c r="P521" s="580"/>
      <c r="Q521" s="580"/>
      <c r="R521" s="580"/>
      <c r="S521" s="580"/>
      <c r="T521" s="580"/>
      <c r="U521" s="580"/>
      <c r="V521" s="581"/>
      <c r="W5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1" s="1176"/>
      <c r="Y521" s="1177"/>
      <c r="Z521" s="1177"/>
      <c r="AA521" s="187">
        <v>33350</v>
      </c>
      <c r="AB521" s="584">
        <f>Tabla16[[#This Row],[VALOR GANADO]]+Tabla16[[#This Row],[Préstamo o Anticipo]]-Tabla16[[#This Row],[Descuento Calzado/Herramientas]]-Tabla16[[#This Row],[Descuento fruta]]-Tabla16[[#This Row],[A Descontar]]</f>
        <v>-33350</v>
      </c>
      <c r="AC521" s="602"/>
      <c r="AD521" s="585">
        <f>Tabla16[[#This Row],[Valor a pagar]]-Tabla16[[#This Row],[Efectivo]]</f>
        <v>-33350</v>
      </c>
      <c r="AE521" s="595">
        <f>Tabla16[[#This Row],[Descuento Calzado/Herramientas]]+Tabla16[[#This Row],[Descuento fruta]]+Tabla16[[#This Row],[A Descontar]]+Tabla16[[#This Row],[Valor a pagar]]-Tabla16[[#This Row],[Préstamo o Anticipo]]</f>
        <v>0</v>
      </c>
      <c r="AF521" s="587" t="str">
        <f>IF(Tabla16[[#This Row],[Consignación]]&gt;0,_xlfn.XLOOKUP(G521,tEmpleado[CODIGO EMPLEADO],tEmpleado[Nº DE CUENTA BANCARIA]," no existe"),"")</f>
        <v/>
      </c>
      <c r="AG521" s="588" t="str">
        <f>IF(Tabla16[[#This Row],[Numero de Cuenta]]&lt;&gt;"",_xlfn.XLOOKUP(G521,tEmpleado[CODIGO EMPLEADO],tEmpleado[BANCO]," no existe"),"")</f>
        <v/>
      </c>
      <c r="AH521" s="589" t="str">
        <f>IF(Tabla16[[#This Row],[Consignación]]&gt;0,_xlfn.XLOOKUP(G521,tEmpleado[CODIGO EMPLEADO],tEmpleado[TIPO DE CUENTA]," no existe"),"")</f>
        <v/>
      </c>
      <c r="AI521" s="590"/>
      <c r="AJ521" s="591"/>
      <c r="AK521" s="592"/>
      <c r="AL521" s="593">
        <f>_xlfn.XLOOKUP(Tabla16[[#This Row],[Código empleado]],tEmpleado[CODIGO EMPLEADO],tEmpleado[GRUPO DE PAGO]," NO EXISTE ")</f>
        <v>20</v>
      </c>
    </row>
    <row r="522" spans="3:38" ht="15" customHeight="1" x14ac:dyDescent="0.25">
      <c r="C522" s="541">
        <v>45087</v>
      </c>
      <c r="D522" s="176">
        <f>IF(C522&gt;0,YEAR(Tabla16[[#This Row],[Fecha de Pago]]),"")</f>
        <v>2023</v>
      </c>
      <c r="E522" s="176">
        <f>IF(C522&gt;0,MONTH(Tabla16[[#This Row],[Fecha de Pago]]),"")</f>
        <v>6</v>
      </c>
      <c r="F522" s="627">
        <f>IF(Tabla16[[#This Row],[Fecha de Pago]]&lt;&gt;"",_xlfn.ISOWEEKNUM(Tabla16[[#This Row],[Fecha de Pago]]),"")</f>
        <v>23</v>
      </c>
      <c r="G522" s="628">
        <v>395</v>
      </c>
      <c r="H522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522" s="577">
        <v>2023</v>
      </c>
      <c r="J522" s="542">
        <v>23</v>
      </c>
      <c r="K522" s="178" cm="1">
        <f t="array" ref="K522">SUMIFS(cGanado,cCodigoContratista,Tabla16[[#This Row],[Código empleado]],cSemana,Tabla16[[#This Row],[Primera semana a pagar]],cAño,Tabla16[[#This Row],[Año de semana de pago]])</f>
        <v>0</v>
      </c>
      <c r="L522" s="543"/>
      <c r="M522" s="179" cm="1">
        <f t="array" ref="M522">SUMIFS(cGanado,cCodigoContratista,Tabla16[[#This Row],[Código empleado]],cSemana,Tabla16[[#This Row],[Segunda Semana a pagar]],cAño,Tabla16[[#This Row],[Año de semana de pago]])</f>
        <v>0</v>
      </c>
      <c r="N522" s="578">
        <f>Tabla16[[#This Row],[Segunda quincena]]+Tabla16[[#This Row],[Primera quincena]]</f>
        <v>0</v>
      </c>
      <c r="O522" s="579"/>
      <c r="P522" s="580"/>
      <c r="Q522" s="580"/>
      <c r="R522" s="580"/>
      <c r="S522" s="580"/>
      <c r="T522" s="580"/>
      <c r="U522" s="580"/>
      <c r="V522" s="581"/>
      <c r="W5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2" s="1176">
        <v>200000</v>
      </c>
      <c r="Y522" s="1177"/>
      <c r="Z522" s="1177"/>
      <c r="AA522" s="187"/>
      <c r="AB52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522" s="602"/>
      <c r="AD522" s="585">
        <f>Tabla16[[#This Row],[Valor a pagar]]-Tabla16[[#This Row],[Efectivo]]</f>
        <v>200000</v>
      </c>
      <c r="AE522" s="595">
        <f>Tabla16[[#This Row],[Descuento Calzado/Herramientas]]+Tabla16[[#This Row],[Descuento fruta]]+Tabla16[[#This Row],[A Descontar]]+Tabla16[[#This Row],[Valor a pagar]]-Tabla16[[#This Row],[Préstamo o Anticipo]]</f>
        <v>0</v>
      </c>
      <c r="AF522" s="587" t="str">
        <f>IF(Tabla16[[#This Row],[Consignación]]&gt;0,_xlfn.XLOOKUP(G522,tEmpleado[CODIGO EMPLEADO],tEmpleado[Nº DE CUENTA BANCARIA]," no existe"),"")</f>
        <v>0323 946 87 05</v>
      </c>
      <c r="AG522" s="588" t="str">
        <f>IF(Tabla16[[#This Row],[Numero de Cuenta]]&lt;&gt;"",_xlfn.XLOOKUP(G522,tEmpleado[CODIGO EMPLEADO],tEmpleado[BANCO]," no existe"),"")</f>
        <v>Bancolombia</v>
      </c>
      <c r="AH522" s="589" t="str">
        <f>IF(Tabla16[[#This Row],[Consignación]]&gt;0,_xlfn.XLOOKUP(G522,tEmpleado[CODIGO EMPLEADO],tEmpleado[TIPO DE CUENTA]," no existe"),"")</f>
        <v>AHORROS</v>
      </c>
      <c r="AI522" s="590"/>
      <c r="AJ522" s="591"/>
      <c r="AK522" s="592"/>
      <c r="AL522" s="593">
        <f>_xlfn.XLOOKUP(Tabla16[[#This Row],[Código empleado]],tEmpleado[CODIGO EMPLEADO],tEmpleado[GRUPO DE PAGO]," NO EXISTE ")</f>
        <v>40</v>
      </c>
    </row>
    <row r="523" spans="3:38" ht="15" customHeight="1" x14ac:dyDescent="0.25">
      <c r="C523" s="541">
        <v>45087</v>
      </c>
      <c r="D523" s="176">
        <f>IF(C523&gt;0,YEAR(Tabla16[[#This Row],[Fecha de Pago]]),"")</f>
        <v>2023</v>
      </c>
      <c r="E523" s="176">
        <f>IF(C523&gt;0,MONTH(Tabla16[[#This Row],[Fecha de Pago]]),"")</f>
        <v>6</v>
      </c>
      <c r="F523" s="627">
        <f>IF(Tabla16[[#This Row],[Fecha de Pago]]&lt;&gt;"",_xlfn.ISOWEEKNUM(Tabla16[[#This Row],[Fecha de Pago]]),"")</f>
        <v>23</v>
      </c>
      <c r="G523" s="628">
        <v>509</v>
      </c>
      <c r="H523" s="211" t="str">
        <f>IF(Tabla16[[#This Row],[Código empleado]]&lt;&gt;"",_xlfn.XLOOKUP(Tabla16[[#This Row],[Código empleado]],tEmpleado[CODIGO EMPLEADO],tEmpleado[NOMBRE EMPLEADO],"no existe"),"")</f>
        <v>José Luis Hoyos Martinez</v>
      </c>
      <c r="I523" s="577">
        <v>2023</v>
      </c>
      <c r="J523" s="542">
        <v>20</v>
      </c>
      <c r="K523" s="178" cm="1">
        <f t="array" ref="K523">SUMIFS(cGanado,cCodigoContratista,Tabla16[[#This Row],[Código empleado]],cSemana,Tabla16[[#This Row],[Primera semana a pagar]],cAño,Tabla16[[#This Row],[Año de semana de pago]])</f>
        <v>0</v>
      </c>
      <c r="L523" s="543">
        <v>21</v>
      </c>
      <c r="M523" s="179" cm="1">
        <f t="array" ref="M523">SUMIFS(cGanado,cCodigoContratista,Tabla16[[#This Row],[Código empleado]],cSemana,Tabla16[[#This Row],[Segunda Semana a pagar]],cAño,Tabla16[[#This Row],[Año de semana de pago]])</f>
        <v>0</v>
      </c>
      <c r="N523" s="578">
        <f>Tabla16[[#This Row],[Segunda quincena]]+Tabla16[[#This Row],[Primera quincena]]</f>
        <v>0</v>
      </c>
      <c r="O523" s="579"/>
      <c r="P523" s="580"/>
      <c r="Q523" s="580"/>
      <c r="R523" s="580"/>
      <c r="S523" s="580"/>
      <c r="T523" s="580"/>
      <c r="U523" s="580"/>
      <c r="V523" s="581"/>
      <c r="W5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3" s="1176"/>
      <c r="Y523" s="1177"/>
      <c r="Z523" s="1177"/>
      <c r="AA523" s="187"/>
      <c r="AB523" s="584">
        <f>Tabla16[[#This Row],[VALOR GANADO]]+Tabla16[[#This Row],[Préstamo o Anticipo]]-Tabla16[[#This Row],[Descuento Calzado/Herramientas]]-Tabla16[[#This Row],[Descuento fruta]]-Tabla16[[#This Row],[A Descontar]]</f>
        <v>0</v>
      </c>
      <c r="AC523" s="602"/>
      <c r="AD523" s="585">
        <f>Tabla16[[#This Row],[Valor a pagar]]-Tabla16[[#This Row],[Efectivo]]</f>
        <v>0</v>
      </c>
      <c r="AE523" s="595">
        <f>Tabla16[[#This Row],[Descuento Calzado/Herramientas]]+Tabla16[[#This Row],[Descuento fruta]]+Tabla16[[#This Row],[A Descontar]]+Tabla16[[#This Row],[Valor a pagar]]-Tabla16[[#This Row],[Préstamo o Anticipo]]</f>
        <v>0</v>
      </c>
      <c r="AF523" s="587" t="str">
        <f>IF(Tabla16[[#This Row],[Consignación]]&gt;0,_xlfn.XLOOKUP(G523,tEmpleado[CODIGO EMPLEADO],tEmpleado[Nº DE CUENTA BANCARIA]," no existe"),"")</f>
        <v/>
      </c>
      <c r="AG523" s="588" t="str">
        <f>IF(Tabla16[[#This Row],[Numero de Cuenta]]&lt;&gt;"",_xlfn.XLOOKUP(G523,tEmpleado[CODIGO EMPLEADO],tEmpleado[BANCO]," no existe"),"")</f>
        <v/>
      </c>
      <c r="AH523" s="589" t="str">
        <f>IF(Tabla16[[#This Row],[Consignación]]&gt;0,_xlfn.XLOOKUP(G523,tEmpleado[CODIGO EMPLEADO],tEmpleado[TIPO DE CUENTA]," no existe"),"")</f>
        <v/>
      </c>
      <c r="AI523" s="590"/>
      <c r="AJ523" s="591"/>
      <c r="AK523" s="592"/>
      <c r="AL523" s="593">
        <f>_xlfn.XLOOKUP(Tabla16[[#This Row],[Código empleado]],tEmpleado[CODIGO EMPLEADO],tEmpleado[GRUPO DE PAGO]," NO EXISTE ")</f>
        <v>20</v>
      </c>
    </row>
    <row r="524" spans="3:38" ht="15" customHeight="1" x14ac:dyDescent="0.25">
      <c r="C524" s="541">
        <v>45087</v>
      </c>
      <c r="D524" s="176">
        <f>IF(C524&gt;0,YEAR(Tabla16[[#This Row],[Fecha de Pago]]),"")</f>
        <v>2023</v>
      </c>
      <c r="E524" s="176">
        <f>IF(C524&gt;0,MONTH(Tabla16[[#This Row],[Fecha de Pago]]),"")</f>
        <v>6</v>
      </c>
      <c r="F524" s="627">
        <f>IF(Tabla16[[#This Row],[Fecha de Pago]]&lt;&gt;"",_xlfn.ISOWEEKNUM(Tabla16[[#This Row],[Fecha de Pago]]),"")</f>
        <v>23</v>
      </c>
      <c r="G524" s="628">
        <v>526</v>
      </c>
      <c r="H52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524" s="577">
        <v>2023</v>
      </c>
      <c r="J524" s="542">
        <v>20</v>
      </c>
      <c r="K524" s="178" cm="1">
        <f t="array" ref="K524">SUMIFS(cGanado,cCodigoContratista,Tabla16[[#This Row],[Código empleado]],cSemana,Tabla16[[#This Row],[Primera semana a pagar]],cAño,Tabla16[[#This Row],[Año de semana de pago]])</f>
        <v>0</v>
      </c>
      <c r="L524" s="543">
        <v>21</v>
      </c>
      <c r="M524" s="179" cm="1">
        <f t="array" ref="M524">SUMIFS(cGanado,cCodigoContratista,Tabla16[[#This Row],[Código empleado]],cSemana,Tabla16[[#This Row],[Segunda Semana a pagar]],cAño,Tabla16[[#This Row],[Año de semana de pago]])</f>
        <v>0</v>
      </c>
      <c r="N524" s="578">
        <f>Tabla16[[#This Row],[Segunda quincena]]+Tabla16[[#This Row],[Primera quincena]]</f>
        <v>0</v>
      </c>
      <c r="O524" s="579"/>
      <c r="P524" s="580"/>
      <c r="Q524" s="580"/>
      <c r="R524" s="580"/>
      <c r="S524" s="580"/>
      <c r="T524" s="580"/>
      <c r="U524" s="580"/>
      <c r="V524" s="581"/>
      <c r="W5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4" s="1176"/>
      <c r="Y524" s="1177"/>
      <c r="Z524" s="1177"/>
      <c r="AA524" s="187"/>
      <c r="AB524" s="584">
        <f>Tabla16[[#This Row],[VALOR GANADO]]+Tabla16[[#This Row],[Préstamo o Anticipo]]-Tabla16[[#This Row],[Descuento Calzado/Herramientas]]-Tabla16[[#This Row],[Descuento fruta]]-Tabla16[[#This Row],[A Descontar]]</f>
        <v>0</v>
      </c>
      <c r="AC524" s="602"/>
      <c r="AD524" s="585">
        <f>Tabla16[[#This Row],[Valor a pagar]]-Tabla16[[#This Row],[Efectivo]]</f>
        <v>0</v>
      </c>
      <c r="AE524" s="595">
        <f>Tabla16[[#This Row],[Descuento Calzado/Herramientas]]+Tabla16[[#This Row],[Descuento fruta]]+Tabla16[[#This Row],[A Descontar]]+Tabla16[[#This Row],[Valor a pagar]]-Tabla16[[#This Row],[Préstamo o Anticipo]]</f>
        <v>0</v>
      </c>
      <c r="AF524" s="587" t="str">
        <f>IF(Tabla16[[#This Row],[Consignación]]&gt;0,_xlfn.XLOOKUP(G524,tEmpleado[CODIGO EMPLEADO],tEmpleado[Nº DE CUENTA BANCARIA]," no existe"),"")</f>
        <v/>
      </c>
      <c r="AG524" s="588" t="str">
        <f>IF(Tabla16[[#This Row],[Numero de Cuenta]]&lt;&gt;"",_xlfn.XLOOKUP(G524,tEmpleado[CODIGO EMPLEADO],tEmpleado[BANCO]," no existe"),"")</f>
        <v/>
      </c>
      <c r="AH524" s="589" t="str">
        <f>IF(Tabla16[[#This Row],[Consignación]]&gt;0,_xlfn.XLOOKUP(G524,tEmpleado[CODIGO EMPLEADO],tEmpleado[TIPO DE CUENTA]," no existe"),"")</f>
        <v/>
      </c>
      <c r="AI524" s="590"/>
      <c r="AJ524" s="591"/>
      <c r="AK524" s="592"/>
      <c r="AL524" s="593">
        <f>_xlfn.XLOOKUP(Tabla16[[#This Row],[Código empleado]],tEmpleado[CODIGO EMPLEADO],tEmpleado[GRUPO DE PAGO]," NO EXISTE ")</f>
        <v>20</v>
      </c>
    </row>
    <row r="525" spans="3:38" ht="15" customHeight="1" x14ac:dyDescent="0.25">
      <c r="C525" s="541">
        <v>45087</v>
      </c>
      <c r="D525" s="176">
        <f>IF(C525&gt;0,YEAR(Tabla16[[#This Row],[Fecha de Pago]]),"")</f>
        <v>2023</v>
      </c>
      <c r="E525" s="176">
        <f>IF(C525&gt;0,MONTH(Tabla16[[#This Row],[Fecha de Pago]]),"")</f>
        <v>6</v>
      </c>
      <c r="F525" s="627">
        <f>IF(Tabla16[[#This Row],[Fecha de Pago]]&lt;&gt;"",_xlfn.ISOWEEKNUM(Tabla16[[#This Row],[Fecha de Pago]]),"")</f>
        <v>23</v>
      </c>
      <c r="G525" s="628">
        <v>678</v>
      </c>
      <c r="H525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525" s="577">
        <v>2023</v>
      </c>
      <c r="J525" s="542">
        <v>23</v>
      </c>
      <c r="K525" s="178" cm="1">
        <f t="array" ref="K525">SUMIFS(cGanado,cCodigoContratista,Tabla16[[#This Row],[Código empleado]],cSemana,Tabla16[[#This Row],[Primera semana a pagar]],cAño,Tabla16[[#This Row],[Año de semana de pago]])</f>
        <v>0</v>
      </c>
      <c r="L525" s="543"/>
      <c r="M525" s="179" cm="1">
        <f t="array" ref="M525">SUMIFS(cGanado,cCodigoContratista,Tabla16[[#This Row],[Código empleado]],cSemana,Tabla16[[#This Row],[Segunda Semana a pagar]],cAño,Tabla16[[#This Row],[Año de semana de pago]])</f>
        <v>0</v>
      </c>
      <c r="N525" s="578">
        <f>Tabla16[[#This Row],[Segunda quincena]]+Tabla16[[#This Row],[Primera quincena]]</f>
        <v>0</v>
      </c>
      <c r="O525" s="579"/>
      <c r="P525" s="580"/>
      <c r="Q525" s="580"/>
      <c r="R525" s="580"/>
      <c r="S525" s="580"/>
      <c r="T525" s="580">
        <v>30500</v>
      </c>
      <c r="U525" s="580"/>
      <c r="V525" s="581"/>
      <c r="W5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500</v>
      </c>
      <c r="X525" s="1176"/>
      <c r="Y525" s="1177"/>
      <c r="Z525" s="1177"/>
      <c r="AA525" s="187"/>
      <c r="AB525" s="584">
        <f>Tabla16[[#This Row],[VALOR GANADO]]+Tabla16[[#This Row],[Préstamo o Anticipo]]-Tabla16[[#This Row],[Descuento Calzado/Herramientas]]-Tabla16[[#This Row],[Descuento fruta]]-Tabla16[[#This Row],[A Descontar]]</f>
        <v>30500</v>
      </c>
      <c r="AC525" s="602"/>
      <c r="AD525" s="585">
        <f>Tabla16[[#This Row],[Valor a pagar]]-Tabla16[[#This Row],[Efectivo]]</f>
        <v>30500</v>
      </c>
      <c r="AE525" s="595">
        <f>Tabla16[[#This Row],[Descuento Calzado/Herramientas]]+Tabla16[[#This Row],[Descuento fruta]]+Tabla16[[#This Row],[A Descontar]]+Tabla16[[#This Row],[Valor a pagar]]-Tabla16[[#This Row],[Préstamo o Anticipo]]</f>
        <v>30500</v>
      </c>
      <c r="AF525" s="587" t="str">
        <f>IF(Tabla16[[#This Row],[Consignación]]&gt;0,_xlfn.XLOOKUP(G525,tEmpleado[CODIGO EMPLEADO],tEmpleado[Nº DE CUENTA BANCARIA]," no existe"),"")</f>
        <v>677 519 936 22</v>
      </c>
      <c r="AG525" s="588" t="str">
        <f>IF(Tabla16[[#This Row],[Numero de Cuenta]]&lt;&gt;"",_xlfn.XLOOKUP(G525,tEmpleado[CODIGO EMPLEADO],tEmpleado[BANCO]," no existe"),"")</f>
        <v>Bancolombia</v>
      </c>
      <c r="AH525" s="589" t="str">
        <f>IF(Tabla16[[#This Row],[Consignación]]&gt;0,_xlfn.XLOOKUP(G525,tEmpleado[CODIGO EMPLEADO],tEmpleado[TIPO DE CUENTA]," no existe"),"")</f>
        <v>AHORROS</v>
      </c>
      <c r="AI525" s="590"/>
      <c r="AJ525" s="591"/>
      <c r="AK525" s="592"/>
      <c r="AL525" s="593">
        <f>_xlfn.XLOOKUP(Tabla16[[#This Row],[Código empleado]],tEmpleado[CODIGO EMPLEADO],tEmpleado[GRUPO DE PAGO]," NO EXISTE ")</f>
        <v>30</v>
      </c>
    </row>
    <row r="526" spans="3:38" ht="15" customHeight="1" x14ac:dyDescent="0.25">
      <c r="C526" s="541">
        <v>45087</v>
      </c>
      <c r="D526" s="176">
        <f>IF(C526&gt;0,YEAR(Tabla16[[#This Row],[Fecha de Pago]]),"")</f>
        <v>2023</v>
      </c>
      <c r="E526" s="176">
        <f>IF(C526&gt;0,MONTH(Tabla16[[#This Row],[Fecha de Pago]]),"")</f>
        <v>6</v>
      </c>
      <c r="F526" s="627">
        <f>IF(Tabla16[[#This Row],[Fecha de Pago]]&lt;&gt;"",_xlfn.ISOWEEKNUM(Tabla16[[#This Row],[Fecha de Pago]]),"")</f>
        <v>23</v>
      </c>
      <c r="G526" s="628">
        <v>681</v>
      </c>
      <c r="H526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526" s="577">
        <v>2023</v>
      </c>
      <c r="J526" s="542">
        <v>20</v>
      </c>
      <c r="K526" s="178" cm="1">
        <f t="array" ref="K526">SUMIFS(cGanado,cCodigoContratista,Tabla16[[#This Row],[Código empleado]],cSemana,Tabla16[[#This Row],[Primera semana a pagar]],cAño,Tabla16[[#This Row],[Año de semana de pago]])</f>
        <v>0</v>
      </c>
      <c r="L526" s="543">
        <v>21</v>
      </c>
      <c r="M526" s="179" cm="1">
        <f t="array" ref="M526">SUMIFS(cGanado,cCodigoContratista,Tabla16[[#This Row],[Código empleado]],cSemana,Tabla16[[#This Row],[Segunda Semana a pagar]],cAño,Tabla16[[#This Row],[Año de semana de pago]])</f>
        <v>0</v>
      </c>
      <c r="N526" s="578">
        <f>Tabla16[[#This Row],[Segunda quincena]]+Tabla16[[#This Row],[Primera quincena]]</f>
        <v>0</v>
      </c>
      <c r="O526" s="579"/>
      <c r="P526" s="580"/>
      <c r="Q526" s="580"/>
      <c r="R526" s="580"/>
      <c r="S526" s="580"/>
      <c r="T526" s="580"/>
      <c r="U526" s="580"/>
      <c r="V526" s="581"/>
      <c r="W5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6" s="1176"/>
      <c r="Y526" s="1177"/>
      <c r="Z526" s="1177"/>
      <c r="AA526" s="187">
        <v>50000</v>
      </c>
      <c r="AB526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526" s="602"/>
      <c r="AD526" s="585">
        <f>Tabla16[[#This Row],[Valor a pagar]]-Tabla16[[#This Row],[Efectivo]]</f>
        <v>-50000</v>
      </c>
      <c r="AE526" s="595">
        <f>Tabla16[[#This Row],[Descuento Calzado/Herramientas]]+Tabla16[[#This Row],[Descuento fruta]]+Tabla16[[#This Row],[A Descontar]]+Tabla16[[#This Row],[Valor a pagar]]-Tabla16[[#This Row],[Préstamo o Anticipo]]</f>
        <v>0</v>
      </c>
      <c r="AF526" s="587" t="str">
        <f>IF(Tabla16[[#This Row],[Consignación]]&gt;0,_xlfn.XLOOKUP(G526,tEmpleado[CODIGO EMPLEADO],tEmpleado[Nº DE CUENTA BANCARIA]," no existe"),"")</f>
        <v/>
      </c>
      <c r="AG526" s="588" t="str">
        <f>IF(Tabla16[[#This Row],[Numero de Cuenta]]&lt;&gt;"",_xlfn.XLOOKUP(G526,tEmpleado[CODIGO EMPLEADO],tEmpleado[BANCO]," no existe"),"")</f>
        <v/>
      </c>
      <c r="AH526" s="589" t="str">
        <f>IF(Tabla16[[#This Row],[Consignación]]&gt;0,_xlfn.XLOOKUP(G526,tEmpleado[CODIGO EMPLEADO],tEmpleado[TIPO DE CUENTA]," no existe"),"")</f>
        <v/>
      </c>
      <c r="AI526" s="590"/>
      <c r="AJ526" s="591"/>
      <c r="AK526" s="592"/>
      <c r="AL526" s="593">
        <f>_xlfn.XLOOKUP(Tabla16[[#This Row],[Código empleado]],tEmpleado[CODIGO EMPLEADO],tEmpleado[GRUPO DE PAGO]," NO EXISTE ")</f>
        <v>20</v>
      </c>
    </row>
    <row r="527" spans="3:38" ht="15" customHeight="1" x14ac:dyDescent="0.25">
      <c r="C527" s="541">
        <v>45087</v>
      </c>
      <c r="D527" s="176">
        <f>IF(C527&gt;0,YEAR(Tabla16[[#This Row],[Fecha de Pago]]),"")</f>
        <v>2023</v>
      </c>
      <c r="E527" s="176">
        <f>IF(C527&gt;0,MONTH(Tabla16[[#This Row],[Fecha de Pago]]),"")</f>
        <v>6</v>
      </c>
      <c r="F527" s="627">
        <f>IF(Tabla16[[#This Row],[Fecha de Pago]]&lt;&gt;"",_xlfn.ISOWEEKNUM(Tabla16[[#This Row],[Fecha de Pago]]),"")</f>
        <v>23</v>
      </c>
      <c r="G527" s="628">
        <v>688</v>
      </c>
      <c r="H527" s="211" t="str">
        <f>IF(Tabla16[[#This Row],[Código empleado]]&lt;&gt;"",_xlfn.XLOOKUP(Tabla16[[#This Row],[Código empleado]],tEmpleado[CODIGO EMPLEADO],tEmpleado[NOMBRE EMPLEADO],"no existe"),"")</f>
        <v>Merquin Peña Doria</v>
      </c>
      <c r="I527" s="577">
        <v>2023</v>
      </c>
      <c r="J527" s="542">
        <v>20</v>
      </c>
      <c r="K527" s="178" cm="1">
        <f t="array" ref="K527">SUMIFS(cGanado,cCodigoContratista,Tabla16[[#This Row],[Código empleado]],cSemana,Tabla16[[#This Row],[Primera semana a pagar]],cAño,Tabla16[[#This Row],[Año de semana de pago]])</f>
        <v>0</v>
      </c>
      <c r="L527" s="543">
        <v>21</v>
      </c>
      <c r="M527" s="179" cm="1">
        <f t="array" ref="M527">SUMIFS(cGanado,cCodigoContratista,Tabla16[[#This Row],[Código empleado]],cSemana,Tabla16[[#This Row],[Segunda Semana a pagar]],cAño,Tabla16[[#This Row],[Año de semana de pago]])</f>
        <v>0</v>
      </c>
      <c r="N527" s="578">
        <f>Tabla16[[#This Row],[Segunda quincena]]+Tabla16[[#This Row],[Primera quincena]]</f>
        <v>0</v>
      </c>
      <c r="O527" s="579"/>
      <c r="P527" s="580"/>
      <c r="Q527" s="580"/>
      <c r="R527" s="580"/>
      <c r="S527" s="580"/>
      <c r="T527" s="580"/>
      <c r="U527" s="580"/>
      <c r="V527" s="581"/>
      <c r="W5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7" s="1176"/>
      <c r="Y527" s="1177"/>
      <c r="Z527" s="1177"/>
      <c r="AA527" s="187"/>
      <c r="AB527" s="584">
        <f>Tabla16[[#This Row],[VALOR GANADO]]+Tabla16[[#This Row],[Préstamo o Anticipo]]-Tabla16[[#This Row],[Descuento Calzado/Herramientas]]-Tabla16[[#This Row],[Descuento fruta]]-Tabla16[[#This Row],[A Descontar]]</f>
        <v>0</v>
      </c>
      <c r="AC527" s="602"/>
      <c r="AD527" s="585">
        <f>Tabla16[[#This Row],[Valor a pagar]]-Tabla16[[#This Row],[Efectivo]]</f>
        <v>0</v>
      </c>
      <c r="AE527" s="595">
        <f>Tabla16[[#This Row],[Descuento Calzado/Herramientas]]+Tabla16[[#This Row],[Descuento fruta]]+Tabla16[[#This Row],[A Descontar]]+Tabla16[[#This Row],[Valor a pagar]]-Tabla16[[#This Row],[Préstamo o Anticipo]]</f>
        <v>0</v>
      </c>
      <c r="AF527" s="587" t="str">
        <f>IF(Tabla16[[#This Row],[Consignación]]&gt;0,_xlfn.XLOOKUP(G527,tEmpleado[CODIGO EMPLEADO],tEmpleado[Nº DE CUENTA BANCARIA]," no existe"),"")</f>
        <v/>
      </c>
      <c r="AG527" s="588" t="str">
        <f>IF(Tabla16[[#This Row],[Numero de Cuenta]]&lt;&gt;"",_xlfn.XLOOKUP(G527,tEmpleado[CODIGO EMPLEADO],tEmpleado[BANCO]," no existe"),"")</f>
        <v/>
      </c>
      <c r="AH527" s="589" t="str">
        <f>IF(Tabla16[[#This Row],[Consignación]]&gt;0,_xlfn.XLOOKUP(G527,tEmpleado[CODIGO EMPLEADO],tEmpleado[TIPO DE CUENTA]," no existe"),"")</f>
        <v/>
      </c>
      <c r="AI527" s="590"/>
      <c r="AJ527" s="591"/>
      <c r="AK527" s="592"/>
      <c r="AL527" s="593">
        <f>_xlfn.XLOOKUP(Tabla16[[#This Row],[Código empleado]],tEmpleado[CODIGO EMPLEADO],tEmpleado[GRUPO DE PAGO]," NO EXISTE ")</f>
        <v>20</v>
      </c>
    </row>
    <row r="528" spans="3:38" ht="15" customHeight="1" x14ac:dyDescent="0.25">
      <c r="C528" s="541">
        <v>45087</v>
      </c>
      <c r="D528" s="176">
        <f>IF(C528&gt;0,YEAR(Tabla16[[#This Row],[Fecha de Pago]]),"")</f>
        <v>2023</v>
      </c>
      <c r="E528" s="176">
        <f>IF(C528&gt;0,MONTH(Tabla16[[#This Row],[Fecha de Pago]]),"")</f>
        <v>6</v>
      </c>
      <c r="F528" s="627">
        <f>IF(Tabla16[[#This Row],[Fecha de Pago]]&lt;&gt;"",_xlfn.ISOWEEKNUM(Tabla16[[#This Row],[Fecha de Pago]]),"")</f>
        <v>23</v>
      </c>
      <c r="G528" s="628">
        <v>729</v>
      </c>
      <c r="H528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528" s="577">
        <v>2023</v>
      </c>
      <c r="J528" s="542">
        <v>20</v>
      </c>
      <c r="K528" s="178" cm="1">
        <f t="array" ref="K528">SUMIFS(cGanado,cCodigoContratista,Tabla16[[#This Row],[Código empleado]],cSemana,Tabla16[[#This Row],[Primera semana a pagar]],cAño,Tabla16[[#This Row],[Año de semana de pago]])</f>
        <v>0</v>
      </c>
      <c r="L528" s="543">
        <v>21</v>
      </c>
      <c r="M528" s="179" cm="1">
        <f t="array" ref="M528">SUMIFS(cGanado,cCodigoContratista,Tabla16[[#This Row],[Código empleado]],cSemana,Tabla16[[#This Row],[Segunda Semana a pagar]],cAño,Tabla16[[#This Row],[Año de semana de pago]])</f>
        <v>0</v>
      </c>
      <c r="N528" s="578">
        <f>Tabla16[[#This Row],[Segunda quincena]]+Tabla16[[#This Row],[Primera quincena]]</f>
        <v>0</v>
      </c>
      <c r="O528" s="579"/>
      <c r="P528" s="580"/>
      <c r="Q528" s="580"/>
      <c r="R528" s="580"/>
      <c r="S528" s="580"/>
      <c r="T528" s="580"/>
      <c r="U528" s="580"/>
      <c r="V528" s="581"/>
      <c r="W5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8" s="1176"/>
      <c r="Y528" s="1177"/>
      <c r="Z528" s="1177"/>
      <c r="AA528" s="187">
        <v>38378</v>
      </c>
      <c r="AB528" s="584">
        <f>Tabla16[[#This Row],[VALOR GANADO]]+Tabla16[[#This Row],[Préstamo o Anticipo]]-Tabla16[[#This Row],[Descuento Calzado/Herramientas]]-Tabla16[[#This Row],[Descuento fruta]]-Tabla16[[#This Row],[A Descontar]]</f>
        <v>-38378</v>
      </c>
      <c r="AC528" s="602"/>
      <c r="AD528" s="585">
        <f>Tabla16[[#This Row],[Valor a pagar]]-Tabla16[[#This Row],[Efectivo]]</f>
        <v>-38378</v>
      </c>
      <c r="AE528" s="595">
        <f>Tabla16[[#This Row],[Descuento Calzado/Herramientas]]+Tabla16[[#This Row],[Descuento fruta]]+Tabla16[[#This Row],[A Descontar]]+Tabla16[[#This Row],[Valor a pagar]]-Tabla16[[#This Row],[Préstamo o Anticipo]]</f>
        <v>0</v>
      </c>
      <c r="AF528" s="587" t="str">
        <f>IF(Tabla16[[#This Row],[Consignación]]&gt;0,_xlfn.XLOOKUP(G528,tEmpleado[CODIGO EMPLEADO],tEmpleado[Nº DE CUENTA BANCARIA]," no existe"),"")</f>
        <v/>
      </c>
      <c r="AG528" s="588" t="str">
        <f>IF(Tabla16[[#This Row],[Numero de Cuenta]]&lt;&gt;"",_xlfn.XLOOKUP(G528,tEmpleado[CODIGO EMPLEADO],tEmpleado[BANCO]," no existe"),"")</f>
        <v/>
      </c>
      <c r="AH528" s="589" t="str">
        <f>IF(Tabla16[[#This Row],[Consignación]]&gt;0,_xlfn.XLOOKUP(G528,tEmpleado[CODIGO EMPLEADO],tEmpleado[TIPO DE CUENTA]," no existe"),"")</f>
        <v/>
      </c>
      <c r="AI528" s="590"/>
      <c r="AJ528" s="591"/>
      <c r="AK528" s="592"/>
      <c r="AL528" s="593">
        <f>_xlfn.XLOOKUP(Tabla16[[#This Row],[Código empleado]],tEmpleado[CODIGO EMPLEADO],tEmpleado[GRUPO DE PAGO]," NO EXISTE ")</f>
        <v>20</v>
      </c>
    </row>
    <row r="529" spans="3:38" ht="15" customHeight="1" x14ac:dyDescent="0.25">
      <c r="C529" s="541">
        <v>45087</v>
      </c>
      <c r="D529" s="176">
        <f>IF(C529&gt;0,YEAR(Tabla16[[#This Row],[Fecha de Pago]]),"")</f>
        <v>2023</v>
      </c>
      <c r="E529" s="176">
        <f>IF(C529&gt;0,MONTH(Tabla16[[#This Row],[Fecha de Pago]]),"")</f>
        <v>6</v>
      </c>
      <c r="F529" s="627">
        <f>IF(Tabla16[[#This Row],[Fecha de Pago]]&lt;&gt;"",_xlfn.ISOWEEKNUM(Tabla16[[#This Row],[Fecha de Pago]]),"")</f>
        <v>23</v>
      </c>
      <c r="G529" s="628">
        <v>745</v>
      </c>
      <c r="H529" s="211" t="str">
        <f>IF(Tabla16[[#This Row],[Código empleado]]&lt;&gt;"",_xlfn.XLOOKUP(Tabla16[[#This Row],[Código empleado]],tEmpleado[CODIGO EMPLEADO],tEmpleado[NOMBRE EMPLEADO],"no existe"),"")</f>
        <v>Edilberto Reyes Mora</v>
      </c>
      <c r="I529" s="577">
        <v>2023</v>
      </c>
      <c r="J529" s="542">
        <v>20</v>
      </c>
      <c r="K529" s="178" cm="1">
        <f t="array" ref="K529">SUMIFS(cGanado,cCodigoContratista,Tabla16[[#This Row],[Código empleado]],cSemana,Tabla16[[#This Row],[Primera semana a pagar]],cAño,Tabla16[[#This Row],[Año de semana de pago]])</f>
        <v>0</v>
      </c>
      <c r="L529" s="543">
        <v>21</v>
      </c>
      <c r="M529" s="179" cm="1">
        <f t="array" ref="M529">SUMIFS(cGanado,cCodigoContratista,Tabla16[[#This Row],[Código empleado]],cSemana,Tabla16[[#This Row],[Segunda Semana a pagar]],cAño,Tabla16[[#This Row],[Año de semana de pago]])</f>
        <v>0</v>
      </c>
      <c r="N529" s="578">
        <f>Tabla16[[#This Row],[Segunda quincena]]+Tabla16[[#This Row],[Primera quincena]]</f>
        <v>0</v>
      </c>
      <c r="O529" s="579"/>
      <c r="P529" s="580"/>
      <c r="Q529" s="580"/>
      <c r="R529" s="580"/>
      <c r="S529" s="580"/>
      <c r="T529" s="580"/>
      <c r="U529" s="580"/>
      <c r="V529" s="581"/>
      <c r="W5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9" s="1176"/>
      <c r="Y529" s="1177"/>
      <c r="Z529" s="1177"/>
      <c r="AA529" s="187">
        <v>140000</v>
      </c>
      <c r="AB529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529" s="602"/>
      <c r="AD529" s="585">
        <f>Tabla16[[#This Row],[Valor a pagar]]-Tabla16[[#This Row],[Efectivo]]</f>
        <v>-140000</v>
      </c>
      <c r="AE529" s="595">
        <f>Tabla16[[#This Row],[Descuento Calzado/Herramientas]]+Tabla16[[#This Row],[Descuento fruta]]+Tabla16[[#This Row],[A Descontar]]+Tabla16[[#This Row],[Valor a pagar]]-Tabla16[[#This Row],[Préstamo o Anticipo]]</f>
        <v>0</v>
      </c>
      <c r="AF529" s="587" t="str">
        <f>IF(Tabla16[[#This Row],[Consignación]]&gt;0,_xlfn.XLOOKUP(G529,tEmpleado[CODIGO EMPLEADO],tEmpleado[Nº DE CUENTA BANCARIA]," no existe"),"")</f>
        <v/>
      </c>
      <c r="AG529" s="588" t="str">
        <f>IF(Tabla16[[#This Row],[Numero de Cuenta]]&lt;&gt;"",_xlfn.XLOOKUP(G529,tEmpleado[CODIGO EMPLEADO],tEmpleado[BANCO]," no existe"),"")</f>
        <v/>
      </c>
      <c r="AH529" s="589" t="str">
        <f>IF(Tabla16[[#This Row],[Consignación]]&gt;0,_xlfn.XLOOKUP(G529,tEmpleado[CODIGO EMPLEADO],tEmpleado[TIPO DE CUENTA]," no existe"),"")</f>
        <v/>
      </c>
      <c r="AI529" s="590"/>
      <c r="AJ529" s="591"/>
      <c r="AK529" s="592"/>
      <c r="AL529" s="593">
        <f>_xlfn.XLOOKUP(Tabla16[[#This Row],[Código empleado]],tEmpleado[CODIGO EMPLEADO],tEmpleado[GRUPO DE PAGO]," NO EXISTE ")</f>
        <v>20</v>
      </c>
    </row>
    <row r="530" spans="3:38" ht="15" customHeight="1" x14ac:dyDescent="0.25">
      <c r="C530" s="541">
        <v>45087</v>
      </c>
      <c r="D530" s="176">
        <f>IF(C530&gt;0,YEAR(Tabla16[[#This Row],[Fecha de Pago]]),"")</f>
        <v>2023</v>
      </c>
      <c r="E530" s="176">
        <f>IF(C530&gt;0,MONTH(Tabla16[[#This Row],[Fecha de Pago]]),"")</f>
        <v>6</v>
      </c>
      <c r="F530" s="627">
        <f>IF(Tabla16[[#This Row],[Fecha de Pago]]&lt;&gt;"",_xlfn.ISOWEEKNUM(Tabla16[[#This Row],[Fecha de Pago]]),"")</f>
        <v>23</v>
      </c>
      <c r="G530" s="628">
        <v>753</v>
      </c>
      <c r="H530" s="211" t="str">
        <f>IF(Tabla16[[#This Row],[Código empleado]]&lt;&gt;"",_xlfn.XLOOKUP(Tabla16[[#This Row],[Código empleado]],tEmpleado[CODIGO EMPLEADO],tEmpleado[NOMBRE EMPLEADO],"no existe"),"")</f>
        <v>Gladis Ricardo Guerrero</v>
      </c>
      <c r="I530" s="577">
        <v>2023</v>
      </c>
      <c r="J530" s="542">
        <v>22</v>
      </c>
      <c r="K530" s="178" cm="1">
        <f t="array" ref="K530">SUMIFS(cGanado,cCodigoContratista,Tabla16[[#This Row],[Código empleado]],cSemana,Tabla16[[#This Row],[Primera semana a pagar]],cAño,Tabla16[[#This Row],[Año de semana de pago]])</f>
        <v>0</v>
      </c>
      <c r="L530" s="543">
        <v>23</v>
      </c>
      <c r="M530" s="179" cm="1">
        <f t="array" ref="M530">SUMIFS(cGanado,cCodigoContratista,Tabla16[[#This Row],[Código empleado]],cSemana,Tabla16[[#This Row],[Segunda Semana a pagar]],cAño,Tabla16[[#This Row],[Año de semana de pago]])</f>
        <v>0</v>
      </c>
      <c r="N530" s="578">
        <f>Tabla16[[#This Row],[Segunda quincena]]+Tabla16[[#This Row],[Primera quincena]]</f>
        <v>0</v>
      </c>
      <c r="O530" s="579"/>
      <c r="P530" s="580"/>
      <c r="Q530" s="580"/>
      <c r="R530" s="580"/>
      <c r="S530" s="580"/>
      <c r="T530" s="580"/>
      <c r="U530" s="580"/>
      <c r="V530" s="581"/>
      <c r="W5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0" s="1176"/>
      <c r="Y530" s="1177"/>
      <c r="Z530" s="1177"/>
      <c r="AA530" s="187"/>
      <c r="AB530" s="584">
        <f>Tabla16[[#This Row],[VALOR GANADO]]+Tabla16[[#This Row],[Préstamo o Anticipo]]-Tabla16[[#This Row],[Descuento Calzado/Herramientas]]-Tabla16[[#This Row],[Descuento fruta]]-Tabla16[[#This Row],[A Descontar]]</f>
        <v>0</v>
      </c>
      <c r="AC530" s="602"/>
      <c r="AD530" s="585">
        <f>Tabla16[[#This Row],[Valor a pagar]]-Tabla16[[#This Row],[Efectivo]]</f>
        <v>0</v>
      </c>
      <c r="AE530" s="595">
        <f>Tabla16[[#This Row],[Descuento Calzado/Herramientas]]+Tabla16[[#This Row],[Descuento fruta]]+Tabla16[[#This Row],[A Descontar]]+Tabla16[[#This Row],[Valor a pagar]]-Tabla16[[#This Row],[Préstamo o Anticipo]]</f>
        <v>0</v>
      </c>
      <c r="AF530" s="587" t="str">
        <f>IF(Tabla16[[#This Row],[Consignación]]&gt;0,_xlfn.XLOOKUP(G530,tEmpleado[CODIGO EMPLEADO],tEmpleado[Nº DE CUENTA BANCARIA]," no existe"),"")</f>
        <v/>
      </c>
      <c r="AG530" s="588" t="str">
        <f>IF(Tabla16[[#This Row],[Numero de Cuenta]]&lt;&gt;"",_xlfn.XLOOKUP(G530,tEmpleado[CODIGO EMPLEADO],tEmpleado[BANCO]," no existe"),"")</f>
        <v/>
      </c>
      <c r="AH530" s="589" t="str">
        <f>IF(Tabla16[[#This Row],[Consignación]]&gt;0,_xlfn.XLOOKUP(G530,tEmpleado[CODIGO EMPLEADO],tEmpleado[TIPO DE CUENTA]," no existe"),"")</f>
        <v/>
      </c>
      <c r="AI530" s="590"/>
      <c r="AJ530" s="591"/>
      <c r="AK530" s="592"/>
      <c r="AL530" s="593">
        <f>_xlfn.XLOOKUP(Tabla16[[#This Row],[Código empleado]],tEmpleado[CODIGO EMPLEADO],tEmpleado[GRUPO DE PAGO]," NO EXISTE ")</f>
        <v>40</v>
      </c>
    </row>
    <row r="531" spans="3:38" ht="15" customHeight="1" x14ac:dyDescent="0.25">
      <c r="C531" s="541">
        <v>45087</v>
      </c>
      <c r="D531" s="176">
        <f>IF(C531&gt;0,YEAR(Tabla16[[#This Row],[Fecha de Pago]]),"")</f>
        <v>2023</v>
      </c>
      <c r="E531" s="176">
        <f>IF(C531&gt;0,MONTH(Tabla16[[#This Row],[Fecha de Pago]]),"")</f>
        <v>6</v>
      </c>
      <c r="F531" s="627">
        <f>IF(Tabla16[[#This Row],[Fecha de Pago]]&lt;&gt;"",_xlfn.ISOWEEKNUM(Tabla16[[#This Row],[Fecha de Pago]]),"")</f>
        <v>23</v>
      </c>
      <c r="G531" s="628">
        <v>769</v>
      </c>
      <c r="H531" s="211" t="str">
        <f>IF(Tabla16[[#This Row],[Código empleado]]&lt;&gt;"",_xlfn.XLOOKUP(Tabla16[[#This Row],[Código empleado]],tEmpleado[CODIGO EMPLEADO],tEmpleado[NOMBRE EMPLEADO],"no existe"),"")</f>
        <v>Enor David Puente Escalante</v>
      </c>
      <c r="I531" s="577">
        <v>2023</v>
      </c>
      <c r="J531" s="542">
        <v>20</v>
      </c>
      <c r="K531" s="178" cm="1">
        <f t="array" ref="K531">SUMIFS(cGanado,cCodigoContratista,Tabla16[[#This Row],[Código empleado]],cSemana,Tabla16[[#This Row],[Primera semana a pagar]],cAño,Tabla16[[#This Row],[Año de semana de pago]])</f>
        <v>0</v>
      </c>
      <c r="L531" s="543">
        <v>21</v>
      </c>
      <c r="M531" s="179" cm="1">
        <f t="array" ref="M531">SUMIFS(cGanado,cCodigoContratista,Tabla16[[#This Row],[Código empleado]],cSemana,Tabla16[[#This Row],[Segunda Semana a pagar]],cAño,Tabla16[[#This Row],[Año de semana de pago]])</f>
        <v>0</v>
      </c>
      <c r="N531" s="578">
        <f>Tabla16[[#This Row],[Segunda quincena]]+Tabla16[[#This Row],[Primera quincena]]</f>
        <v>0</v>
      </c>
      <c r="O531" s="579"/>
      <c r="P531" s="580"/>
      <c r="Q531" s="580"/>
      <c r="R531" s="580"/>
      <c r="S531" s="580"/>
      <c r="T531" s="580"/>
      <c r="U531" s="580"/>
      <c r="V531" s="581"/>
      <c r="W5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1" s="1176"/>
      <c r="Y531" s="1177"/>
      <c r="Z531" s="1177"/>
      <c r="AA531" s="187">
        <v>19520</v>
      </c>
      <c r="AB531" s="584">
        <f>Tabla16[[#This Row],[VALOR GANADO]]+Tabla16[[#This Row],[Préstamo o Anticipo]]-Tabla16[[#This Row],[Descuento Calzado/Herramientas]]-Tabla16[[#This Row],[Descuento fruta]]-Tabla16[[#This Row],[A Descontar]]</f>
        <v>-19520</v>
      </c>
      <c r="AC531" s="602"/>
      <c r="AD531" s="585">
        <f>Tabla16[[#This Row],[Valor a pagar]]-Tabla16[[#This Row],[Efectivo]]</f>
        <v>-19520</v>
      </c>
      <c r="AE531" s="595">
        <f>Tabla16[[#This Row],[Descuento Calzado/Herramientas]]+Tabla16[[#This Row],[Descuento fruta]]+Tabla16[[#This Row],[A Descontar]]+Tabla16[[#This Row],[Valor a pagar]]-Tabla16[[#This Row],[Préstamo o Anticipo]]</f>
        <v>0</v>
      </c>
      <c r="AF531" s="587" t="str">
        <f>IF(Tabla16[[#This Row],[Consignación]]&gt;0,_xlfn.XLOOKUP(G531,tEmpleado[CODIGO EMPLEADO],tEmpleado[Nº DE CUENTA BANCARIA]," no existe"),"")</f>
        <v/>
      </c>
      <c r="AG531" s="588" t="str">
        <f>IF(Tabla16[[#This Row],[Numero de Cuenta]]&lt;&gt;"",_xlfn.XLOOKUP(G531,tEmpleado[CODIGO EMPLEADO],tEmpleado[BANCO]," no existe"),"")</f>
        <v/>
      </c>
      <c r="AH531" s="589" t="str">
        <f>IF(Tabla16[[#This Row],[Consignación]]&gt;0,_xlfn.XLOOKUP(G531,tEmpleado[CODIGO EMPLEADO],tEmpleado[TIPO DE CUENTA]," no existe"),"")</f>
        <v/>
      </c>
      <c r="AI531" s="590"/>
      <c r="AJ531" s="591"/>
      <c r="AK531" s="592"/>
      <c r="AL531" s="593">
        <f>_xlfn.XLOOKUP(Tabla16[[#This Row],[Código empleado]],tEmpleado[CODIGO EMPLEADO],tEmpleado[GRUPO DE PAGO]," NO EXISTE ")</f>
        <v>20</v>
      </c>
    </row>
    <row r="532" spans="3:38" ht="15" customHeight="1" x14ac:dyDescent="0.25">
      <c r="C532" s="541">
        <v>45087</v>
      </c>
      <c r="D532" s="176">
        <f>IF(C532&gt;0,YEAR(Tabla16[[#This Row],[Fecha de Pago]]),"")</f>
        <v>2023</v>
      </c>
      <c r="E532" s="176">
        <f>IF(C532&gt;0,MONTH(Tabla16[[#This Row],[Fecha de Pago]]),"")</f>
        <v>6</v>
      </c>
      <c r="F532" s="627">
        <f>IF(Tabla16[[#This Row],[Fecha de Pago]]&lt;&gt;"",_xlfn.ISOWEEKNUM(Tabla16[[#This Row],[Fecha de Pago]]),"")</f>
        <v>23</v>
      </c>
      <c r="G532" s="628">
        <v>770</v>
      </c>
      <c r="H532" s="211" t="str">
        <f>IF(Tabla16[[#This Row],[Código empleado]]&lt;&gt;"",_xlfn.XLOOKUP(Tabla16[[#This Row],[Código empleado]],tEmpleado[CODIGO EMPLEADO],tEmpleado[NOMBRE EMPLEADO],"no existe"),"")</f>
        <v>Juan David Corrales Barrios</v>
      </c>
      <c r="I532" s="577">
        <v>2023</v>
      </c>
      <c r="J532" s="542">
        <v>20</v>
      </c>
      <c r="K532" s="178" cm="1">
        <f t="array" ref="K532">SUMIFS(cGanado,cCodigoContratista,Tabla16[[#This Row],[Código empleado]],cSemana,Tabla16[[#This Row],[Primera semana a pagar]],cAño,Tabla16[[#This Row],[Año de semana de pago]])</f>
        <v>0</v>
      </c>
      <c r="L532" s="543">
        <v>21</v>
      </c>
      <c r="M532" s="179" cm="1">
        <f t="array" ref="M532">SUMIFS(cGanado,cCodigoContratista,Tabla16[[#This Row],[Código empleado]],cSemana,Tabla16[[#This Row],[Segunda Semana a pagar]],cAño,Tabla16[[#This Row],[Año de semana de pago]])</f>
        <v>0</v>
      </c>
      <c r="N532" s="578">
        <f>Tabla16[[#This Row],[Segunda quincena]]+Tabla16[[#This Row],[Primera quincena]]</f>
        <v>0</v>
      </c>
      <c r="O532" s="579"/>
      <c r="P532" s="580"/>
      <c r="Q532" s="580"/>
      <c r="R532" s="580"/>
      <c r="S532" s="580"/>
      <c r="T532" s="580"/>
      <c r="U532" s="580"/>
      <c r="V532" s="581"/>
      <c r="W5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2" s="1176"/>
      <c r="Y532" s="1177"/>
      <c r="Z532" s="1177"/>
      <c r="AA532" s="187">
        <v>61290</v>
      </c>
      <c r="AB532" s="584">
        <f>Tabla16[[#This Row],[VALOR GANADO]]+Tabla16[[#This Row],[Préstamo o Anticipo]]-Tabla16[[#This Row],[Descuento Calzado/Herramientas]]-Tabla16[[#This Row],[Descuento fruta]]-Tabla16[[#This Row],[A Descontar]]</f>
        <v>-61290</v>
      </c>
      <c r="AC532" s="602"/>
      <c r="AD532" s="585">
        <f>Tabla16[[#This Row],[Valor a pagar]]-Tabla16[[#This Row],[Efectivo]]</f>
        <v>-61290</v>
      </c>
      <c r="AE532" s="595">
        <f>Tabla16[[#This Row],[Descuento Calzado/Herramientas]]+Tabla16[[#This Row],[Descuento fruta]]+Tabla16[[#This Row],[A Descontar]]+Tabla16[[#This Row],[Valor a pagar]]-Tabla16[[#This Row],[Préstamo o Anticipo]]</f>
        <v>0</v>
      </c>
      <c r="AF532" s="587" t="str">
        <f>IF(Tabla16[[#This Row],[Consignación]]&gt;0,_xlfn.XLOOKUP(G532,tEmpleado[CODIGO EMPLEADO],tEmpleado[Nº DE CUENTA BANCARIA]," no existe"),"")</f>
        <v/>
      </c>
      <c r="AG532" s="588" t="str">
        <f>IF(Tabla16[[#This Row],[Numero de Cuenta]]&lt;&gt;"",_xlfn.XLOOKUP(G532,tEmpleado[CODIGO EMPLEADO],tEmpleado[BANCO]," no existe"),"")</f>
        <v/>
      </c>
      <c r="AH532" s="589" t="str">
        <f>IF(Tabla16[[#This Row],[Consignación]]&gt;0,_xlfn.XLOOKUP(G532,tEmpleado[CODIGO EMPLEADO],tEmpleado[TIPO DE CUENTA]," no existe"),"")</f>
        <v/>
      </c>
      <c r="AI532" s="590"/>
      <c r="AJ532" s="591"/>
      <c r="AK532" s="592"/>
      <c r="AL532" s="593">
        <f>_xlfn.XLOOKUP(Tabla16[[#This Row],[Código empleado]],tEmpleado[CODIGO EMPLEADO],tEmpleado[GRUPO DE PAGO]," NO EXISTE ")</f>
        <v>20</v>
      </c>
    </row>
    <row r="533" spans="3:38" ht="15" customHeight="1" x14ac:dyDescent="0.25">
      <c r="C533" s="541">
        <v>45087</v>
      </c>
      <c r="D533" s="176">
        <f>IF(C533&gt;0,YEAR(Tabla16[[#This Row],[Fecha de Pago]]),"")</f>
        <v>2023</v>
      </c>
      <c r="E533" s="176">
        <f>IF(C533&gt;0,MONTH(Tabla16[[#This Row],[Fecha de Pago]]),"")</f>
        <v>6</v>
      </c>
      <c r="F533" s="627">
        <f>IF(Tabla16[[#This Row],[Fecha de Pago]]&lt;&gt;"",_xlfn.ISOWEEKNUM(Tabla16[[#This Row],[Fecha de Pago]]),"")</f>
        <v>23</v>
      </c>
      <c r="G533" s="628">
        <v>776</v>
      </c>
      <c r="H533" s="211" t="str">
        <f>IF(Tabla16[[#This Row],[Código empleado]]&lt;&gt;"",_xlfn.XLOOKUP(Tabla16[[#This Row],[Código empleado]],tEmpleado[CODIGO EMPLEADO],tEmpleado[NOMBRE EMPLEADO],"no existe"),"")</f>
        <v>Hector Diaz Rodriguez</v>
      </c>
      <c r="I533" s="577">
        <v>2023</v>
      </c>
      <c r="J533" s="542">
        <v>23</v>
      </c>
      <c r="K533" s="178" cm="1">
        <f t="array" ref="K533">SUMIFS(cGanado,cCodigoContratista,Tabla16[[#This Row],[Código empleado]],cSemana,Tabla16[[#This Row],[Primera semana a pagar]],cAño,Tabla16[[#This Row],[Año de semana de pago]])</f>
        <v>0</v>
      </c>
      <c r="L533" s="543"/>
      <c r="M533" s="179" cm="1">
        <f t="array" ref="M533">SUMIFS(cGanado,cCodigoContratista,Tabla16[[#This Row],[Código empleado]],cSemana,Tabla16[[#This Row],[Segunda Semana a pagar]],cAño,Tabla16[[#This Row],[Año de semana de pago]])</f>
        <v>0</v>
      </c>
      <c r="N533" s="578">
        <f>Tabla16[[#This Row],[Segunda quincena]]+Tabla16[[#This Row],[Primera quincena]]</f>
        <v>0</v>
      </c>
      <c r="O533" s="579"/>
      <c r="P533" s="580"/>
      <c r="Q533" s="580"/>
      <c r="R533" s="580"/>
      <c r="S533" s="580"/>
      <c r="T533" s="580"/>
      <c r="U533" s="580"/>
      <c r="V533" s="581"/>
      <c r="W5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3" s="1176">
        <v>200000</v>
      </c>
      <c r="Y533" s="1177"/>
      <c r="Z533" s="1177"/>
      <c r="AA533" s="187"/>
      <c r="AB533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533" s="602"/>
      <c r="AD533" s="585">
        <f>Tabla16[[#This Row],[Valor a pagar]]-Tabla16[[#This Row],[Efectivo]]</f>
        <v>200000</v>
      </c>
      <c r="AE533" s="595">
        <f>Tabla16[[#This Row],[Descuento Calzado/Herramientas]]+Tabla16[[#This Row],[Descuento fruta]]+Tabla16[[#This Row],[A Descontar]]+Tabla16[[#This Row],[Valor a pagar]]-Tabla16[[#This Row],[Préstamo o Anticipo]]</f>
        <v>0</v>
      </c>
      <c r="AF533" s="587" t="str">
        <f>IF(Tabla16[[#This Row],[Consignación]]&gt;0,_xlfn.XLOOKUP(G533,tEmpleado[CODIGO EMPLEADO],tEmpleado[Nº DE CUENTA BANCARIA]," no existe"),"")</f>
        <v>0323 319 17 00</v>
      </c>
      <c r="AG533" s="588" t="str">
        <f>IF(Tabla16[[#This Row],[Numero de Cuenta]]&lt;&gt;"",_xlfn.XLOOKUP(G533,tEmpleado[CODIGO EMPLEADO],tEmpleado[BANCO]," no existe"),"")</f>
        <v>Bancolombia</v>
      </c>
      <c r="AH533" s="589" t="str">
        <f>IF(Tabla16[[#This Row],[Consignación]]&gt;0,_xlfn.XLOOKUP(G533,tEmpleado[CODIGO EMPLEADO],tEmpleado[TIPO DE CUENTA]," no existe"),"")</f>
        <v>AHORROS</v>
      </c>
      <c r="AI533" s="590"/>
      <c r="AJ533" s="591"/>
      <c r="AK533" s="592"/>
      <c r="AL533" s="593">
        <f>_xlfn.XLOOKUP(Tabla16[[#This Row],[Código empleado]],tEmpleado[CODIGO EMPLEADO],tEmpleado[GRUPO DE PAGO]," NO EXISTE ")</f>
        <v>20</v>
      </c>
    </row>
    <row r="534" spans="3:38" ht="15" customHeight="1" x14ac:dyDescent="0.25">
      <c r="C534" s="541">
        <v>45087</v>
      </c>
      <c r="D534" s="176">
        <f>IF(C534&gt;0,YEAR(Tabla16[[#This Row],[Fecha de Pago]]),"")</f>
        <v>2023</v>
      </c>
      <c r="E534" s="176">
        <f>IF(C534&gt;0,MONTH(Tabla16[[#This Row],[Fecha de Pago]]),"")</f>
        <v>6</v>
      </c>
      <c r="F534" s="627">
        <f>IF(Tabla16[[#This Row],[Fecha de Pago]]&lt;&gt;"",_xlfn.ISOWEEKNUM(Tabla16[[#This Row],[Fecha de Pago]]),"")</f>
        <v>23</v>
      </c>
      <c r="G534" s="628">
        <v>780</v>
      </c>
      <c r="H534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534" s="577">
        <v>2023</v>
      </c>
      <c r="J534" s="542">
        <v>23</v>
      </c>
      <c r="K534" s="178" cm="1">
        <f t="array" ref="K534">SUMIFS(cGanado,cCodigoContratista,Tabla16[[#This Row],[Código empleado]],cSemana,Tabla16[[#This Row],[Primera semana a pagar]],cAño,Tabla16[[#This Row],[Año de semana de pago]])</f>
        <v>0</v>
      </c>
      <c r="L534" s="543"/>
      <c r="M534" s="179" cm="1">
        <f t="array" ref="M534">SUMIFS(cGanado,cCodigoContratista,Tabla16[[#This Row],[Código empleado]],cSemana,Tabla16[[#This Row],[Segunda Semana a pagar]],cAño,Tabla16[[#This Row],[Año de semana de pago]])</f>
        <v>0</v>
      </c>
      <c r="N534" s="578">
        <f>Tabla16[[#This Row],[Segunda quincena]]+Tabla16[[#This Row],[Primera quincena]]</f>
        <v>0</v>
      </c>
      <c r="O534" s="579"/>
      <c r="P534" s="580"/>
      <c r="Q534" s="580"/>
      <c r="R534" s="580"/>
      <c r="S534" s="580"/>
      <c r="T534" s="580"/>
      <c r="U534" s="580"/>
      <c r="V534" s="581"/>
      <c r="W5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4" s="1176">
        <v>300000</v>
      </c>
      <c r="Y534" s="1177"/>
      <c r="Z534" s="1177"/>
      <c r="AA534" s="187"/>
      <c r="AB534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534" s="602"/>
      <c r="AD534" s="585">
        <f>Tabla16[[#This Row],[Valor a pagar]]-Tabla16[[#This Row],[Efectivo]]</f>
        <v>300000</v>
      </c>
      <c r="AE534" s="595">
        <f>Tabla16[[#This Row],[Descuento Calzado/Herramientas]]+Tabla16[[#This Row],[Descuento fruta]]+Tabla16[[#This Row],[A Descontar]]+Tabla16[[#This Row],[Valor a pagar]]-Tabla16[[#This Row],[Préstamo o Anticipo]]</f>
        <v>0</v>
      </c>
      <c r="AF534" s="587" t="str">
        <f>IF(Tabla16[[#This Row],[Consignación]]&gt;0,_xlfn.XLOOKUP(G534,tEmpleado[CODIGO EMPLEADO],tEmpleado[Nº DE CUENTA BANCARIA]," no existe"),"")</f>
        <v>677 538 858 94</v>
      </c>
      <c r="AG534" s="588" t="str">
        <f>IF(Tabla16[[#This Row],[Numero de Cuenta]]&lt;&gt;"",_xlfn.XLOOKUP(G534,tEmpleado[CODIGO EMPLEADO],tEmpleado[BANCO]," no existe"),"")</f>
        <v>Bancolombia</v>
      </c>
      <c r="AH534" s="589" t="str">
        <f>IF(Tabla16[[#This Row],[Consignación]]&gt;0,_xlfn.XLOOKUP(G534,tEmpleado[CODIGO EMPLEADO],tEmpleado[TIPO DE CUENTA]," no existe"),"")</f>
        <v>AHORROS</v>
      </c>
      <c r="AI534" s="590"/>
      <c r="AJ534" s="591"/>
      <c r="AK534" s="592"/>
      <c r="AL534" s="593">
        <f>_xlfn.XLOOKUP(Tabla16[[#This Row],[Código empleado]],tEmpleado[CODIGO EMPLEADO],tEmpleado[GRUPO DE PAGO]," NO EXISTE ")</f>
        <v>40</v>
      </c>
    </row>
    <row r="535" spans="3:38" ht="15" customHeight="1" x14ac:dyDescent="0.25">
      <c r="C535" s="541">
        <v>45087</v>
      </c>
      <c r="D535" s="176">
        <f>IF(C535&gt;0,YEAR(Tabla16[[#This Row],[Fecha de Pago]]),"")</f>
        <v>2023</v>
      </c>
      <c r="E535" s="176">
        <f>IF(C535&gt;0,MONTH(Tabla16[[#This Row],[Fecha de Pago]]),"")</f>
        <v>6</v>
      </c>
      <c r="F535" s="627">
        <f>IF(Tabla16[[#This Row],[Fecha de Pago]]&lt;&gt;"",_xlfn.ISOWEEKNUM(Tabla16[[#This Row],[Fecha de Pago]]),"")</f>
        <v>23</v>
      </c>
      <c r="G535" s="628">
        <v>781</v>
      </c>
      <c r="H535" s="211" t="str">
        <f>IF(Tabla16[[#This Row],[Código empleado]]&lt;&gt;"",_xlfn.XLOOKUP(Tabla16[[#This Row],[Código empleado]],tEmpleado[CODIGO EMPLEADO],tEmpleado[NOMBRE EMPLEADO],"no existe"),"")</f>
        <v>Carlos Rodriguez</v>
      </c>
      <c r="I535" s="577">
        <v>2023</v>
      </c>
      <c r="J535" s="542">
        <v>23</v>
      </c>
      <c r="K535" s="178" cm="1">
        <f t="array" ref="K535">SUMIFS(cGanado,cCodigoContratista,Tabla16[[#This Row],[Código empleado]],cSemana,Tabla16[[#This Row],[Primera semana a pagar]],cAño,Tabla16[[#This Row],[Año de semana de pago]])</f>
        <v>0</v>
      </c>
      <c r="L535" s="543"/>
      <c r="M535" s="179" cm="1">
        <f t="array" ref="M535">SUMIFS(cGanado,cCodigoContratista,Tabla16[[#This Row],[Código empleado]],cSemana,Tabla16[[#This Row],[Segunda Semana a pagar]],cAño,Tabla16[[#This Row],[Año de semana de pago]])</f>
        <v>0</v>
      </c>
      <c r="N535" s="578">
        <f>Tabla16[[#This Row],[Segunda quincena]]+Tabla16[[#This Row],[Primera quincena]]</f>
        <v>0</v>
      </c>
      <c r="O535" s="579"/>
      <c r="P535" s="580"/>
      <c r="Q535" s="580"/>
      <c r="R535" s="580"/>
      <c r="S535" s="580"/>
      <c r="T535" s="580">
        <v>297760</v>
      </c>
      <c r="U535" s="580"/>
      <c r="V535" s="581"/>
      <c r="W5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7760</v>
      </c>
      <c r="X535" s="1176"/>
      <c r="Y535" s="1177"/>
      <c r="Z535" s="1177"/>
      <c r="AA535" s="187"/>
      <c r="AB535" s="584">
        <f>Tabla16[[#This Row],[VALOR GANADO]]+Tabla16[[#This Row],[Préstamo o Anticipo]]-Tabla16[[#This Row],[Descuento Calzado/Herramientas]]-Tabla16[[#This Row],[Descuento fruta]]-Tabla16[[#This Row],[A Descontar]]</f>
        <v>297760</v>
      </c>
      <c r="AC535" s="602">
        <v>297760</v>
      </c>
      <c r="AD535" s="585">
        <f>Tabla16[[#This Row],[Valor a pagar]]-Tabla16[[#This Row],[Efectivo]]</f>
        <v>0</v>
      </c>
      <c r="AE535" s="595">
        <f>Tabla16[[#This Row],[Descuento Calzado/Herramientas]]+Tabla16[[#This Row],[Descuento fruta]]+Tabla16[[#This Row],[A Descontar]]+Tabla16[[#This Row],[Valor a pagar]]-Tabla16[[#This Row],[Préstamo o Anticipo]]</f>
        <v>297760</v>
      </c>
      <c r="AF535" s="587" t="str">
        <f>IF(Tabla16[[#This Row],[Consignación]]&gt;0,_xlfn.XLOOKUP(G535,tEmpleado[CODIGO EMPLEADO],tEmpleado[Nº DE CUENTA BANCARIA]," no existe"),"")</f>
        <v/>
      </c>
      <c r="AG535" s="588" t="str">
        <f>IF(Tabla16[[#This Row],[Numero de Cuenta]]&lt;&gt;"",_xlfn.XLOOKUP(G535,tEmpleado[CODIGO EMPLEADO],tEmpleado[BANCO]," no existe"),"")</f>
        <v/>
      </c>
      <c r="AH535" s="589" t="str">
        <f>IF(Tabla16[[#This Row],[Consignación]]&gt;0,_xlfn.XLOOKUP(G535,tEmpleado[CODIGO EMPLEADO],tEmpleado[TIPO DE CUENTA]," no existe"),"")</f>
        <v/>
      </c>
      <c r="AI535" s="590"/>
      <c r="AJ535" s="591"/>
      <c r="AK535" s="592"/>
      <c r="AL535" s="593">
        <f>_xlfn.XLOOKUP(Tabla16[[#This Row],[Código empleado]],tEmpleado[CODIGO EMPLEADO],tEmpleado[GRUPO DE PAGO]," NO EXISTE ")</f>
        <v>40</v>
      </c>
    </row>
    <row r="536" spans="3:38" ht="15" customHeight="1" x14ac:dyDescent="0.25">
      <c r="C536" s="541">
        <v>45087</v>
      </c>
      <c r="D536" s="176">
        <f>IF(C536&gt;0,YEAR(Tabla16[[#This Row],[Fecha de Pago]]),"")</f>
        <v>2023</v>
      </c>
      <c r="E536" s="176">
        <f>IF(C536&gt;0,MONTH(Tabla16[[#This Row],[Fecha de Pago]]),"")</f>
        <v>6</v>
      </c>
      <c r="F536" s="627">
        <f>IF(Tabla16[[#This Row],[Fecha de Pago]]&lt;&gt;"",_xlfn.ISOWEEKNUM(Tabla16[[#This Row],[Fecha de Pago]]),"")</f>
        <v>23</v>
      </c>
      <c r="G536" s="628">
        <v>838</v>
      </c>
      <c r="H536" s="211" t="str">
        <f>IF(Tabla16[[#This Row],[Código empleado]]&lt;&gt;"",_xlfn.XLOOKUP(Tabla16[[#This Row],[Código empleado]],tEmpleado[CODIGO EMPLEADO],tEmpleado[NOMBRE EMPLEADO],"no existe"),"")</f>
        <v>Julio  Santos</v>
      </c>
      <c r="I536" s="577">
        <v>2023</v>
      </c>
      <c r="J536" s="542"/>
      <c r="K536" s="178" cm="1">
        <f t="array" ref="K536">SUMIFS(cGanado,cCodigoContratista,Tabla16[[#This Row],[Código empleado]],cSemana,Tabla16[[#This Row],[Primera semana a pagar]],cAño,Tabla16[[#This Row],[Año de semana de pago]])</f>
        <v>0</v>
      </c>
      <c r="L536" s="543"/>
      <c r="M536" s="179" cm="1">
        <f t="array" ref="M536">SUMIFS(cGanado,cCodigoContratista,Tabla16[[#This Row],[Código empleado]],cSemana,Tabla16[[#This Row],[Segunda Semana a pagar]],cAño,Tabla16[[#This Row],[Año de semana de pago]])</f>
        <v>0</v>
      </c>
      <c r="N536" s="578">
        <f>Tabla16[[#This Row],[Segunda quincena]]+Tabla16[[#This Row],[Primera quincena]]</f>
        <v>0</v>
      </c>
      <c r="O536" s="579"/>
      <c r="P536" s="580"/>
      <c r="Q536" s="580"/>
      <c r="R536" s="580"/>
      <c r="S536" s="580"/>
      <c r="T536" s="580">
        <v>150000</v>
      </c>
      <c r="U536" s="580"/>
      <c r="V536" s="581"/>
      <c r="W5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0000</v>
      </c>
      <c r="X536" s="1176"/>
      <c r="Y536" s="1177"/>
      <c r="Z536" s="1177"/>
      <c r="AA536" s="187"/>
      <c r="AB53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536" s="602">
        <v>150000</v>
      </c>
      <c r="AD536" s="585">
        <f>Tabla16[[#This Row],[Valor a pagar]]-Tabla16[[#This Row],[Efectivo]]</f>
        <v>0</v>
      </c>
      <c r="AE536" s="595">
        <f>Tabla16[[#This Row],[Descuento Calzado/Herramientas]]+Tabla16[[#This Row],[Descuento fruta]]+Tabla16[[#This Row],[A Descontar]]+Tabla16[[#This Row],[Valor a pagar]]-Tabla16[[#This Row],[Préstamo o Anticipo]]</f>
        <v>150000</v>
      </c>
      <c r="AF536" s="587" t="str">
        <f>IF(Tabla16[[#This Row],[Consignación]]&gt;0,_xlfn.XLOOKUP(G536,tEmpleado[CODIGO EMPLEADO],tEmpleado[Nº DE CUENTA BANCARIA]," no existe"),"")</f>
        <v/>
      </c>
      <c r="AG536" s="588" t="str">
        <f>IF(Tabla16[[#This Row],[Numero de Cuenta]]&lt;&gt;"",_xlfn.XLOOKUP(G536,tEmpleado[CODIGO EMPLEADO],tEmpleado[BANCO]," no existe"),"")</f>
        <v/>
      </c>
      <c r="AH536" s="589" t="str">
        <f>IF(Tabla16[[#This Row],[Consignación]]&gt;0,_xlfn.XLOOKUP(G536,tEmpleado[CODIGO EMPLEADO],tEmpleado[TIPO DE CUENTA]," no existe"),"")</f>
        <v/>
      </c>
      <c r="AI536" s="590"/>
      <c r="AJ536" s="591"/>
      <c r="AK536" s="592"/>
      <c r="AL536" s="593">
        <f>_xlfn.XLOOKUP(Tabla16[[#This Row],[Código empleado]],tEmpleado[CODIGO EMPLEADO],tEmpleado[GRUPO DE PAGO]," NO EXISTE ")</f>
        <v>21</v>
      </c>
    </row>
    <row r="537" spans="3:38" ht="15" customHeight="1" x14ac:dyDescent="0.25">
      <c r="C537" s="541">
        <v>45090</v>
      </c>
      <c r="D537" s="176">
        <f>IF(C537&gt;0,YEAR(Tabla16[[#This Row],[Fecha de Pago]]),"")</f>
        <v>2023</v>
      </c>
      <c r="E537" s="176">
        <f>IF(C537&gt;0,MONTH(Tabla16[[#This Row],[Fecha de Pago]]),"")</f>
        <v>6</v>
      </c>
      <c r="F537" s="627">
        <f>IF(Tabla16[[#This Row],[Fecha de Pago]]&lt;&gt;"",_xlfn.ISOWEEKNUM(Tabla16[[#This Row],[Fecha de Pago]]),"")</f>
        <v>24</v>
      </c>
      <c r="G537" s="628">
        <v>676</v>
      </c>
      <c r="H537" s="211" t="str">
        <f>IF(Tabla16[[#This Row],[Código empleado]]&lt;&gt;"",_xlfn.XLOOKUP(Tabla16[[#This Row],[Código empleado]],tEmpleado[CODIGO EMPLEADO],tEmpleado[NOMBRE EMPLEADO],"no existe"),"")</f>
        <v>Jeison Morales</v>
      </c>
      <c r="I537" s="577">
        <v>2023</v>
      </c>
      <c r="J537" s="542">
        <v>21</v>
      </c>
      <c r="K537" s="178" cm="1">
        <f t="array" ref="K537">SUMIFS(cGanado,cCodigoContratista,Tabla16[[#This Row],[Código empleado]],cSemana,Tabla16[[#This Row],[Primera semana a pagar]],cAño,Tabla16[[#This Row],[Año de semana de pago]])</f>
        <v>0</v>
      </c>
      <c r="L537" s="543">
        <v>22</v>
      </c>
      <c r="M537" s="179" cm="1">
        <f t="array" ref="M537">SUMIFS(cGanado,cCodigoContratista,Tabla16[[#This Row],[Código empleado]],cSemana,Tabla16[[#This Row],[Segunda Semana a pagar]],cAño,Tabla16[[#This Row],[Año de semana de pago]])</f>
        <v>0</v>
      </c>
      <c r="N537" s="578">
        <f>Tabla16[[#This Row],[Segunda quincena]]+Tabla16[[#This Row],[Primera quincena]]</f>
        <v>0</v>
      </c>
      <c r="O537" s="579"/>
      <c r="P537" s="580"/>
      <c r="Q537" s="580"/>
      <c r="R537" s="580"/>
      <c r="S537" s="580"/>
      <c r="T537" s="580"/>
      <c r="U537" s="580"/>
      <c r="V537" s="581"/>
      <c r="W5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7" s="1176"/>
      <c r="Y537" s="1177"/>
      <c r="Z537" s="1177"/>
      <c r="AA537" s="187"/>
      <c r="AB537" s="584">
        <f>Tabla16[[#This Row],[VALOR GANADO]]+Tabla16[[#This Row],[Préstamo o Anticipo]]-Tabla16[[#This Row],[Descuento Calzado/Herramientas]]-Tabla16[[#This Row],[Descuento fruta]]-Tabla16[[#This Row],[A Descontar]]</f>
        <v>0</v>
      </c>
      <c r="AC537" s="602"/>
      <c r="AD537" s="585">
        <f>Tabla16[[#This Row],[Valor a pagar]]-Tabla16[[#This Row],[Efectivo]]</f>
        <v>0</v>
      </c>
      <c r="AE537" s="595">
        <f>Tabla16[[#This Row],[Descuento Calzado/Herramientas]]+Tabla16[[#This Row],[Descuento fruta]]+Tabla16[[#This Row],[A Descontar]]+Tabla16[[#This Row],[Valor a pagar]]-Tabla16[[#This Row],[Préstamo o Anticipo]]</f>
        <v>0</v>
      </c>
      <c r="AF537" s="587" t="str">
        <f>IF(Tabla16[[#This Row],[Consignación]]&gt;0,_xlfn.XLOOKUP(G537,tEmpleado[CODIGO EMPLEADO],tEmpleado[Nº DE CUENTA BANCARIA]," no existe"),"")</f>
        <v/>
      </c>
      <c r="AG537" s="588" t="str">
        <f>IF(Tabla16[[#This Row],[Numero de Cuenta]]&lt;&gt;"",_xlfn.XLOOKUP(G537,tEmpleado[CODIGO EMPLEADO],tEmpleado[BANCO]," no existe"),"")</f>
        <v/>
      </c>
      <c r="AH537" s="589" t="str">
        <f>IF(Tabla16[[#This Row],[Consignación]]&gt;0,_xlfn.XLOOKUP(G537,tEmpleado[CODIGO EMPLEADO],tEmpleado[TIPO DE CUENTA]," no existe"),"")</f>
        <v/>
      </c>
      <c r="AI537" s="590"/>
      <c r="AJ537" s="591"/>
      <c r="AK537" s="592"/>
      <c r="AL537" s="593">
        <f>_xlfn.XLOOKUP(Tabla16[[#This Row],[Código empleado]],tEmpleado[CODIGO EMPLEADO],tEmpleado[GRUPO DE PAGO]," NO EXISTE ")</f>
        <v>20</v>
      </c>
    </row>
    <row r="538" spans="3:38" ht="15" customHeight="1" x14ac:dyDescent="0.25">
      <c r="C538" s="541">
        <v>45090</v>
      </c>
      <c r="D538" s="176">
        <f>IF(C538&gt;0,YEAR(Tabla16[[#This Row],[Fecha de Pago]]),"")</f>
        <v>2023</v>
      </c>
      <c r="E538" s="176">
        <f>IF(C538&gt;0,MONTH(Tabla16[[#This Row],[Fecha de Pago]]),"")</f>
        <v>6</v>
      </c>
      <c r="F538" s="627">
        <f>IF(Tabla16[[#This Row],[Fecha de Pago]]&lt;&gt;"",_xlfn.ISOWEEKNUM(Tabla16[[#This Row],[Fecha de Pago]]),"")</f>
        <v>24</v>
      </c>
      <c r="G538" s="628">
        <v>713</v>
      </c>
      <c r="H538" s="211" t="str">
        <f>IF(Tabla16[[#This Row],[Código empleado]]&lt;&gt;"",_xlfn.XLOOKUP(Tabla16[[#This Row],[Código empleado]],tEmpleado[CODIGO EMPLEADO],tEmpleado[NOMBRE EMPLEADO],"no existe"),"")</f>
        <v>Jorge  Elis Medina Valoyes</v>
      </c>
      <c r="I538" s="577">
        <v>2023</v>
      </c>
      <c r="J538" s="542">
        <v>23</v>
      </c>
      <c r="K538" s="178" cm="1">
        <f t="array" ref="K538">SUMIFS(cGanado,cCodigoContratista,Tabla16[[#This Row],[Código empleado]],cSemana,Tabla16[[#This Row],[Primera semana a pagar]],cAño,Tabla16[[#This Row],[Año de semana de pago]])</f>
        <v>0</v>
      </c>
      <c r="L538" s="543"/>
      <c r="M538" s="179" cm="1">
        <f t="array" ref="M538">SUMIFS(cGanado,cCodigoContratista,Tabla16[[#This Row],[Código empleado]],cSemana,Tabla16[[#This Row],[Segunda Semana a pagar]],cAño,Tabla16[[#This Row],[Año de semana de pago]])</f>
        <v>0</v>
      </c>
      <c r="N538" s="578">
        <f>Tabla16[[#This Row],[Segunda quincena]]+Tabla16[[#This Row],[Primera quincena]]</f>
        <v>0</v>
      </c>
      <c r="O538" s="579"/>
      <c r="P538" s="580"/>
      <c r="Q538" s="580"/>
      <c r="R538" s="580"/>
      <c r="S538" s="580"/>
      <c r="T538" s="580"/>
      <c r="U538" s="580"/>
      <c r="V538" s="581"/>
      <c r="W5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8" s="1176">
        <v>50000</v>
      </c>
      <c r="Y538" s="1177"/>
      <c r="Z538" s="1177"/>
      <c r="AA538" s="187"/>
      <c r="AB53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538" s="602">
        <v>50000</v>
      </c>
      <c r="AD538" s="585">
        <f>Tabla16[[#This Row],[Valor a pagar]]-Tabla16[[#This Row],[Efectivo]]</f>
        <v>0</v>
      </c>
      <c r="AE538" s="595">
        <f>Tabla16[[#This Row],[Descuento Calzado/Herramientas]]+Tabla16[[#This Row],[Descuento fruta]]+Tabla16[[#This Row],[A Descontar]]+Tabla16[[#This Row],[Valor a pagar]]-Tabla16[[#This Row],[Préstamo o Anticipo]]</f>
        <v>0</v>
      </c>
      <c r="AF538" s="587" t="str">
        <f>IF(Tabla16[[#This Row],[Consignación]]&gt;0,_xlfn.XLOOKUP(G538,tEmpleado[CODIGO EMPLEADO],tEmpleado[Nº DE CUENTA BANCARIA]," no existe"),"")</f>
        <v/>
      </c>
      <c r="AG538" s="588" t="str">
        <f>IF(Tabla16[[#This Row],[Numero de Cuenta]]&lt;&gt;"",_xlfn.XLOOKUP(G538,tEmpleado[CODIGO EMPLEADO],tEmpleado[BANCO]," no existe"),"")</f>
        <v/>
      </c>
      <c r="AH538" s="589" t="str">
        <f>IF(Tabla16[[#This Row],[Consignación]]&gt;0,_xlfn.XLOOKUP(G538,tEmpleado[CODIGO EMPLEADO],tEmpleado[TIPO DE CUENTA]," no existe"),"")</f>
        <v/>
      </c>
      <c r="AI538" s="590"/>
      <c r="AJ538" s="591"/>
      <c r="AK538" s="592"/>
      <c r="AL538" s="593">
        <f>_xlfn.XLOOKUP(Tabla16[[#This Row],[Código empleado]],tEmpleado[CODIGO EMPLEADO],tEmpleado[GRUPO DE PAGO]," NO EXISTE ")</f>
        <v>30</v>
      </c>
    </row>
    <row r="539" spans="3:38" ht="15" customHeight="1" x14ac:dyDescent="0.25">
      <c r="C539" s="541">
        <v>45090</v>
      </c>
      <c r="D539" s="176">
        <f>IF(C539&gt;0,YEAR(Tabla16[[#This Row],[Fecha de Pago]]),"")</f>
        <v>2023</v>
      </c>
      <c r="E539" s="176">
        <f>IF(C539&gt;0,MONTH(Tabla16[[#This Row],[Fecha de Pago]]),"")</f>
        <v>6</v>
      </c>
      <c r="F539" s="627">
        <f>IF(Tabla16[[#This Row],[Fecha de Pago]]&lt;&gt;"",_xlfn.ISOWEEKNUM(Tabla16[[#This Row],[Fecha de Pago]]),"")</f>
        <v>24</v>
      </c>
      <c r="G539" s="628">
        <v>718</v>
      </c>
      <c r="H539" s="211" t="str">
        <f>IF(Tabla16[[#This Row],[Código empleado]]&lt;&gt;"",_xlfn.XLOOKUP(Tabla16[[#This Row],[Código empleado]],tEmpleado[CODIGO EMPLEADO],tEmpleado[NOMBRE EMPLEADO],"no existe"),"")</f>
        <v>Eduar David  Medina Julio</v>
      </c>
      <c r="I539" s="577">
        <v>2023</v>
      </c>
      <c r="J539" s="542">
        <v>23</v>
      </c>
      <c r="K539" s="178" cm="1">
        <f t="array" ref="K539">SUMIFS(cGanado,cCodigoContratista,Tabla16[[#This Row],[Código empleado]],cSemana,Tabla16[[#This Row],[Primera semana a pagar]],cAño,Tabla16[[#This Row],[Año de semana de pago]])</f>
        <v>0</v>
      </c>
      <c r="L539" s="543"/>
      <c r="M539" s="179" cm="1">
        <f t="array" ref="M539">SUMIFS(cGanado,cCodigoContratista,Tabla16[[#This Row],[Código empleado]],cSemana,Tabla16[[#This Row],[Segunda Semana a pagar]],cAño,Tabla16[[#This Row],[Año de semana de pago]])</f>
        <v>0</v>
      </c>
      <c r="N539" s="578">
        <f>Tabla16[[#This Row],[Segunda quincena]]+Tabla16[[#This Row],[Primera quincena]]</f>
        <v>0</v>
      </c>
      <c r="O539" s="579"/>
      <c r="P539" s="580"/>
      <c r="Q539" s="580"/>
      <c r="R539" s="580"/>
      <c r="S539" s="580"/>
      <c r="T539" s="580"/>
      <c r="U539" s="580"/>
      <c r="V539" s="581"/>
      <c r="W5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9" s="1176">
        <v>50000</v>
      </c>
      <c r="Y539" s="1177"/>
      <c r="Z539" s="1177"/>
      <c r="AA539" s="187"/>
      <c r="AB53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539" s="602">
        <v>50000</v>
      </c>
      <c r="AD539" s="585">
        <f>Tabla16[[#This Row],[Valor a pagar]]-Tabla16[[#This Row],[Efectivo]]</f>
        <v>0</v>
      </c>
      <c r="AE539" s="595">
        <f>Tabla16[[#This Row],[Descuento Calzado/Herramientas]]+Tabla16[[#This Row],[Descuento fruta]]+Tabla16[[#This Row],[A Descontar]]+Tabla16[[#This Row],[Valor a pagar]]-Tabla16[[#This Row],[Préstamo o Anticipo]]</f>
        <v>0</v>
      </c>
      <c r="AF539" s="587" t="str">
        <f>IF(Tabla16[[#This Row],[Consignación]]&gt;0,_xlfn.XLOOKUP(G539,tEmpleado[CODIGO EMPLEADO],tEmpleado[Nº DE CUENTA BANCARIA]," no existe"),"")</f>
        <v/>
      </c>
      <c r="AG539" s="588" t="str">
        <f>IF(Tabla16[[#This Row],[Numero de Cuenta]]&lt;&gt;"",_xlfn.XLOOKUP(G539,tEmpleado[CODIGO EMPLEADO],tEmpleado[BANCO]," no existe"),"")</f>
        <v/>
      </c>
      <c r="AH539" s="589" t="str">
        <f>IF(Tabla16[[#This Row],[Consignación]]&gt;0,_xlfn.XLOOKUP(G539,tEmpleado[CODIGO EMPLEADO],tEmpleado[TIPO DE CUENTA]," no existe"),"")</f>
        <v/>
      </c>
      <c r="AI539" s="590"/>
      <c r="AJ539" s="591"/>
      <c r="AK539" s="592"/>
      <c r="AL539" s="593">
        <f>_xlfn.XLOOKUP(Tabla16[[#This Row],[Código empleado]],tEmpleado[CODIGO EMPLEADO],tEmpleado[GRUPO DE PAGO]," NO EXISTE ")</f>
        <v>40</v>
      </c>
    </row>
    <row r="540" spans="3:38" ht="15" customHeight="1" x14ac:dyDescent="0.25">
      <c r="C540" s="541">
        <v>45090</v>
      </c>
      <c r="D540" s="176">
        <f>IF(C540&gt;0,YEAR(Tabla16[[#This Row],[Fecha de Pago]]),"")</f>
        <v>2023</v>
      </c>
      <c r="E540" s="176">
        <f>IF(C540&gt;0,MONTH(Tabla16[[#This Row],[Fecha de Pago]]),"")</f>
        <v>6</v>
      </c>
      <c r="F540" s="627">
        <f>IF(Tabla16[[#This Row],[Fecha de Pago]]&lt;&gt;"",_xlfn.ISOWEEKNUM(Tabla16[[#This Row],[Fecha de Pago]]),"")</f>
        <v>24</v>
      </c>
      <c r="G540" s="628">
        <v>721</v>
      </c>
      <c r="H540" s="211" t="str">
        <f>IF(Tabla16[[#This Row],[Código empleado]]&lt;&gt;"",_xlfn.XLOOKUP(Tabla16[[#This Row],[Código empleado]],tEmpleado[CODIGO EMPLEADO],tEmpleado[NOMBRE EMPLEADO],"no existe"),"")</f>
        <v>Richard Andres Medina Julio</v>
      </c>
      <c r="I540" s="577">
        <v>2023</v>
      </c>
      <c r="J540" s="542"/>
      <c r="K540" s="178" cm="1">
        <f t="array" ref="K540">SUMIFS(cGanado,cCodigoContratista,Tabla16[[#This Row],[Código empleado]],cSemana,Tabla16[[#This Row],[Primera semana a pagar]],cAño,Tabla16[[#This Row],[Año de semana de pago]])</f>
        <v>0</v>
      </c>
      <c r="L540" s="543"/>
      <c r="M540" s="179" cm="1">
        <f t="array" ref="M540">SUMIFS(cGanado,cCodigoContratista,Tabla16[[#This Row],[Código empleado]],cSemana,Tabla16[[#This Row],[Segunda Semana a pagar]],cAño,Tabla16[[#This Row],[Año de semana de pago]])</f>
        <v>0</v>
      </c>
      <c r="N540" s="578">
        <f>Tabla16[[#This Row],[Segunda quincena]]+Tabla16[[#This Row],[Primera quincena]]</f>
        <v>0</v>
      </c>
      <c r="O540" s="579"/>
      <c r="P540" s="580"/>
      <c r="Q540" s="580"/>
      <c r="R540" s="580"/>
      <c r="S540" s="580"/>
      <c r="T540" s="580"/>
      <c r="U540" s="580"/>
      <c r="V540" s="581"/>
      <c r="W5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40" s="1176">
        <v>100000</v>
      </c>
      <c r="Y540" s="1177"/>
      <c r="Z540" s="1177"/>
      <c r="AA540" s="187"/>
      <c r="AB54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540" s="602">
        <v>100000</v>
      </c>
      <c r="AD540" s="585">
        <f>Tabla16[[#This Row],[Valor a pagar]]-Tabla16[[#This Row],[Efectivo]]</f>
        <v>0</v>
      </c>
      <c r="AE540" s="595">
        <f>Tabla16[[#This Row],[Descuento Calzado/Herramientas]]+Tabla16[[#This Row],[Descuento fruta]]+Tabla16[[#This Row],[A Descontar]]+Tabla16[[#This Row],[Valor a pagar]]-Tabla16[[#This Row],[Préstamo o Anticipo]]</f>
        <v>0</v>
      </c>
      <c r="AF540" s="587" t="str">
        <f>IF(Tabla16[[#This Row],[Consignación]]&gt;0,_xlfn.XLOOKUP(G540,tEmpleado[CODIGO EMPLEADO],tEmpleado[Nº DE CUENTA BANCARIA]," no existe"),"")</f>
        <v/>
      </c>
      <c r="AG540" s="588" t="str">
        <f>IF(Tabla16[[#This Row],[Numero de Cuenta]]&lt;&gt;"",_xlfn.XLOOKUP(G540,tEmpleado[CODIGO EMPLEADO],tEmpleado[BANCO]," no existe"),"")</f>
        <v/>
      </c>
      <c r="AH540" s="589" t="str">
        <f>IF(Tabla16[[#This Row],[Consignación]]&gt;0,_xlfn.XLOOKUP(G540,tEmpleado[CODIGO EMPLEADO],tEmpleado[TIPO DE CUENTA]," no existe"),"")</f>
        <v/>
      </c>
      <c r="AI540" s="590"/>
      <c r="AJ540" s="591"/>
      <c r="AK540" s="592"/>
      <c r="AL540" s="593">
        <f>_xlfn.XLOOKUP(Tabla16[[#This Row],[Código empleado]],tEmpleado[CODIGO EMPLEADO],tEmpleado[GRUPO DE PAGO]," NO EXISTE ")</f>
        <v>40</v>
      </c>
    </row>
    <row r="541" spans="3:38" ht="15" customHeight="1" x14ac:dyDescent="0.25">
      <c r="C541" s="541">
        <v>45091</v>
      </c>
      <c r="D541" s="176">
        <f>IF(C541&gt;0,YEAR(Tabla16[[#This Row],[Fecha de Pago]]),"")</f>
        <v>2023</v>
      </c>
      <c r="E541" s="176">
        <f>IF(C541&gt;0,MONTH(Tabla16[[#This Row],[Fecha de Pago]]),"")</f>
        <v>6</v>
      </c>
      <c r="F541" s="627">
        <f>IF(Tabla16[[#This Row],[Fecha de Pago]]&lt;&gt;"",_xlfn.ISOWEEKNUM(Tabla16[[#This Row],[Fecha de Pago]]),"")</f>
        <v>24</v>
      </c>
      <c r="G541" s="628">
        <v>592</v>
      </c>
      <c r="H541" s="211" t="str">
        <f>IF(Tabla16[[#This Row],[Código empleado]]&lt;&gt;"",_xlfn.XLOOKUP(Tabla16[[#This Row],[Código empleado]],tEmpleado[CODIGO EMPLEADO],tEmpleado[NOMBRE EMPLEADO],"no existe"),"")</f>
        <v xml:space="preserve"> Manuel Miranda</v>
      </c>
      <c r="I541" s="577">
        <v>2023</v>
      </c>
      <c r="J541" s="542">
        <v>24</v>
      </c>
      <c r="K541" s="178" cm="1">
        <f t="array" ref="K541">SUMIFS(cGanado,cCodigoContratista,Tabla16[[#This Row],[Código empleado]],cSemana,Tabla16[[#This Row],[Primera semana a pagar]],cAño,Tabla16[[#This Row],[Año de semana de pago]])</f>
        <v>0</v>
      </c>
      <c r="L541" s="543"/>
      <c r="M541" s="179" cm="1">
        <f t="array" ref="M541">SUMIFS(cGanado,cCodigoContratista,Tabla16[[#This Row],[Código empleado]],cSemana,Tabla16[[#This Row],[Segunda Semana a pagar]],cAño,Tabla16[[#This Row],[Año de semana de pago]])</f>
        <v>0</v>
      </c>
      <c r="N541" s="578">
        <f>Tabla16[[#This Row],[Segunda quincena]]+Tabla16[[#This Row],[Primera quincena]]</f>
        <v>0</v>
      </c>
      <c r="O541" s="579"/>
      <c r="P541" s="580"/>
      <c r="Q541" s="580"/>
      <c r="R541" s="580"/>
      <c r="S541" s="580"/>
      <c r="T541" s="580">
        <v>300000</v>
      </c>
      <c r="U541" s="580"/>
      <c r="V541" s="581"/>
      <c r="W5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541" s="1176"/>
      <c r="Y541" s="1177"/>
      <c r="Z541" s="1177"/>
      <c r="AA541" s="187"/>
      <c r="AB541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541" s="602">
        <v>300000</v>
      </c>
      <c r="AD541" s="585">
        <f>Tabla16[[#This Row],[Valor a pagar]]-Tabla16[[#This Row],[Efectivo]]</f>
        <v>0</v>
      </c>
      <c r="AE541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541" s="587" t="str">
        <f>IF(Tabla16[[#This Row],[Consignación]]&gt;0,_xlfn.XLOOKUP(G541,tEmpleado[CODIGO EMPLEADO],tEmpleado[Nº DE CUENTA BANCARIA]," no existe"),"")</f>
        <v/>
      </c>
      <c r="AG541" s="588" t="str">
        <f>IF(Tabla16[[#This Row],[Numero de Cuenta]]&lt;&gt;"",_xlfn.XLOOKUP(G541,tEmpleado[CODIGO EMPLEADO],tEmpleado[BANCO]," no existe"),"")</f>
        <v/>
      </c>
      <c r="AH541" s="589" t="str">
        <f>IF(Tabla16[[#This Row],[Consignación]]&gt;0,_xlfn.XLOOKUP(G541,tEmpleado[CODIGO EMPLEADO],tEmpleado[TIPO DE CUENTA]," no existe"),"")</f>
        <v/>
      </c>
      <c r="AI541" s="590"/>
      <c r="AJ541" s="591"/>
      <c r="AK541" s="592"/>
      <c r="AL541" s="593">
        <f>_xlfn.XLOOKUP(Tabla16[[#This Row],[Código empleado]],tEmpleado[CODIGO EMPLEADO],tEmpleado[GRUPO DE PAGO]," NO EXISTE ")</f>
        <v>40</v>
      </c>
    </row>
    <row r="542" spans="3:38" ht="15" customHeight="1" x14ac:dyDescent="0.25">
      <c r="C542" s="541">
        <v>45092</v>
      </c>
      <c r="D542" s="176">
        <f>IF(C542&gt;0,YEAR(Tabla16[[#This Row],[Fecha de Pago]]),"")</f>
        <v>2023</v>
      </c>
      <c r="E542" s="176">
        <f>IF(C542&gt;0,MONTH(Tabla16[[#This Row],[Fecha de Pago]]),"")</f>
        <v>6</v>
      </c>
      <c r="F542" s="627">
        <f>IF(Tabla16[[#This Row],[Fecha de Pago]]&lt;&gt;"",_xlfn.ISOWEEKNUM(Tabla16[[#This Row],[Fecha de Pago]]),"")</f>
        <v>24</v>
      </c>
      <c r="G542" s="628">
        <v>260</v>
      </c>
      <c r="H542" s="211" t="str">
        <f>IF(Tabla16[[#This Row],[Código empleado]]&lt;&gt;"",_xlfn.XLOOKUP(Tabla16[[#This Row],[Código empleado]],tEmpleado[CODIGO EMPLEADO],tEmpleado[NOMBRE EMPLEADO],"no existe"),"")</f>
        <v>Doris Lucia Pendas Mejías</v>
      </c>
      <c r="I542" s="577">
        <v>2023</v>
      </c>
      <c r="J542" s="542">
        <v>24</v>
      </c>
      <c r="K542" s="178" cm="1">
        <f t="array" ref="K542">SUMIFS(cGanado,cCodigoContratista,Tabla16[[#This Row],[Código empleado]],cSemana,Tabla16[[#This Row],[Primera semana a pagar]],cAño,Tabla16[[#This Row],[Año de semana de pago]])</f>
        <v>0</v>
      </c>
      <c r="L542" s="543"/>
      <c r="M542" s="179" cm="1">
        <f t="array" ref="M542">SUMIFS(cGanado,cCodigoContratista,Tabla16[[#This Row],[Código empleado]],cSemana,Tabla16[[#This Row],[Segunda Semana a pagar]],cAño,Tabla16[[#This Row],[Año de semana de pago]])</f>
        <v>0</v>
      </c>
      <c r="N542" s="578">
        <f>Tabla16[[#This Row],[Segunda quincena]]+Tabla16[[#This Row],[Primera quincena]]</f>
        <v>0</v>
      </c>
      <c r="O542" s="579">
        <v>550000</v>
      </c>
      <c r="P542" s="580"/>
      <c r="Q542" s="580"/>
      <c r="R542" s="580"/>
      <c r="S542" s="580">
        <v>100000</v>
      </c>
      <c r="T542" s="580"/>
      <c r="U542" s="580"/>
      <c r="V542" s="581"/>
      <c r="W5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542" s="1176"/>
      <c r="Y542" s="1177"/>
      <c r="Z542" s="1177"/>
      <c r="AA542" s="187">
        <v>150000</v>
      </c>
      <c r="AB54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542" s="602"/>
      <c r="AD542" s="585">
        <f>Tabla16[[#This Row],[Valor a pagar]]-Tabla16[[#This Row],[Efectivo]]</f>
        <v>500000</v>
      </c>
      <c r="AE542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542" s="587" t="str">
        <f>IF(Tabla16[[#This Row],[Consignación]]&gt;0,_xlfn.XLOOKUP(G542,tEmpleado[CODIGO EMPLEADO],tEmpleado[Nº DE CUENTA BANCARIA]," no existe"),"")</f>
        <v>0315 515 01 70</v>
      </c>
      <c r="AG542" s="588" t="str">
        <f>IF(Tabla16[[#This Row],[Numero de Cuenta]]&lt;&gt;"",_xlfn.XLOOKUP(G542,tEmpleado[CODIGO EMPLEADO],tEmpleado[BANCO]," no existe"),"")</f>
        <v>Bancolombia</v>
      </c>
      <c r="AH542" s="589" t="str">
        <f>IF(Tabla16[[#This Row],[Consignación]]&gt;0,_xlfn.XLOOKUP(G542,tEmpleado[CODIGO EMPLEADO],tEmpleado[TIPO DE CUENTA]," no existe"),"")</f>
        <v>AHORROS</v>
      </c>
      <c r="AI542" s="590"/>
      <c r="AJ542" s="591"/>
      <c r="AK542" s="592"/>
      <c r="AL542" s="593">
        <f>_xlfn.XLOOKUP(Tabla16[[#This Row],[Código empleado]],tEmpleado[CODIGO EMPLEADO],tEmpleado[GRUPO DE PAGO]," NO EXISTE ")</f>
        <v>10</v>
      </c>
    </row>
    <row r="543" spans="3:38" ht="15" customHeight="1" x14ac:dyDescent="0.25">
      <c r="C543" s="541">
        <v>45092</v>
      </c>
      <c r="D543" s="176">
        <f>IF(C543&gt;0,YEAR(Tabla16[[#This Row],[Fecha de Pago]]),"")</f>
        <v>2023</v>
      </c>
      <c r="E543" s="176">
        <f>IF(C543&gt;0,MONTH(Tabla16[[#This Row],[Fecha de Pago]]),"")</f>
        <v>6</v>
      </c>
      <c r="F543" s="627">
        <f>IF(Tabla16[[#This Row],[Fecha de Pago]]&lt;&gt;"",_xlfn.ISOWEEKNUM(Tabla16[[#This Row],[Fecha de Pago]]),"")</f>
        <v>24</v>
      </c>
      <c r="G543" s="628">
        <v>605</v>
      </c>
      <c r="H543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543" s="577">
        <v>2023</v>
      </c>
      <c r="J543" s="542">
        <v>24</v>
      </c>
      <c r="K543" s="178" cm="1">
        <f t="array" ref="K543">SUMIFS(cGanado,cCodigoContratista,Tabla16[[#This Row],[Código empleado]],cSemana,Tabla16[[#This Row],[Primera semana a pagar]],cAño,Tabla16[[#This Row],[Año de semana de pago]])</f>
        <v>0</v>
      </c>
      <c r="L543" s="543"/>
      <c r="M543" s="179" cm="1">
        <f t="array" ref="M543">SUMIFS(cGanado,cCodigoContratista,Tabla16[[#This Row],[Código empleado]],cSemana,Tabla16[[#This Row],[Segunda Semana a pagar]],cAño,Tabla16[[#This Row],[Año de semana de pago]])</f>
        <v>0</v>
      </c>
      <c r="N543" s="578">
        <f>Tabla16[[#This Row],[Segunda quincena]]+Tabla16[[#This Row],[Primera quincena]]</f>
        <v>0</v>
      </c>
      <c r="O543" s="579">
        <v>550000</v>
      </c>
      <c r="P543" s="580"/>
      <c r="Q543" s="580"/>
      <c r="R543" s="580"/>
      <c r="S543" s="580">
        <v>0</v>
      </c>
      <c r="T543" s="580"/>
      <c r="U543" s="580"/>
      <c r="V543" s="581"/>
      <c r="W5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543" s="1176"/>
      <c r="Y543" s="1177"/>
      <c r="Z543" s="1177"/>
      <c r="AA543" s="187">
        <v>50000</v>
      </c>
      <c r="AB543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543" s="602"/>
      <c r="AD543" s="585">
        <f>Tabla16[[#This Row],[Valor a pagar]]-Tabla16[[#This Row],[Efectivo]]</f>
        <v>500000</v>
      </c>
      <c r="AE54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543" s="587" t="str">
        <f>IF(Tabla16[[#This Row],[Consignación]]&gt;0,_xlfn.XLOOKUP(G543,tEmpleado[CODIGO EMPLEADO],tEmpleado[Nº DE CUENTA BANCARIA]," no existe"),"")</f>
        <v>511 164 716 59</v>
      </c>
      <c r="AG543" s="588" t="str">
        <f>IF(Tabla16[[#This Row],[Numero de Cuenta]]&lt;&gt;"",_xlfn.XLOOKUP(G543,tEmpleado[CODIGO EMPLEADO],tEmpleado[BANCO]," no existe"),"")</f>
        <v>Bancolombia</v>
      </c>
      <c r="AH543" s="589" t="str">
        <f>IF(Tabla16[[#This Row],[Consignación]]&gt;0,_xlfn.XLOOKUP(G543,tEmpleado[CODIGO EMPLEADO],tEmpleado[TIPO DE CUENTA]," no existe"),"")</f>
        <v>AHORROS</v>
      </c>
      <c r="AI543" s="590"/>
      <c r="AJ543" s="591"/>
      <c r="AK543" s="592"/>
      <c r="AL543" s="593">
        <f>_xlfn.XLOOKUP(Tabla16[[#This Row],[Código empleado]],tEmpleado[CODIGO EMPLEADO],tEmpleado[GRUPO DE PAGO]," NO EXISTE ")</f>
        <v>10</v>
      </c>
    </row>
    <row r="544" spans="3:38" ht="15" customHeight="1" x14ac:dyDescent="0.25">
      <c r="C544" s="541">
        <v>45092</v>
      </c>
      <c r="D544" s="176">
        <f>IF(C544&gt;0,YEAR(Tabla16[[#This Row],[Fecha de Pago]]),"")</f>
        <v>2023</v>
      </c>
      <c r="E544" s="176">
        <f>IF(C544&gt;0,MONTH(Tabla16[[#This Row],[Fecha de Pago]]),"")</f>
        <v>6</v>
      </c>
      <c r="F544" s="627">
        <f>IF(Tabla16[[#This Row],[Fecha de Pago]]&lt;&gt;"",_xlfn.ISOWEEKNUM(Tabla16[[#This Row],[Fecha de Pago]]),"")</f>
        <v>24</v>
      </c>
      <c r="G544" s="628">
        <v>616</v>
      </c>
      <c r="H544" s="211" t="str">
        <f>IF(Tabla16[[#This Row],[Código empleado]]&lt;&gt;"",_xlfn.XLOOKUP(Tabla16[[#This Row],[Código empleado]],tEmpleado[CODIGO EMPLEADO],tEmpleado[NOMBRE EMPLEADO],"no existe"),"")</f>
        <v>Daniela Osorio Alvarez</v>
      </c>
      <c r="I544" s="577">
        <v>2023</v>
      </c>
      <c r="J544" s="542">
        <v>24</v>
      </c>
      <c r="K544" s="178" cm="1">
        <f t="array" ref="K544">SUMIFS(cGanado,cCodigoContratista,Tabla16[[#This Row],[Código empleado]],cSemana,Tabla16[[#This Row],[Primera semana a pagar]],cAño,Tabla16[[#This Row],[Año de semana de pago]])</f>
        <v>0</v>
      </c>
      <c r="L544" s="543"/>
      <c r="M544" s="179" cm="1">
        <f t="array" ref="M544">SUMIFS(cGanado,cCodigoContratista,Tabla16[[#This Row],[Código empleado]],cSemana,Tabla16[[#This Row],[Segunda Semana a pagar]],cAño,Tabla16[[#This Row],[Año de semana de pago]])</f>
        <v>0</v>
      </c>
      <c r="N544" s="578">
        <f>Tabla16[[#This Row],[Segunda quincena]]+Tabla16[[#This Row],[Primera quincena]]</f>
        <v>0</v>
      </c>
      <c r="O544" s="579">
        <v>550000</v>
      </c>
      <c r="P544" s="580"/>
      <c r="Q544" s="580"/>
      <c r="R544" s="580"/>
      <c r="S544" s="580">
        <v>0</v>
      </c>
      <c r="T544" s="580"/>
      <c r="U544" s="580">
        <v>50000</v>
      </c>
      <c r="V544" s="581"/>
      <c r="W5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544" s="1176"/>
      <c r="Y544" s="1177"/>
      <c r="Z544" s="1177"/>
      <c r="AA544" s="187">
        <v>100000</v>
      </c>
      <c r="AB544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544" s="602"/>
      <c r="AD544" s="585">
        <f>Tabla16[[#This Row],[Valor a pagar]]-Tabla16[[#This Row],[Efectivo]]</f>
        <v>500000</v>
      </c>
      <c r="AE544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544" s="587" t="str">
        <f>IF(Tabla16[[#This Row],[Consignación]]&gt;0,_xlfn.XLOOKUP(G544,tEmpleado[CODIGO EMPLEADO],tEmpleado[Nº DE CUENTA BANCARIA]," no existe"),"")</f>
        <v>1311 869 78 64</v>
      </c>
      <c r="AG544" s="588" t="str">
        <f>IF(Tabla16[[#This Row],[Numero de Cuenta]]&lt;&gt;"",_xlfn.XLOOKUP(G544,tEmpleado[CODIGO EMPLEADO],tEmpleado[BANCO]," no existe"),"")</f>
        <v>Bancolombia</v>
      </c>
      <c r="AH544" s="589" t="str">
        <f>IF(Tabla16[[#This Row],[Consignación]]&gt;0,_xlfn.XLOOKUP(G544,tEmpleado[CODIGO EMPLEADO],tEmpleado[TIPO DE CUENTA]," no existe"),"")</f>
        <v>AHORROS</v>
      </c>
      <c r="AI544" s="590"/>
      <c r="AJ544" s="591"/>
      <c r="AK544" s="592"/>
      <c r="AL544" s="593">
        <f>_xlfn.XLOOKUP(Tabla16[[#This Row],[Código empleado]],tEmpleado[CODIGO EMPLEADO],tEmpleado[GRUPO DE PAGO]," NO EXISTE ")</f>
        <v>10</v>
      </c>
    </row>
    <row r="545" spans="3:38" ht="15" customHeight="1" x14ac:dyDescent="0.25">
      <c r="C545" s="541">
        <v>45092</v>
      </c>
      <c r="D545" s="176">
        <f>IF(C545&gt;0,YEAR(Tabla16[[#This Row],[Fecha de Pago]]),"")</f>
        <v>2023</v>
      </c>
      <c r="E545" s="176">
        <f>IF(C545&gt;0,MONTH(Tabla16[[#This Row],[Fecha de Pago]]),"")</f>
        <v>6</v>
      </c>
      <c r="F545" s="627">
        <f>IF(Tabla16[[#This Row],[Fecha de Pago]]&lt;&gt;"",_xlfn.ISOWEEKNUM(Tabla16[[#This Row],[Fecha de Pago]]),"")</f>
        <v>24</v>
      </c>
      <c r="G545" s="628">
        <v>678</v>
      </c>
      <c r="H545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545" s="577">
        <v>2023</v>
      </c>
      <c r="J545" s="542">
        <v>24</v>
      </c>
      <c r="K545" s="178" cm="1">
        <f t="array" ref="K545">SUMIFS(cGanado,cCodigoContratista,Tabla16[[#This Row],[Código empleado]],cSemana,Tabla16[[#This Row],[Primera semana a pagar]],cAño,Tabla16[[#This Row],[Año de semana de pago]])</f>
        <v>0</v>
      </c>
      <c r="L545" s="543"/>
      <c r="M545" s="179" cm="1">
        <f t="array" ref="M545">SUMIFS(cGanado,cCodigoContratista,Tabla16[[#This Row],[Código empleado]],cSemana,Tabla16[[#This Row],[Segunda Semana a pagar]],cAño,Tabla16[[#This Row],[Año de semana de pago]])</f>
        <v>0</v>
      </c>
      <c r="N545" s="578">
        <f>Tabla16[[#This Row],[Segunda quincena]]+Tabla16[[#This Row],[Primera quincena]]</f>
        <v>0</v>
      </c>
      <c r="O545" s="579">
        <v>550000</v>
      </c>
      <c r="P545" s="580"/>
      <c r="Q545" s="580"/>
      <c r="R545" s="580"/>
      <c r="S545" s="580">
        <v>0</v>
      </c>
      <c r="T545" s="580"/>
      <c r="U545" s="580"/>
      <c r="V545" s="581"/>
      <c r="W5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545" s="1176"/>
      <c r="Y545" s="1177"/>
      <c r="Z545" s="1177"/>
      <c r="AA545" s="187">
        <v>100000</v>
      </c>
      <c r="AB545" s="584">
        <f>Tabla16[[#This Row],[VALOR GANADO]]+Tabla16[[#This Row],[Préstamo o Anticipo]]-Tabla16[[#This Row],[Descuento Calzado/Herramientas]]-Tabla16[[#This Row],[Descuento fruta]]-Tabla16[[#This Row],[A Descontar]]</f>
        <v>450000</v>
      </c>
      <c r="AC545" s="602"/>
      <c r="AD545" s="585">
        <f>Tabla16[[#This Row],[Valor a pagar]]-Tabla16[[#This Row],[Efectivo]]</f>
        <v>450000</v>
      </c>
      <c r="AE54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545" s="587" t="str">
        <f>IF(Tabla16[[#This Row],[Consignación]]&gt;0,_xlfn.XLOOKUP(G545,tEmpleado[CODIGO EMPLEADO],tEmpleado[Nº DE CUENTA BANCARIA]," no existe"),"")</f>
        <v>677 519 936 22</v>
      </c>
      <c r="AG545" s="588" t="str">
        <f>IF(Tabla16[[#This Row],[Numero de Cuenta]]&lt;&gt;"",_xlfn.XLOOKUP(G545,tEmpleado[CODIGO EMPLEADO],tEmpleado[BANCO]," no existe"),"")</f>
        <v>Bancolombia</v>
      </c>
      <c r="AH545" s="589" t="str">
        <f>IF(Tabla16[[#This Row],[Consignación]]&gt;0,_xlfn.XLOOKUP(G545,tEmpleado[CODIGO EMPLEADO],tEmpleado[TIPO DE CUENTA]," no existe"),"")</f>
        <v>AHORROS</v>
      </c>
      <c r="AI545" s="590"/>
      <c r="AJ545" s="591"/>
      <c r="AK545" s="592"/>
      <c r="AL545" s="593">
        <f>_xlfn.XLOOKUP(Tabla16[[#This Row],[Código empleado]],tEmpleado[CODIGO EMPLEADO],tEmpleado[GRUPO DE PAGO]," NO EXISTE ")</f>
        <v>30</v>
      </c>
    </row>
    <row r="546" spans="3:38" ht="15" customHeight="1" x14ac:dyDescent="0.25">
      <c r="C546" s="541">
        <v>45092</v>
      </c>
      <c r="D546" s="176">
        <f>IF(C546&gt;0,YEAR(Tabla16[[#This Row],[Fecha de Pago]]),"")</f>
        <v>2023</v>
      </c>
      <c r="E546" s="176">
        <f>IF(C546&gt;0,MONTH(Tabla16[[#This Row],[Fecha de Pago]]),"")</f>
        <v>6</v>
      </c>
      <c r="F546" s="627">
        <f>IF(Tabla16[[#This Row],[Fecha de Pago]]&lt;&gt;"",_xlfn.ISOWEEKNUM(Tabla16[[#This Row],[Fecha de Pago]]),"")</f>
        <v>24</v>
      </c>
      <c r="G546" s="628">
        <v>764</v>
      </c>
      <c r="H546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546" s="577">
        <v>2023</v>
      </c>
      <c r="J546" s="542">
        <v>24</v>
      </c>
      <c r="K546" s="178" cm="1">
        <f t="array" ref="K546">SUMIFS(cGanado,cCodigoContratista,Tabla16[[#This Row],[Código empleado]],cSemana,Tabla16[[#This Row],[Primera semana a pagar]],cAño,Tabla16[[#This Row],[Año de semana de pago]])</f>
        <v>0</v>
      </c>
      <c r="L546" s="543"/>
      <c r="M546" s="179" cm="1">
        <f t="array" ref="M546">SUMIFS(cGanado,cCodigoContratista,Tabla16[[#This Row],[Código empleado]],cSemana,Tabla16[[#This Row],[Segunda Semana a pagar]],cAño,Tabla16[[#This Row],[Año de semana de pago]])</f>
        <v>0</v>
      </c>
      <c r="N546" s="578">
        <f>Tabla16[[#This Row],[Segunda quincena]]+Tabla16[[#This Row],[Primera quincena]]</f>
        <v>0</v>
      </c>
      <c r="O546" s="579">
        <v>550000</v>
      </c>
      <c r="P546" s="580"/>
      <c r="Q546" s="580"/>
      <c r="R546" s="580"/>
      <c r="S546" s="580">
        <v>0</v>
      </c>
      <c r="T546" s="580"/>
      <c r="U546" s="580"/>
      <c r="V546" s="581"/>
      <c r="W5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546" s="1176"/>
      <c r="Y546" s="1177"/>
      <c r="Z546" s="1177"/>
      <c r="AA546" s="187"/>
      <c r="AB546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546" s="602"/>
      <c r="AD546" s="585">
        <f>Tabla16[[#This Row],[Valor a pagar]]-Tabla16[[#This Row],[Efectivo]]</f>
        <v>550000</v>
      </c>
      <c r="AE54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546" s="587" t="str">
        <f>IF(Tabla16[[#This Row],[Consignación]]&gt;0,_xlfn.XLOOKUP(G546,tEmpleado[CODIGO EMPLEADO],tEmpleado[Nº DE CUENTA BANCARIA]," no existe"),"")</f>
        <v>677 947 851 95</v>
      </c>
      <c r="AG546" s="588" t="str">
        <f>IF(Tabla16[[#This Row],[Numero de Cuenta]]&lt;&gt;"",_xlfn.XLOOKUP(G546,tEmpleado[CODIGO EMPLEADO],tEmpleado[BANCO]," no existe"),"")</f>
        <v>Bancolombia</v>
      </c>
      <c r="AH546" s="589" t="str">
        <f>IF(Tabla16[[#This Row],[Consignación]]&gt;0,_xlfn.XLOOKUP(G546,tEmpleado[CODIGO EMPLEADO],tEmpleado[TIPO DE CUENTA]," no existe"),"")</f>
        <v>AHORROS</v>
      </c>
      <c r="AI546" s="590"/>
      <c r="AJ546" s="591"/>
      <c r="AK546" s="592"/>
      <c r="AL546" s="593">
        <f>_xlfn.XLOOKUP(Tabla16[[#This Row],[Código empleado]],tEmpleado[CODIGO EMPLEADO],tEmpleado[GRUPO DE PAGO]," NO EXISTE ")</f>
        <v>10</v>
      </c>
    </row>
    <row r="547" spans="3:38" ht="15" customHeight="1" x14ac:dyDescent="0.25">
      <c r="C547" s="541">
        <v>45092</v>
      </c>
      <c r="D547" s="176">
        <f>IF(C547&gt;0,YEAR(Tabla16[[#This Row],[Fecha de Pago]]),"")</f>
        <v>2023</v>
      </c>
      <c r="E547" s="176">
        <f>IF(C547&gt;0,MONTH(Tabla16[[#This Row],[Fecha de Pago]]),"")</f>
        <v>6</v>
      </c>
      <c r="F547" s="627">
        <f>IF(Tabla16[[#This Row],[Fecha de Pago]]&lt;&gt;"",_xlfn.ISOWEEKNUM(Tabla16[[#This Row],[Fecha de Pago]]),"")</f>
        <v>24</v>
      </c>
      <c r="G547" s="628">
        <v>765</v>
      </c>
      <c r="H547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547" s="577">
        <v>2023</v>
      </c>
      <c r="J547" s="542">
        <v>24</v>
      </c>
      <c r="K547" s="178" cm="1">
        <f t="array" ref="K547">SUMIFS(cGanado,cCodigoContratista,Tabla16[[#This Row],[Código empleado]],cSemana,Tabla16[[#This Row],[Primera semana a pagar]],cAño,Tabla16[[#This Row],[Año de semana de pago]])</f>
        <v>0</v>
      </c>
      <c r="L547" s="543"/>
      <c r="M547" s="179" cm="1">
        <f t="array" ref="M547">SUMIFS(cGanado,cCodigoContratista,Tabla16[[#This Row],[Código empleado]],cSemana,Tabla16[[#This Row],[Segunda Semana a pagar]],cAño,Tabla16[[#This Row],[Año de semana de pago]])</f>
        <v>0</v>
      </c>
      <c r="N547" s="578">
        <f>Tabla16[[#This Row],[Segunda quincena]]+Tabla16[[#This Row],[Primera quincena]]</f>
        <v>0</v>
      </c>
      <c r="O547" s="579">
        <v>1000000</v>
      </c>
      <c r="P547" s="580"/>
      <c r="Q547" s="580"/>
      <c r="R547" s="580"/>
      <c r="S547" s="580">
        <v>0</v>
      </c>
      <c r="T547" s="580"/>
      <c r="U547" s="580"/>
      <c r="V547" s="581">
        <v>1750000</v>
      </c>
      <c r="W5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50000</v>
      </c>
      <c r="X547" s="1176"/>
      <c r="Y547" s="1177"/>
      <c r="Z547" s="1177"/>
      <c r="AA547" s="187"/>
      <c r="AB547" s="584">
        <f>Tabla16[[#This Row],[VALOR GANADO]]+Tabla16[[#This Row],[Préstamo o Anticipo]]-Tabla16[[#This Row],[Descuento Calzado/Herramientas]]-Tabla16[[#This Row],[Descuento fruta]]-Tabla16[[#This Row],[A Descontar]]</f>
        <v>2750000</v>
      </c>
      <c r="AC547" s="602"/>
      <c r="AD547" s="585">
        <f>Tabla16[[#This Row],[Valor a pagar]]-Tabla16[[#This Row],[Efectivo]]</f>
        <v>2750000</v>
      </c>
      <c r="AE547" s="595">
        <f>Tabla16[[#This Row],[Descuento Calzado/Herramientas]]+Tabla16[[#This Row],[Descuento fruta]]+Tabla16[[#This Row],[A Descontar]]+Tabla16[[#This Row],[Valor a pagar]]-Tabla16[[#This Row],[Préstamo o Anticipo]]</f>
        <v>2750000</v>
      </c>
      <c r="AF547" s="587" t="str">
        <f>IF(Tabla16[[#This Row],[Consignación]]&gt;0,_xlfn.XLOOKUP(G547,tEmpleado[CODIGO EMPLEADO],tEmpleado[Nº DE CUENTA BANCARIA]," no existe"),"")</f>
        <v>677 406 392 15</v>
      </c>
      <c r="AG547" s="588" t="str">
        <f>IF(Tabla16[[#This Row],[Numero de Cuenta]]&lt;&gt;"",_xlfn.XLOOKUP(G547,tEmpleado[CODIGO EMPLEADO],tEmpleado[BANCO]," no existe"),"")</f>
        <v>Bancolombia</v>
      </c>
      <c r="AH547" s="589" t="str">
        <f>IF(Tabla16[[#This Row],[Consignación]]&gt;0,_xlfn.XLOOKUP(G547,tEmpleado[CODIGO EMPLEADO],tEmpleado[TIPO DE CUENTA]," no existe"),"")</f>
        <v>AHORROS</v>
      </c>
      <c r="AI547" s="590"/>
      <c r="AJ547" s="591"/>
      <c r="AK547" s="592"/>
      <c r="AL547" s="593">
        <f>_xlfn.XLOOKUP(Tabla16[[#This Row],[Código empleado]],tEmpleado[CODIGO EMPLEADO],tEmpleado[GRUPO DE PAGO]," NO EXISTE ")</f>
        <v>10</v>
      </c>
    </row>
    <row r="548" spans="3:38" ht="15" customHeight="1" x14ac:dyDescent="0.25">
      <c r="C548" s="541">
        <v>45092</v>
      </c>
      <c r="D548" s="176">
        <f>IF(C548&gt;0,YEAR(Tabla16[[#This Row],[Fecha de Pago]]),"")</f>
        <v>2023</v>
      </c>
      <c r="E548" s="176">
        <f>IF(C548&gt;0,MONTH(Tabla16[[#This Row],[Fecha de Pago]]),"")</f>
        <v>6</v>
      </c>
      <c r="F548" s="627">
        <f>IF(Tabla16[[#This Row],[Fecha de Pago]]&lt;&gt;"",_xlfn.ISOWEEKNUM(Tabla16[[#This Row],[Fecha de Pago]]),"")</f>
        <v>24</v>
      </c>
      <c r="G548" s="628">
        <v>774</v>
      </c>
      <c r="H548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548" s="577">
        <v>2023</v>
      </c>
      <c r="J548" s="542"/>
      <c r="K548" s="178" cm="1">
        <f t="array" ref="K548">SUMIFS(cGanado,cCodigoContratista,Tabla16[[#This Row],[Código empleado]],cSemana,Tabla16[[#This Row],[Primera semana a pagar]],cAño,Tabla16[[#This Row],[Año de semana de pago]])</f>
        <v>0</v>
      </c>
      <c r="L548" s="543"/>
      <c r="M548" s="179" cm="1">
        <f t="array" ref="M548">SUMIFS(cGanado,cCodigoContratista,Tabla16[[#This Row],[Código empleado]],cSemana,Tabla16[[#This Row],[Segunda Semana a pagar]],cAño,Tabla16[[#This Row],[Año de semana de pago]])</f>
        <v>0</v>
      </c>
      <c r="N548" s="578">
        <f>Tabla16[[#This Row],[Segunda quincena]]+Tabla16[[#This Row],[Primera quincena]]</f>
        <v>0</v>
      </c>
      <c r="O548" s="579">
        <v>550000</v>
      </c>
      <c r="P548" s="580"/>
      <c r="Q548" s="580"/>
      <c r="R548" s="580"/>
      <c r="S548" s="580">
        <v>0</v>
      </c>
      <c r="T548" s="580"/>
      <c r="U548" s="580"/>
      <c r="V548" s="581"/>
      <c r="W5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548" s="1176"/>
      <c r="Y548" s="1177"/>
      <c r="Z548" s="1177"/>
      <c r="AA548" s="187"/>
      <c r="AB54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548" s="602"/>
      <c r="AD548" s="585">
        <f>Tabla16[[#This Row],[Valor a pagar]]-Tabla16[[#This Row],[Efectivo]]</f>
        <v>550000</v>
      </c>
      <c r="AE548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548" s="587" t="str">
        <f>IF(Tabla16[[#This Row],[Consignación]]&gt;0,_xlfn.XLOOKUP(G548,tEmpleado[CODIGO EMPLEADO],tEmpleado[Nº DE CUENTA BANCARIA]," no existe"),"")</f>
        <v>0320 964 14 37</v>
      </c>
      <c r="AG548" s="588" t="str">
        <f>IF(Tabla16[[#This Row],[Numero de Cuenta]]&lt;&gt;"",_xlfn.XLOOKUP(G548,tEmpleado[CODIGO EMPLEADO],tEmpleado[BANCO]," no existe"),"")</f>
        <v>Bancolombia</v>
      </c>
      <c r="AH548" s="589" t="str">
        <f>IF(Tabla16[[#This Row],[Consignación]]&gt;0,_xlfn.XLOOKUP(G548,tEmpleado[CODIGO EMPLEADO],tEmpleado[TIPO DE CUENTA]," no existe"),"")</f>
        <v>AHORROS</v>
      </c>
      <c r="AI548" s="590"/>
      <c r="AJ548" s="591"/>
      <c r="AK548" s="592"/>
      <c r="AL548" s="593">
        <f>_xlfn.XLOOKUP(Tabla16[[#This Row],[Código empleado]],tEmpleado[CODIGO EMPLEADO],tEmpleado[GRUPO DE PAGO]," NO EXISTE ")</f>
        <v>10</v>
      </c>
    </row>
    <row r="549" spans="3:38" ht="15" customHeight="1" x14ac:dyDescent="0.25">
      <c r="C549" s="541">
        <v>45094</v>
      </c>
      <c r="D549" s="176">
        <f>IF(C549&gt;0,YEAR(Tabla16[[#This Row],[Fecha de Pago]]),"")</f>
        <v>2023</v>
      </c>
      <c r="E549" s="176">
        <f>IF(C549&gt;0,MONTH(Tabla16[[#This Row],[Fecha de Pago]]),"")</f>
        <v>6</v>
      </c>
      <c r="F549" s="627">
        <f>IF(Tabla16[[#This Row],[Fecha de Pago]]&lt;&gt;"",_xlfn.ISOWEEKNUM(Tabla16[[#This Row],[Fecha de Pago]]),"")</f>
        <v>24</v>
      </c>
      <c r="G549" s="628">
        <v>138</v>
      </c>
      <c r="H549" s="211" t="str">
        <f>IF(Tabla16[[#This Row],[Código empleado]]&lt;&gt;"",_xlfn.XLOOKUP(Tabla16[[#This Row],[Código empleado]],tEmpleado[CODIGO EMPLEADO],tEmpleado[NOMBRE EMPLEADO],"no existe"),"")</f>
        <v>Luis Ivan Guerra Estrada</v>
      </c>
      <c r="I549" s="577">
        <v>2023</v>
      </c>
      <c r="J549" s="542">
        <v>21</v>
      </c>
      <c r="K549" s="178" cm="1">
        <f t="array" ref="K549">SUMIFS(cGanado,cCodigoContratista,Tabla16[[#This Row],[Código empleado]],cSemana,Tabla16[[#This Row],[Primera semana a pagar]],cAño,Tabla16[[#This Row],[Año de semana de pago]])</f>
        <v>0</v>
      </c>
      <c r="L549" s="543">
        <v>22</v>
      </c>
      <c r="M549" s="179" cm="1">
        <f t="array" ref="M549">SUMIFS(cGanado,cCodigoContratista,Tabla16[[#This Row],[Código empleado]],cSemana,Tabla16[[#This Row],[Segunda Semana a pagar]],cAño,Tabla16[[#This Row],[Año de semana de pago]])</f>
        <v>0</v>
      </c>
      <c r="N549" s="578">
        <f>Tabla16[[#This Row],[Segunda quincena]]+Tabla16[[#This Row],[Primera quincena]]</f>
        <v>0</v>
      </c>
      <c r="O549" s="579"/>
      <c r="P549" s="580"/>
      <c r="Q549" s="580"/>
      <c r="R549" s="580"/>
      <c r="S549" s="580"/>
      <c r="T549" s="580"/>
      <c r="U549" s="580"/>
      <c r="V549" s="581"/>
      <c r="W5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49" s="1176"/>
      <c r="Y549" s="1177"/>
      <c r="Z549" s="1177"/>
      <c r="AA549" s="187">
        <v>92020</v>
      </c>
      <c r="AB549" s="584">
        <f>Tabla16[[#This Row],[VALOR GANADO]]+Tabla16[[#This Row],[Préstamo o Anticipo]]-Tabla16[[#This Row],[Descuento Calzado/Herramientas]]-Tabla16[[#This Row],[Descuento fruta]]-Tabla16[[#This Row],[A Descontar]]</f>
        <v>-92020</v>
      </c>
      <c r="AC549" s="602"/>
      <c r="AD549" s="585">
        <f>Tabla16[[#This Row],[Valor a pagar]]-Tabla16[[#This Row],[Efectivo]]</f>
        <v>-92020</v>
      </c>
      <c r="AE549" s="595">
        <f>Tabla16[[#This Row],[Descuento Calzado/Herramientas]]+Tabla16[[#This Row],[Descuento fruta]]+Tabla16[[#This Row],[A Descontar]]+Tabla16[[#This Row],[Valor a pagar]]-Tabla16[[#This Row],[Préstamo o Anticipo]]</f>
        <v>0</v>
      </c>
      <c r="AF549" s="587" t="str">
        <f>IF(Tabla16[[#This Row],[Consignación]]&gt;0,_xlfn.XLOOKUP(G549,tEmpleado[CODIGO EMPLEADO],tEmpleado[Nº DE CUENTA BANCARIA]," no existe"),"")</f>
        <v/>
      </c>
      <c r="AG549" s="588" t="str">
        <f>IF(Tabla16[[#This Row],[Numero de Cuenta]]&lt;&gt;"",_xlfn.XLOOKUP(G549,tEmpleado[CODIGO EMPLEADO],tEmpleado[BANCO]," no existe"),"")</f>
        <v/>
      </c>
      <c r="AH549" s="589" t="str">
        <f>IF(Tabla16[[#This Row],[Consignación]]&gt;0,_xlfn.XLOOKUP(G549,tEmpleado[CODIGO EMPLEADO],tEmpleado[TIPO DE CUENTA]," no existe"),"")</f>
        <v/>
      </c>
      <c r="AI549" s="590"/>
      <c r="AJ549" s="591"/>
      <c r="AK549" s="592"/>
      <c r="AL549" s="593">
        <f>_xlfn.XLOOKUP(Tabla16[[#This Row],[Código empleado]],tEmpleado[CODIGO EMPLEADO],tEmpleado[GRUPO DE PAGO]," NO EXISTE ")</f>
        <v>30</v>
      </c>
    </row>
    <row r="550" spans="3:38" ht="15" customHeight="1" x14ac:dyDescent="0.25">
      <c r="C550" s="541">
        <v>45094</v>
      </c>
      <c r="D550" s="176">
        <f>IF(C550&gt;0,YEAR(Tabla16[[#This Row],[Fecha de Pago]]),"")</f>
        <v>2023</v>
      </c>
      <c r="E550" s="176">
        <f>IF(C550&gt;0,MONTH(Tabla16[[#This Row],[Fecha de Pago]]),"")</f>
        <v>6</v>
      </c>
      <c r="F550" s="627">
        <f>IF(Tabla16[[#This Row],[Fecha de Pago]]&lt;&gt;"",_xlfn.ISOWEEKNUM(Tabla16[[#This Row],[Fecha de Pago]]),"")</f>
        <v>24</v>
      </c>
      <c r="G550" s="628">
        <v>143</v>
      </c>
      <c r="H550" s="211" t="str">
        <f>IF(Tabla16[[#This Row],[Código empleado]]&lt;&gt;"",_xlfn.XLOOKUP(Tabla16[[#This Row],[Código empleado]],tEmpleado[CODIGO EMPLEADO],tEmpleado[NOMBRE EMPLEADO],"no existe"),"")</f>
        <v>Miguel Cuadrado Baron</v>
      </c>
      <c r="I550" s="577">
        <v>2023</v>
      </c>
      <c r="J550" s="542">
        <v>21</v>
      </c>
      <c r="K550" s="178" cm="1">
        <f t="array" ref="K550">SUMIFS(cGanado,cCodigoContratista,Tabla16[[#This Row],[Código empleado]],cSemana,Tabla16[[#This Row],[Primera semana a pagar]],cAño,Tabla16[[#This Row],[Año de semana de pago]])</f>
        <v>0</v>
      </c>
      <c r="L550" s="543">
        <v>22</v>
      </c>
      <c r="M550" s="179" cm="1">
        <f t="array" ref="M550">SUMIFS(cGanado,cCodigoContratista,Tabla16[[#This Row],[Código empleado]],cSemana,Tabla16[[#This Row],[Segunda Semana a pagar]],cAño,Tabla16[[#This Row],[Año de semana de pago]])</f>
        <v>0</v>
      </c>
      <c r="N550" s="578">
        <f>Tabla16[[#This Row],[Segunda quincena]]+Tabla16[[#This Row],[Primera quincena]]</f>
        <v>0</v>
      </c>
      <c r="O550" s="579"/>
      <c r="P550" s="580"/>
      <c r="Q550" s="580"/>
      <c r="R550" s="580"/>
      <c r="S550" s="580"/>
      <c r="T550" s="580"/>
      <c r="U550" s="580"/>
      <c r="V550" s="581"/>
      <c r="W5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0" s="1176"/>
      <c r="Y550" s="1177"/>
      <c r="Z550" s="1177"/>
      <c r="AA550" s="187"/>
      <c r="AB550" s="584">
        <f>Tabla16[[#This Row],[VALOR GANADO]]+Tabla16[[#This Row],[Préstamo o Anticipo]]-Tabla16[[#This Row],[Descuento Calzado/Herramientas]]-Tabla16[[#This Row],[Descuento fruta]]-Tabla16[[#This Row],[A Descontar]]</f>
        <v>0</v>
      </c>
      <c r="AC550" s="602"/>
      <c r="AD550" s="585">
        <f>Tabla16[[#This Row],[Valor a pagar]]-Tabla16[[#This Row],[Efectivo]]</f>
        <v>0</v>
      </c>
      <c r="AE550" s="595">
        <f>Tabla16[[#This Row],[Descuento Calzado/Herramientas]]+Tabla16[[#This Row],[Descuento fruta]]+Tabla16[[#This Row],[A Descontar]]+Tabla16[[#This Row],[Valor a pagar]]-Tabla16[[#This Row],[Préstamo o Anticipo]]</f>
        <v>0</v>
      </c>
      <c r="AF550" s="587" t="str">
        <f>IF(Tabla16[[#This Row],[Consignación]]&gt;0,_xlfn.XLOOKUP(G550,tEmpleado[CODIGO EMPLEADO],tEmpleado[Nº DE CUENTA BANCARIA]," no existe"),"")</f>
        <v/>
      </c>
      <c r="AG550" s="588" t="str">
        <f>IF(Tabla16[[#This Row],[Numero de Cuenta]]&lt;&gt;"",_xlfn.XLOOKUP(G550,tEmpleado[CODIGO EMPLEADO],tEmpleado[BANCO]," no existe"),"")</f>
        <v/>
      </c>
      <c r="AH550" s="589" t="str">
        <f>IF(Tabla16[[#This Row],[Consignación]]&gt;0,_xlfn.XLOOKUP(G550,tEmpleado[CODIGO EMPLEADO],tEmpleado[TIPO DE CUENTA]," no existe"),"")</f>
        <v/>
      </c>
      <c r="AI550" s="590"/>
      <c r="AJ550" s="591"/>
      <c r="AK550" s="592"/>
      <c r="AL550" s="593">
        <f>_xlfn.XLOOKUP(Tabla16[[#This Row],[Código empleado]],tEmpleado[CODIGO EMPLEADO],tEmpleado[GRUPO DE PAGO]," NO EXISTE ")</f>
        <v>30</v>
      </c>
    </row>
    <row r="551" spans="3:38" ht="15" customHeight="1" x14ac:dyDescent="0.25">
      <c r="C551" s="541">
        <v>45094</v>
      </c>
      <c r="D551" s="176">
        <f>IF(C551&gt;0,YEAR(Tabla16[[#This Row],[Fecha de Pago]]),"")</f>
        <v>2023</v>
      </c>
      <c r="E551" s="176">
        <f>IF(C551&gt;0,MONTH(Tabla16[[#This Row],[Fecha de Pago]]),"")</f>
        <v>6</v>
      </c>
      <c r="F551" s="627">
        <f>IF(Tabla16[[#This Row],[Fecha de Pago]]&lt;&gt;"",_xlfn.ISOWEEKNUM(Tabla16[[#This Row],[Fecha de Pago]]),"")</f>
        <v>24</v>
      </c>
      <c r="G551" s="628">
        <v>167</v>
      </c>
      <c r="H551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551" s="577">
        <v>2023</v>
      </c>
      <c r="J551" s="542">
        <v>21</v>
      </c>
      <c r="K551" s="178" cm="1">
        <f t="array" ref="K551">SUMIFS(cGanado,cCodigoContratista,Tabla16[[#This Row],[Código empleado]],cSemana,Tabla16[[#This Row],[Primera semana a pagar]],cAño,Tabla16[[#This Row],[Año de semana de pago]])</f>
        <v>0</v>
      </c>
      <c r="L551" s="543">
        <v>22</v>
      </c>
      <c r="M551" s="179" cm="1">
        <f t="array" ref="M551">SUMIFS(cGanado,cCodigoContratista,Tabla16[[#This Row],[Código empleado]],cSemana,Tabla16[[#This Row],[Segunda Semana a pagar]],cAño,Tabla16[[#This Row],[Año de semana de pago]])</f>
        <v>0</v>
      </c>
      <c r="N551" s="578">
        <f>Tabla16[[#This Row],[Segunda quincena]]+Tabla16[[#This Row],[Primera quincena]]</f>
        <v>0</v>
      </c>
      <c r="O551" s="579"/>
      <c r="P551" s="580"/>
      <c r="Q551" s="580"/>
      <c r="R551" s="580"/>
      <c r="S551" s="580"/>
      <c r="T551" s="580"/>
      <c r="U551" s="580"/>
      <c r="V551" s="581"/>
      <c r="W5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1" s="1176"/>
      <c r="Y551" s="1177"/>
      <c r="Z551" s="1177"/>
      <c r="AA551" s="187">
        <v>57180</v>
      </c>
      <c r="AB551" s="584">
        <f>Tabla16[[#This Row],[VALOR GANADO]]+Tabla16[[#This Row],[Préstamo o Anticipo]]-Tabla16[[#This Row],[Descuento Calzado/Herramientas]]-Tabla16[[#This Row],[Descuento fruta]]-Tabla16[[#This Row],[A Descontar]]</f>
        <v>-57180</v>
      </c>
      <c r="AC551" s="602"/>
      <c r="AD551" s="585">
        <f>Tabla16[[#This Row],[Valor a pagar]]-Tabla16[[#This Row],[Efectivo]]</f>
        <v>-57180</v>
      </c>
      <c r="AE551" s="595">
        <f>Tabla16[[#This Row],[Descuento Calzado/Herramientas]]+Tabla16[[#This Row],[Descuento fruta]]+Tabla16[[#This Row],[A Descontar]]+Tabla16[[#This Row],[Valor a pagar]]-Tabla16[[#This Row],[Préstamo o Anticipo]]</f>
        <v>0</v>
      </c>
      <c r="AF551" s="587" t="str">
        <f>IF(Tabla16[[#This Row],[Consignación]]&gt;0,_xlfn.XLOOKUP(G551,tEmpleado[CODIGO EMPLEADO],tEmpleado[Nº DE CUENTA BANCARIA]," no existe"),"")</f>
        <v/>
      </c>
      <c r="AG551" s="588" t="str">
        <f>IF(Tabla16[[#This Row],[Numero de Cuenta]]&lt;&gt;"",_xlfn.XLOOKUP(G551,tEmpleado[CODIGO EMPLEADO],tEmpleado[BANCO]," no existe"),"")</f>
        <v/>
      </c>
      <c r="AH551" s="589" t="str">
        <f>IF(Tabla16[[#This Row],[Consignación]]&gt;0,_xlfn.XLOOKUP(G551,tEmpleado[CODIGO EMPLEADO],tEmpleado[TIPO DE CUENTA]," no existe"),"")</f>
        <v/>
      </c>
      <c r="AI551" s="590"/>
      <c r="AJ551" s="591"/>
      <c r="AK551" s="592"/>
      <c r="AL551" s="593">
        <f>_xlfn.XLOOKUP(Tabla16[[#This Row],[Código empleado]],tEmpleado[CODIGO EMPLEADO],tEmpleado[GRUPO DE PAGO]," NO EXISTE ")</f>
        <v>30</v>
      </c>
    </row>
    <row r="552" spans="3:38" ht="15" customHeight="1" x14ac:dyDescent="0.25">
      <c r="C552" s="541">
        <v>45094</v>
      </c>
      <c r="D552" s="176">
        <f>IF(C552&gt;0,YEAR(Tabla16[[#This Row],[Fecha de Pago]]),"")</f>
        <v>2023</v>
      </c>
      <c r="E552" s="176">
        <f>IF(C552&gt;0,MONTH(Tabla16[[#This Row],[Fecha de Pago]]),"")</f>
        <v>6</v>
      </c>
      <c r="F552" s="627">
        <f>IF(Tabla16[[#This Row],[Fecha de Pago]]&lt;&gt;"",_xlfn.ISOWEEKNUM(Tabla16[[#This Row],[Fecha de Pago]]),"")</f>
        <v>24</v>
      </c>
      <c r="G552" s="628">
        <v>168</v>
      </c>
      <c r="H552" s="211" t="str">
        <f>IF(Tabla16[[#This Row],[Código empleado]]&lt;&gt;"",_xlfn.XLOOKUP(Tabla16[[#This Row],[Código empleado]],tEmpleado[CODIGO EMPLEADO],tEmpleado[NOMBRE EMPLEADO],"no existe"),"")</f>
        <v>Julian Baron Reyes</v>
      </c>
      <c r="I552" s="577">
        <v>2023</v>
      </c>
      <c r="J552" s="542">
        <v>21</v>
      </c>
      <c r="K552" s="178" cm="1">
        <f t="array" ref="K552">SUMIFS(cGanado,cCodigoContratista,Tabla16[[#This Row],[Código empleado]],cSemana,Tabla16[[#This Row],[Primera semana a pagar]],cAño,Tabla16[[#This Row],[Año de semana de pago]])</f>
        <v>0</v>
      </c>
      <c r="L552" s="543">
        <v>22</v>
      </c>
      <c r="M552" s="179" cm="1">
        <f t="array" ref="M552">SUMIFS(cGanado,cCodigoContratista,Tabla16[[#This Row],[Código empleado]],cSemana,Tabla16[[#This Row],[Segunda Semana a pagar]],cAño,Tabla16[[#This Row],[Año de semana de pago]])</f>
        <v>0</v>
      </c>
      <c r="N552" s="578">
        <f>Tabla16[[#This Row],[Segunda quincena]]+Tabla16[[#This Row],[Primera quincena]]</f>
        <v>0</v>
      </c>
      <c r="O552" s="579"/>
      <c r="P552" s="580"/>
      <c r="Q552" s="580"/>
      <c r="R552" s="580"/>
      <c r="S552" s="580"/>
      <c r="T552" s="580"/>
      <c r="U552" s="580"/>
      <c r="V552" s="581"/>
      <c r="W5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2" s="1176"/>
      <c r="Y552" s="1177"/>
      <c r="Z552" s="1177"/>
      <c r="AA552" s="187"/>
      <c r="AB552" s="584">
        <f>Tabla16[[#This Row],[VALOR GANADO]]+Tabla16[[#This Row],[Préstamo o Anticipo]]-Tabla16[[#This Row],[Descuento Calzado/Herramientas]]-Tabla16[[#This Row],[Descuento fruta]]-Tabla16[[#This Row],[A Descontar]]</f>
        <v>0</v>
      </c>
      <c r="AC552" s="602"/>
      <c r="AD552" s="585">
        <f>Tabla16[[#This Row],[Valor a pagar]]-Tabla16[[#This Row],[Efectivo]]</f>
        <v>0</v>
      </c>
      <c r="AE552" s="595">
        <f>Tabla16[[#This Row],[Descuento Calzado/Herramientas]]+Tabla16[[#This Row],[Descuento fruta]]+Tabla16[[#This Row],[A Descontar]]+Tabla16[[#This Row],[Valor a pagar]]-Tabla16[[#This Row],[Préstamo o Anticipo]]</f>
        <v>0</v>
      </c>
      <c r="AF552" s="587" t="str">
        <f>IF(Tabla16[[#This Row],[Consignación]]&gt;0,_xlfn.XLOOKUP(G552,tEmpleado[CODIGO EMPLEADO],tEmpleado[Nº DE CUENTA BANCARIA]," no existe"),"")</f>
        <v/>
      </c>
      <c r="AG552" s="588" t="str">
        <f>IF(Tabla16[[#This Row],[Numero de Cuenta]]&lt;&gt;"",_xlfn.XLOOKUP(G552,tEmpleado[CODIGO EMPLEADO],tEmpleado[BANCO]," no existe"),"")</f>
        <v/>
      </c>
      <c r="AH552" s="589" t="str">
        <f>IF(Tabla16[[#This Row],[Consignación]]&gt;0,_xlfn.XLOOKUP(G552,tEmpleado[CODIGO EMPLEADO],tEmpleado[TIPO DE CUENTA]," no existe"),"")</f>
        <v/>
      </c>
      <c r="AI552" s="590"/>
      <c r="AJ552" s="591"/>
      <c r="AK552" s="592"/>
      <c r="AL552" s="593">
        <f>_xlfn.XLOOKUP(Tabla16[[#This Row],[Código empleado]],tEmpleado[CODIGO EMPLEADO],tEmpleado[GRUPO DE PAGO]," NO EXISTE ")</f>
        <v>30</v>
      </c>
    </row>
    <row r="553" spans="3:38" ht="15" customHeight="1" x14ac:dyDescent="0.25">
      <c r="C553" s="541">
        <v>45094</v>
      </c>
      <c r="D553" s="176">
        <f>IF(C553&gt;0,YEAR(Tabla16[[#This Row],[Fecha de Pago]]),"")</f>
        <v>2023</v>
      </c>
      <c r="E553" s="176">
        <f>IF(C553&gt;0,MONTH(Tabla16[[#This Row],[Fecha de Pago]]),"")</f>
        <v>6</v>
      </c>
      <c r="F553" s="627">
        <f>IF(Tabla16[[#This Row],[Fecha de Pago]]&lt;&gt;"",_xlfn.ISOWEEKNUM(Tabla16[[#This Row],[Fecha de Pago]]),"")</f>
        <v>24</v>
      </c>
      <c r="G553" s="628">
        <v>198</v>
      </c>
      <c r="H553" s="211" t="str">
        <f>IF(Tabla16[[#This Row],[Código empleado]]&lt;&gt;"",_xlfn.XLOOKUP(Tabla16[[#This Row],[Código empleado]],tEmpleado[CODIGO EMPLEADO],tEmpleado[NOMBRE EMPLEADO],"no existe"),"")</f>
        <v>Domingo Chantaca Mórelo</v>
      </c>
      <c r="I553" s="577">
        <v>2023</v>
      </c>
      <c r="J553" s="542"/>
      <c r="K553" s="178" cm="1">
        <f t="array" ref="K553">SUMIFS(cGanado,cCodigoContratista,Tabla16[[#This Row],[Código empleado]],cSemana,Tabla16[[#This Row],[Primera semana a pagar]],cAño,Tabla16[[#This Row],[Año de semana de pago]])</f>
        <v>0</v>
      </c>
      <c r="L553" s="543"/>
      <c r="M553" s="179" cm="1">
        <f t="array" ref="M553">SUMIFS(cGanado,cCodigoContratista,Tabla16[[#This Row],[Código empleado]],cSemana,Tabla16[[#This Row],[Segunda Semana a pagar]],cAño,Tabla16[[#This Row],[Año de semana de pago]])</f>
        <v>0</v>
      </c>
      <c r="N553" s="578">
        <f>Tabla16[[#This Row],[Segunda quincena]]+Tabla16[[#This Row],[Primera quincena]]</f>
        <v>0</v>
      </c>
      <c r="O553" s="579"/>
      <c r="P553" s="580"/>
      <c r="Q553" s="580"/>
      <c r="R553" s="580"/>
      <c r="S553" s="580"/>
      <c r="T553" s="580"/>
      <c r="U553" s="580"/>
      <c r="V553" s="581"/>
      <c r="W5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3" s="1176">
        <v>80000</v>
      </c>
      <c r="Y553" s="1177"/>
      <c r="Z553" s="1177"/>
      <c r="AA553" s="187"/>
      <c r="AB55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553" s="602"/>
      <c r="AD553" s="585">
        <f>Tabla16[[#This Row],[Valor a pagar]]-Tabla16[[#This Row],[Efectivo]]</f>
        <v>80000</v>
      </c>
      <c r="AE553" s="595">
        <f>Tabla16[[#This Row],[Descuento Calzado/Herramientas]]+Tabla16[[#This Row],[Descuento fruta]]+Tabla16[[#This Row],[A Descontar]]+Tabla16[[#This Row],[Valor a pagar]]-Tabla16[[#This Row],[Préstamo o Anticipo]]</f>
        <v>0</v>
      </c>
      <c r="AF553" s="587" t="str">
        <f>IF(Tabla16[[#This Row],[Consignación]]&gt;0,_xlfn.XLOOKUP(G553,tEmpleado[CODIGO EMPLEADO],tEmpleado[Nº DE CUENTA BANCARIA]," no existe"),"")</f>
        <v>0323 946 87 16</v>
      </c>
      <c r="AG553" s="588" t="str">
        <f>IF(Tabla16[[#This Row],[Numero de Cuenta]]&lt;&gt;"",_xlfn.XLOOKUP(G553,tEmpleado[CODIGO EMPLEADO],tEmpleado[BANCO]," no existe"),"")</f>
        <v>Bancolombia</v>
      </c>
      <c r="AH553" s="589" t="str">
        <f>IF(Tabla16[[#This Row],[Consignación]]&gt;0,_xlfn.XLOOKUP(G553,tEmpleado[CODIGO EMPLEADO],tEmpleado[TIPO DE CUENTA]," no existe"),"")</f>
        <v>AHORROS</v>
      </c>
      <c r="AI553" s="590"/>
      <c r="AJ553" s="591"/>
      <c r="AK553" s="592"/>
      <c r="AL553" s="593">
        <f>_xlfn.XLOOKUP(Tabla16[[#This Row],[Código empleado]],tEmpleado[CODIGO EMPLEADO],tEmpleado[GRUPO DE PAGO]," NO EXISTE ")</f>
        <v>20</v>
      </c>
    </row>
    <row r="554" spans="3:38" ht="15" customHeight="1" x14ac:dyDescent="0.25">
      <c r="C554" s="541">
        <v>45094</v>
      </c>
      <c r="D554" s="176">
        <f>IF(C554&gt;0,YEAR(Tabla16[[#This Row],[Fecha de Pago]]),"")</f>
        <v>2023</v>
      </c>
      <c r="E554" s="176">
        <f>IF(C554&gt;0,MONTH(Tabla16[[#This Row],[Fecha de Pago]]),"")</f>
        <v>6</v>
      </c>
      <c r="F554" s="627">
        <f>IF(Tabla16[[#This Row],[Fecha de Pago]]&lt;&gt;"",_xlfn.ISOWEEKNUM(Tabla16[[#This Row],[Fecha de Pago]]),"")</f>
        <v>24</v>
      </c>
      <c r="G554" s="628">
        <v>286</v>
      </c>
      <c r="H554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554" s="577">
        <v>2023</v>
      </c>
      <c r="J554" s="542">
        <v>21</v>
      </c>
      <c r="K554" s="178" cm="1">
        <f t="array" ref="K554">SUMIFS(cGanado,cCodigoContratista,Tabla16[[#This Row],[Código empleado]],cSemana,Tabla16[[#This Row],[Primera semana a pagar]],cAño,Tabla16[[#This Row],[Año de semana de pago]])</f>
        <v>0</v>
      </c>
      <c r="L554" s="543">
        <v>22</v>
      </c>
      <c r="M554" s="179" cm="1">
        <f t="array" ref="M554">SUMIFS(cGanado,cCodigoContratista,Tabla16[[#This Row],[Código empleado]],cSemana,Tabla16[[#This Row],[Segunda Semana a pagar]],cAño,Tabla16[[#This Row],[Año de semana de pago]])</f>
        <v>0</v>
      </c>
      <c r="N554" s="578">
        <f>Tabla16[[#This Row],[Segunda quincena]]+Tabla16[[#This Row],[Primera quincena]]</f>
        <v>0</v>
      </c>
      <c r="O554" s="579"/>
      <c r="P554" s="580"/>
      <c r="Q554" s="580"/>
      <c r="R554" s="580"/>
      <c r="S554" s="580"/>
      <c r="T554" s="580"/>
      <c r="U554" s="580"/>
      <c r="V554" s="581"/>
      <c r="W5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4" s="1176"/>
      <c r="Y554" s="1177"/>
      <c r="Z554" s="1177"/>
      <c r="AA554" s="187"/>
      <c r="AB554" s="584">
        <f>Tabla16[[#This Row],[VALOR GANADO]]+Tabla16[[#This Row],[Préstamo o Anticipo]]-Tabla16[[#This Row],[Descuento Calzado/Herramientas]]-Tabla16[[#This Row],[Descuento fruta]]-Tabla16[[#This Row],[A Descontar]]</f>
        <v>0</v>
      </c>
      <c r="AC554" s="602"/>
      <c r="AD554" s="585">
        <f>Tabla16[[#This Row],[Valor a pagar]]-Tabla16[[#This Row],[Efectivo]]</f>
        <v>0</v>
      </c>
      <c r="AE554" s="595">
        <f>Tabla16[[#This Row],[Descuento Calzado/Herramientas]]+Tabla16[[#This Row],[Descuento fruta]]+Tabla16[[#This Row],[A Descontar]]+Tabla16[[#This Row],[Valor a pagar]]-Tabla16[[#This Row],[Préstamo o Anticipo]]</f>
        <v>0</v>
      </c>
      <c r="AF554" s="587" t="str">
        <f>IF(Tabla16[[#This Row],[Consignación]]&gt;0,_xlfn.XLOOKUP(G554,tEmpleado[CODIGO EMPLEADO],tEmpleado[Nº DE CUENTA BANCARIA]," no existe"),"")</f>
        <v/>
      </c>
      <c r="AG554" s="588" t="str">
        <f>IF(Tabla16[[#This Row],[Numero de Cuenta]]&lt;&gt;"",_xlfn.XLOOKUP(G554,tEmpleado[CODIGO EMPLEADO],tEmpleado[BANCO]," no existe"),"")</f>
        <v/>
      </c>
      <c r="AH554" s="589" t="str">
        <f>IF(Tabla16[[#This Row],[Consignación]]&gt;0,_xlfn.XLOOKUP(G554,tEmpleado[CODIGO EMPLEADO],tEmpleado[TIPO DE CUENTA]," no existe"),"")</f>
        <v/>
      </c>
      <c r="AI554" s="590"/>
      <c r="AJ554" s="591"/>
      <c r="AK554" s="592"/>
      <c r="AL554" s="593">
        <f>_xlfn.XLOOKUP(Tabla16[[#This Row],[Código empleado]],tEmpleado[CODIGO EMPLEADO],tEmpleado[GRUPO DE PAGO]," NO EXISTE ")</f>
        <v>30</v>
      </c>
    </row>
    <row r="555" spans="3:38" ht="15" customHeight="1" x14ac:dyDescent="0.25">
      <c r="C555" s="541">
        <v>45094</v>
      </c>
      <c r="D555" s="176">
        <f>IF(C555&gt;0,YEAR(Tabla16[[#This Row],[Fecha de Pago]]),"")</f>
        <v>2023</v>
      </c>
      <c r="E555" s="176">
        <f>IF(C555&gt;0,MONTH(Tabla16[[#This Row],[Fecha de Pago]]),"")</f>
        <v>6</v>
      </c>
      <c r="F555" s="627">
        <f>IF(Tabla16[[#This Row],[Fecha de Pago]]&lt;&gt;"",_xlfn.ISOWEEKNUM(Tabla16[[#This Row],[Fecha de Pago]]),"")</f>
        <v>24</v>
      </c>
      <c r="G555" s="628">
        <v>298</v>
      </c>
      <c r="H555" s="211" t="str">
        <f>IF(Tabla16[[#This Row],[Código empleado]]&lt;&gt;"",_xlfn.XLOOKUP(Tabla16[[#This Row],[Código empleado]],tEmpleado[CODIGO EMPLEADO],tEmpleado[NOMBRE EMPLEADO],"no existe"),"")</f>
        <v>Jhon Jairo Yepez Torres</v>
      </c>
      <c r="I555" s="577">
        <v>2023</v>
      </c>
      <c r="J555" s="542">
        <v>21</v>
      </c>
      <c r="K555" s="178" cm="1">
        <f t="array" ref="K555">SUMIFS(cGanado,cCodigoContratista,Tabla16[[#This Row],[Código empleado]],cSemana,Tabla16[[#This Row],[Primera semana a pagar]],cAño,Tabla16[[#This Row],[Año de semana de pago]])</f>
        <v>0</v>
      </c>
      <c r="L555" s="543">
        <v>22</v>
      </c>
      <c r="M555" s="179" cm="1">
        <f t="array" ref="M555">SUMIFS(cGanado,cCodigoContratista,Tabla16[[#This Row],[Código empleado]],cSemana,Tabla16[[#This Row],[Segunda Semana a pagar]],cAño,Tabla16[[#This Row],[Año de semana de pago]])</f>
        <v>0</v>
      </c>
      <c r="N555" s="578">
        <f>Tabla16[[#This Row],[Segunda quincena]]+Tabla16[[#This Row],[Primera quincena]]</f>
        <v>0</v>
      </c>
      <c r="O555" s="579"/>
      <c r="P555" s="580"/>
      <c r="Q555" s="580"/>
      <c r="R555" s="580"/>
      <c r="S555" s="580"/>
      <c r="T555" s="580"/>
      <c r="U555" s="580"/>
      <c r="V555" s="581"/>
      <c r="W5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5" s="1176"/>
      <c r="Y555" s="1177"/>
      <c r="Z555" s="1177"/>
      <c r="AA555" s="187"/>
      <c r="AB555" s="584">
        <f>Tabla16[[#This Row],[VALOR GANADO]]+Tabla16[[#This Row],[Préstamo o Anticipo]]-Tabla16[[#This Row],[Descuento Calzado/Herramientas]]-Tabla16[[#This Row],[Descuento fruta]]-Tabla16[[#This Row],[A Descontar]]</f>
        <v>0</v>
      </c>
      <c r="AC555" s="602"/>
      <c r="AD555" s="585">
        <f>Tabla16[[#This Row],[Valor a pagar]]-Tabla16[[#This Row],[Efectivo]]</f>
        <v>0</v>
      </c>
      <c r="AE555" s="595">
        <f>Tabla16[[#This Row],[Descuento Calzado/Herramientas]]+Tabla16[[#This Row],[Descuento fruta]]+Tabla16[[#This Row],[A Descontar]]+Tabla16[[#This Row],[Valor a pagar]]-Tabla16[[#This Row],[Préstamo o Anticipo]]</f>
        <v>0</v>
      </c>
      <c r="AF555" s="587" t="str">
        <f>IF(Tabla16[[#This Row],[Consignación]]&gt;0,_xlfn.XLOOKUP(G555,tEmpleado[CODIGO EMPLEADO],tEmpleado[Nº DE CUENTA BANCARIA]," no existe"),"")</f>
        <v/>
      </c>
      <c r="AG555" s="588" t="str">
        <f>IF(Tabla16[[#This Row],[Numero de Cuenta]]&lt;&gt;"",_xlfn.XLOOKUP(G555,tEmpleado[CODIGO EMPLEADO],tEmpleado[BANCO]," no existe"),"")</f>
        <v/>
      </c>
      <c r="AH555" s="589" t="str">
        <f>IF(Tabla16[[#This Row],[Consignación]]&gt;0,_xlfn.XLOOKUP(G555,tEmpleado[CODIGO EMPLEADO],tEmpleado[TIPO DE CUENTA]," no existe"),"")</f>
        <v/>
      </c>
      <c r="AI555" s="590"/>
      <c r="AJ555" s="591"/>
      <c r="AK555" s="592"/>
      <c r="AL555" s="593">
        <f>_xlfn.XLOOKUP(Tabla16[[#This Row],[Código empleado]],tEmpleado[CODIGO EMPLEADO],tEmpleado[GRUPO DE PAGO]," NO EXISTE ")</f>
        <v>30</v>
      </c>
    </row>
    <row r="556" spans="3:38" ht="15" customHeight="1" x14ac:dyDescent="0.25">
      <c r="C556" s="541">
        <v>45094</v>
      </c>
      <c r="D556" s="176">
        <f>IF(C556&gt;0,YEAR(Tabla16[[#This Row],[Fecha de Pago]]),"")</f>
        <v>2023</v>
      </c>
      <c r="E556" s="176">
        <f>IF(C556&gt;0,MONTH(Tabla16[[#This Row],[Fecha de Pago]]),"")</f>
        <v>6</v>
      </c>
      <c r="F556" s="627">
        <f>IF(Tabla16[[#This Row],[Fecha de Pago]]&lt;&gt;"",_xlfn.ISOWEEKNUM(Tabla16[[#This Row],[Fecha de Pago]]),"")</f>
        <v>24</v>
      </c>
      <c r="G556" s="628">
        <v>325</v>
      </c>
      <c r="H556" s="211" t="str">
        <f>IF(Tabla16[[#This Row],[Código empleado]]&lt;&gt;"",_xlfn.XLOOKUP(Tabla16[[#This Row],[Código empleado]],tEmpleado[CODIGO EMPLEADO],tEmpleado[NOMBRE EMPLEADO],"no existe"),"")</f>
        <v>Yenifer Sanchez</v>
      </c>
      <c r="I556" s="577">
        <v>2023</v>
      </c>
      <c r="J556" s="542">
        <v>22</v>
      </c>
      <c r="K556" s="178" cm="1">
        <f t="array" ref="K556">SUMIFS(cGanado,cCodigoContratista,Tabla16[[#This Row],[Código empleado]],cSemana,Tabla16[[#This Row],[Primera semana a pagar]],cAño,Tabla16[[#This Row],[Año de semana de pago]])</f>
        <v>0</v>
      </c>
      <c r="L556" s="543">
        <v>23</v>
      </c>
      <c r="M556" s="179" cm="1">
        <f t="array" ref="M556">SUMIFS(cGanado,cCodigoContratista,Tabla16[[#This Row],[Código empleado]],cSemana,Tabla16[[#This Row],[Segunda Semana a pagar]],cAño,Tabla16[[#This Row],[Año de semana de pago]])</f>
        <v>0</v>
      </c>
      <c r="N556" s="578">
        <f>Tabla16[[#This Row],[Segunda quincena]]+Tabla16[[#This Row],[Primera quincena]]</f>
        <v>0</v>
      </c>
      <c r="O556" s="579"/>
      <c r="P556" s="580"/>
      <c r="Q556" s="580"/>
      <c r="R556" s="580"/>
      <c r="S556" s="580"/>
      <c r="T556" s="580"/>
      <c r="U556" s="580"/>
      <c r="V556" s="581"/>
      <c r="W5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6" s="1176"/>
      <c r="Y556" s="1177"/>
      <c r="Z556" s="1177"/>
      <c r="AA556" s="187"/>
      <c r="AB556" s="584">
        <f>Tabla16[[#This Row],[VALOR GANADO]]+Tabla16[[#This Row],[Préstamo o Anticipo]]-Tabla16[[#This Row],[Descuento Calzado/Herramientas]]-Tabla16[[#This Row],[Descuento fruta]]-Tabla16[[#This Row],[A Descontar]]</f>
        <v>0</v>
      </c>
      <c r="AC556" s="602">
        <v>91076</v>
      </c>
      <c r="AD556" s="585">
        <f>Tabla16[[#This Row],[Valor a pagar]]-Tabla16[[#This Row],[Efectivo]]</f>
        <v>-91076</v>
      </c>
      <c r="AE556" s="595">
        <f>Tabla16[[#This Row],[Descuento Calzado/Herramientas]]+Tabla16[[#This Row],[Descuento fruta]]+Tabla16[[#This Row],[A Descontar]]+Tabla16[[#This Row],[Valor a pagar]]-Tabla16[[#This Row],[Préstamo o Anticipo]]</f>
        <v>0</v>
      </c>
      <c r="AF556" s="587" t="str">
        <f>IF(Tabla16[[#This Row],[Consignación]]&gt;0,_xlfn.XLOOKUP(G556,tEmpleado[CODIGO EMPLEADO],tEmpleado[Nº DE CUENTA BANCARIA]," no existe"),"")</f>
        <v/>
      </c>
      <c r="AG556" s="588" t="str">
        <f>IF(Tabla16[[#This Row],[Numero de Cuenta]]&lt;&gt;"",_xlfn.XLOOKUP(G556,tEmpleado[CODIGO EMPLEADO],tEmpleado[BANCO]," no existe"),"")</f>
        <v/>
      </c>
      <c r="AH556" s="589" t="str">
        <f>IF(Tabla16[[#This Row],[Consignación]]&gt;0,_xlfn.XLOOKUP(G556,tEmpleado[CODIGO EMPLEADO],tEmpleado[TIPO DE CUENTA]," no existe"),"")</f>
        <v/>
      </c>
      <c r="AI556" s="590"/>
      <c r="AJ556" s="591"/>
      <c r="AK556" s="592"/>
      <c r="AL556" s="593">
        <f>_xlfn.XLOOKUP(Tabla16[[#This Row],[Código empleado]],tEmpleado[CODIGO EMPLEADO],tEmpleado[GRUPO DE PAGO]," NO EXISTE ")</f>
        <v>40</v>
      </c>
    </row>
    <row r="557" spans="3:38" ht="15" customHeight="1" x14ac:dyDescent="0.25">
      <c r="C557" s="541">
        <v>45094</v>
      </c>
      <c r="D557" s="176">
        <f>IF(C557&gt;0,YEAR(Tabla16[[#This Row],[Fecha de Pago]]),"")</f>
        <v>2023</v>
      </c>
      <c r="E557" s="176">
        <f>IF(C557&gt;0,MONTH(Tabla16[[#This Row],[Fecha de Pago]]),"")</f>
        <v>6</v>
      </c>
      <c r="F557" s="627">
        <f>IF(Tabla16[[#This Row],[Fecha de Pago]]&lt;&gt;"",_xlfn.ISOWEEKNUM(Tabla16[[#This Row],[Fecha de Pago]]),"")</f>
        <v>24</v>
      </c>
      <c r="G557" s="628">
        <v>522</v>
      </c>
      <c r="H557" s="211" t="str">
        <f>IF(Tabla16[[#This Row],[Código empleado]]&lt;&gt;"",_xlfn.XLOOKUP(Tabla16[[#This Row],[Código empleado]],tEmpleado[CODIGO EMPLEADO],tEmpleado[NOMBRE EMPLEADO],"no existe"),"")</f>
        <v>Claudia Eunice Uribe Garcia</v>
      </c>
      <c r="I557" s="577">
        <v>2023</v>
      </c>
      <c r="J557" s="542">
        <v>21</v>
      </c>
      <c r="K557" s="178" cm="1">
        <f t="array" ref="K557">SUMIFS(cGanado,cCodigoContratista,Tabla16[[#This Row],[Código empleado]],cSemana,Tabla16[[#This Row],[Primera semana a pagar]],cAño,Tabla16[[#This Row],[Año de semana de pago]])</f>
        <v>0</v>
      </c>
      <c r="L557" s="543">
        <v>22</v>
      </c>
      <c r="M557" s="179" cm="1">
        <f t="array" ref="M557">SUMIFS(cGanado,cCodigoContratista,Tabla16[[#This Row],[Código empleado]],cSemana,Tabla16[[#This Row],[Segunda Semana a pagar]],cAño,Tabla16[[#This Row],[Año de semana de pago]])</f>
        <v>0</v>
      </c>
      <c r="N557" s="578">
        <f>Tabla16[[#This Row],[Segunda quincena]]+Tabla16[[#This Row],[Primera quincena]]</f>
        <v>0</v>
      </c>
      <c r="O557" s="579"/>
      <c r="P557" s="580"/>
      <c r="Q557" s="580"/>
      <c r="R557" s="580"/>
      <c r="S557" s="580"/>
      <c r="T557" s="580"/>
      <c r="U557" s="580"/>
      <c r="V557" s="581"/>
      <c r="W5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7" s="1176"/>
      <c r="Y557" s="1177"/>
      <c r="Z557" s="1177"/>
      <c r="AA557" s="187"/>
      <c r="AB557" s="584">
        <f>Tabla16[[#This Row],[VALOR GANADO]]+Tabla16[[#This Row],[Préstamo o Anticipo]]-Tabla16[[#This Row],[Descuento Calzado/Herramientas]]-Tabla16[[#This Row],[Descuento fruta]]-Tabla16[[#This Row],[A Descontar]]</f>
        <v>0</v>
      </c>
      <c r="AC557" s="602"/>
      <c r="AD557" s="585">
        <f>Tabla16[[#This Row],[Valor a pagar]]-Tabla16[[#This Row],[Efectivo]]</f>
        <v>0</v>
      </c>
      <c r="AE557" s="595">
        <f>Tabla16[[#This Row],[Descuento Calzado/Herramientas]]+Tabla16[[#This Row],[Descuento fruta]]+Tabla16[[#This Row],[A Descontar]]+Tabla16[[#This Row],[Valor a pagar]]-Tabla16[[#This Row],[Préstamo o Anticipo]]</f>
        <v>0</v>
      </c>
      <c r="AF557" s="587" t="str">
        <f>IF(Tabla16[[#This Row],[Consignación]]&gt;0,_xlfn.XLOOKUP(G557,tEmpleado[CODIGO EMPLEADO],tEmpleado[Nº DE CUENTA BANCARIA]," no existe"),"")</f>
        <v/>
      </c>
      <c r="AG557" s="588" t="str">
        <f>IF(Tabla16[[#This Row],[Numero de Cuenta]]&lt;&gt;"",_xlfn.XLOOKUP(G557,tEmpleado[CODIGO EMPLEADO],tEmpleado[BANCO]," no existe"),"")</f>
        <v/>
      </c>
      <c r="AH557" s="589" t="str">
        <f>IF(Tabla16[[#This Row],[Consignación]]&gt;0,_xlfn.XLOOKUP(G557,tEmpleado[CODIGO EMPLEADO],tEmpleado[TIPO DE CUENTA]," no existe"),"")</f>
        <v/>
      </c>
      <c r="AI557" s="590"/>
      <c r="AJ557" s="591"/>
      <c r="AK557" s="592"/>
      <c r="AL557" s="593">
        <f>_xlfn.XLOOKUP(Tabla16[[#This Row],[Código empleado]],tEmpleado[CODIGO EMPLEADO],tEmpleado[GRUPO DE PAGO]," NO EXISTE ")</f>
        <v>30</v>
      </c>
    </row>
    <row r="558" spans="3:38" ht="15" customHeight="1" x14ac:dyDescent="0.25">
      <c r="C558" s="541">
        <v>45094</v>
      </c>
      <c r="D558" s="176">
        <f>IF(C558&gt;0,YEAR(Tabla16[[#This Row],[Fecha de Pago]]),"")</f>
        <v>2023</v>
      </c>
      <c r="E558" s="176">
        <f>IF(C558&gt;0,MONTH(Tabla16[[#This Row],[Fecha de Pago]]),"")</f>
        <v>6</v>
      </c>
      <c r="F558" s="627">
        <f>IF(Tabla16[[#This Row],[Fecha de Pago]]&lt;&gt;"",_xlfn.ISOWEEKNUM(Tabla16[[#This Row],[Fecha de Pago]]),"")</f>
        <v>24</v>
      </c>
      <c r="G558" s="628">
        <v>604</v>
      </c>
      <c r="H558" s="211" t="str">
        <f>IF(Tabla16[[#This Row],[Código empleado]]&lt;&gt;"",_xlfn.XLOOKUP(Tabla16[[#This Row],[Código empleado]],tEmpleado[CODIGO EMPLEADO],tEmpleado[NOMBRE EMPLEADO],"no existe"),"")</f>
        <v>Luis Carlos Nisperuza Guerra</v>
      </c>
      <c r="I558" s="577">
        <v>2023</v>
      </c>
      <c r="J558" s="542">
        <v>21</v>
      </c>
      <c r="K558" s="178" cm="1">
        <f t="array" ref="K558">SUMIFS(cGanado,cCodigoContratista,Tabla16[[#This Row],[Código empleado]],cSemana,Tabla16[[#This Row],[Primera semana a pagar]],cAño,Tabla16[[#This Row],[Año de semana de pago]])</f>
        <v>0</v>
      </c>
      <c r="L558" s="543">
        <v>22</v>
      </c>
      <c r="M558" s="179" cm="1">
        <f t="array" ref="M558">SUMIFS(cGanado,cCodigoContratista,Tabla16[[#This Row],[Código empleado]],cSemana,Tabla16[[#This Row],[Segunda Semana a pagar]],cAño,Tabla16[[#This Row],[Año de semana de pago]])</f>
        <v>0</v>
      </c>
      <c r="N558" s="578">
        <f>Tabla16[[#This Row],[Segunda quincena]]+Tabla16[[#This Row],[Primera quincena]]</f>
        <v>0</v>
      </c>
      <c r="O558" s="579"/>
      <c r="P558" s="580"/>
      <c r="Q558" s="580"/>
      <c r="R558" s="580"/>
      <c r="S558" s="580"/>
      <c r="T558" s="580"/>
      <c r="U558" s="580"/>
      <c r="V558" s="581"/>
      <c r="W5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8" s="1176"/>
      <c r="Y558" s="1177"/>
      <c r="Z558" s="1177"/>
      <c r="AA558" s="187">
        <v>150000</v>
      </c>
      <c r="AB558" s="584">
        <f>Tabla16[[#This Row],[VALOR GANADO]]+Tabla16[[#This Row],[Préstamo o Anticipo]]-Tabla16[[#This Row],[Descuento Calzado/Herramientas]]-Tabla16[[#This Row],[Descuento fruta]]-Tabla16[[#This Row],[A Descontar]]</f>
        <v>-150000</v>
      </c>
      <c r="AC558" s="602"/>
      <c r="AD558" s="585">
        <f>Tabla16[[#This Row],[Valor a pagar]]-Tabla16[[#This Row],[Efectivo]]</f>
        <v>-150000</v>
      </c>
      <c r="AE558" s="595">
        <f>Tabla16[[#This Row],[Descuento Calzado/Herramientas]]+Tabla16[[#This Row],[Descuento fruta]]+Tabla16[[#This Row],[A Descontar]]+Tabla16[[#This Row],[Valor a pagar]]-Tabla16[[#This Row],[Préstamo o Anticipo]]</f>
        <v>0</v>
      </c>
      <c r="AF558" s="587" t="str">
        <f>IF(Tabla16[[#This Row],[Consignación]]&gt;0,_xlfn.XLOOKUP(G558,tEmpleado[CODIGO EMPLEADO],tEmpleado[Nº DE CUENTA BANCARIA]," no existe"),"")</f>
        <v/>
      </c>
      <c r="AG558" s="588" t="str">
        <f>IF(Tabla16[[#This Row],[Numero de Cuenta]]&lt;&gt;"",_xlfn.XLOOKUP(G558,tEmpleado[CODIGO EMPLEADO],tEmpleado[BANCO]," no existe"),"")</f>
        <v/>
      </c>
      <c r="AH558" s="589" t="str">
        <f>IF(Tabla16[[#This Row],[Consignación]]&gt;0,_xlfn.XLOOKUP(G558,tEmpleado[CODIGO EMPLEADO],tEmpleado[TIPO DE CUENTA]," no existe"),"")</f>
        <v/>
      </c>
      <c r="AI558" s="590"/>
      <c r="AJ558" s="591"/>
      <c r="AK558" s="592"/>
      <c r="AL558" s="593">
        <f>_xlfn.XLOOKUP(Tabla16[[#This Row],[Código empleado]],tEmpleado[CODIGO EMPLEADO],tEmpleado[GRUPO DE PAGO]," NO EXISTE ")</f>
        <v>30</v>
      </c>
    </row>
    <row r="559" spans="3:38" ht="15" customHeight="1" x14ac:dyDescent="0.25">
      <c r="C559" s="541">
        <v>45094</v>
      </c>
      <c r="D559" s="176">
        <f>IF(C559&gt;0,YEAR(Tabla16[[#This Row],[Fecha de Pago]]),"")</f>
        <v>2023</v>
      </c>
      <c r="E559" s="176">
        <f>IF(C559&gt;0,MONTH(Tabla16[[#This Row],[Fecha de Pago]]),"")</f>
        <v>6</v>
      </c>
      <c r="F559" s="627">
        <f>IF(Tabla16[[#This Row],[Fecha de Pago]]&lt;&gt;"",_xlfn.ISOWEEKNUM(Tabla16[[#This Row],[Fecha de Pago]]),"")</f>
        <v>24</v>
      </c>
      <c r="G559" s="628">
        <v>605</v>
      </c>
      <c r="H559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559" s="577">
        <v>2023</v>
      </c>
      <c r="J559" s="542">
        <v>24</v>
      </c>
      <c r="K559" s="178" cm="1">
        <f t="array" ref="K559">SUMIFS(cGanado,cCodigoContratista,Tabla16[[#This Row],[Código empleado]],cSemana,Tabla16[[#This Row],[Primera semana a pagar]],cAño,Tabla16[[#This Row],[Año de semana de pago]])</f>
        <v>0</v>
      </c>
      <c r="L559" s="543"/>
      <c r="M559" s="179" cm="1">
        <f t="array" ref="M559">SUMIFS(cGanado,cCodigoContratista,Tabla16[[#This Row],[Código empleado]],cSemana,Tabla16[[#This Row],[Segunda Semana a pagar]],cAño,Tabla16[[#This Row],[Año de semana de pago]])</f>
        <v>0</v>
      </c>
      <c r="N559" s="578">
        <f>Tabla16[[#This Row],[Segunda quincena]]+Tabla16[[#This Row],[Primera quincena]]</f>
        <v>0</v>
      </c>
      <c r="O559" s="579"/>
      <c r="P559" s="580"/>
      <c r="Q559" s="580"/>
      <c r="R559" s="580"/>
      <c r="S559" s="580"/>
      <c r="T559" s="580"/>
      <c r="U559" s="580"/>
      <c r="V559" s="581"/>
      <c r="W5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9" s="1176"/>
      <c r="Y559" s="1177"/>
      <c r="Z559" s="1177"/>
      <c r="AA559" s="187"/>
      <c r="AB559" s="584">
        <f>Tabla16[[#This Row],[VALOR GANADO]]+Tabla16[[#This Row],[Préstamo o Anticipo]]-Tabla16[[#This Row],[Descuento Calzado/Herramientas]]-Tabla16[[#This Row],[Descuento fruta]]-Tabla16[[#This Row],[A Descontar]]</f>
        <v>0</v>
      </c>
      <c r="AC559" s="602">
        <v>80000</v>
      </c>
      <c r="AD559" s="585">
        <f>Tabla16[[#This Row],[Valor a pagar]]-Tabla16[[#This Row],[Efectivo]]</f>
        <v>-80000</v>
      </c>
      <c r="AE559" s="595">
        <f>Tabla16[[#This Row],[Descuento Calzado/Herramientas]]+Tabla16[[#This Row],[Descuento fruta]]+Tabla16[[#This Row],[A Descontar]]+Tabla16[[#This Row],[Valor a pagar]]-Tabla16[[#This Row],[Préstamo o Anticipo]]</f>
        <v>0</v>
      </c>
      <c r="AF559" s="587" t="str">
        <f>IF(Tabla16[[#This Row],[Consignación]]&gt;0,_xlfn.XLOOKUP(G559,tEmpleado[CODIGO EMPLEADO],tEmpleado[Nº DE CUENTA BANCARIA]," no existe"),"")</f>
        <v/>
      </c>
      <c r="AG559" s="588" t="str">
        <f>IF(Tabla16[[#This Row],[Numero de Cuenta]]&lt;&gt;"",_xlfn.XLOOKUP(G559,tEmpleado[CODIGO EMPLEADO],tEmpleado[BANCO]," no existe"),"")</f>
        <v/>
      </c>
      <c r="AH559" s="589" t="str">
        <f>IF(Tabla16[[#This Row],[Consignación]]&gt;0,_xlfn.XLOOKUP(G559,tEmpleado[CODIGO EMPLEADO],tEmpleado[TIPO DE CUENTA]," no existe"),"")</f>
        <v/>
      </c>
      <c r="AI559" s="590"/>
      <c r="AJ559" s="591"/>
      <c r="AK559" s="592"/>
      <c r="AL559" s="593">
        <f>_xlfn.XLOOKUP(Tabla16[[#This Row],[Código empleado]],tEmpleado[CODIGO EMPLEADO],tEmpleado[GRUPO DE PAGO]," NO EXISTE ")</f>
        <v>10</v>
      </c>
    </row>
    <row r="560" spans="3:38" ht="15" customHeight="1" x14ac:dyDescent="0.25">
      <c r="C560" s="541">
        <v>45094</v>
      </c>
      <c r="D560" s="176">
        <f>IF(C560&gt;0,YEAR(Tabla16[[#This Row],[Fecha de Pago]]),"")</f>
        <v>2023</v>
      </c>
      <c r="E560" s="176">
        <f>IF(C560&gt;0,MONTH(Tabla16[[#This Row],[Fecha de Pago]]),"")</f>
        <v>6</v>
      </c>
      <c r="F560" s="627">
        <f>IF(Tabla16[[#This Row],[Fecha de Pago]]&lt;&gt;"",_xlfn.ISOWEEKNUM(Tabla16[[#This Row],[Fecha de Pago]]),"")</f>
        <v>24</v>
      </c>
      <c r="G560" s="628">
        <v>605</v>
      </c>
      <c r="H560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560" s="577">
        <v>2023</v>
      </c>
      <c r="J560" s="542">
        <v>24</v>
      </c>
      <c r="K560" s="178" cm="1">
        <f t="array" ref="K560">SUMIFS(cGanado,cCodigoContratista,Tabla16[[#This Row],[Código empleado]],cSemana,Tabla16[[#This Row],[Primera semana a pagar]],cAño,Tabla16[[#This Row],[Año de semana de pago]])</f>
        <v>0</v>
      </c>
      <c r="L560" s="543"/>
      <c r="M560" s="179" cm="1">
        <f t="array" ref="M560">SUMIFS(cGanado,cCodigoContratista,Tabla16[[#This Row],[Código empleado]],cSemana,Tabla16[[#This Row],[Segunda Semana a pagar]],cAño,Tabla16[[#This Row],[Año de semana de pago]])</f>
        <v>0</v>
      </c>
      <c r="N560" s="578">
        <f>Tabla16[[#This Row],[Segunda quincena]]+Tabla16[[#This Row],[Primera quincena]]</f>
        <v>0</v>
      </c>
      <c r="O560" s="579"/>
      <c r="P560" s="580"/>
      <c r="Q560" s="580"/>
      <c r="R560" s="580"/>
      <c r="S560" s="580"/>
      <c r="T560" s="580"/>
      <c r="U560" s="580"/>
      <c r="V560" s="581"/>
      <c r="W5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0" s="1176">
        <v>100000</v>
      </c>
      <c r="Y560" s="1177"/>
      <c r="Z560" s="1177"/>
      <c r="AA560" s="187"/>
      <c r="AB56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560" s="602">
        <v>100000</v>
      </c>
      <c r="AD560" s="585">
        <f>Tabla16[[#This Row],[Valor a pagar]]-Tabla16[[#This Row],[Efectivo]]</f>
        <v>0</v>
      </c>
      <c r="AE560" s="595">
        <f>Tabla16[[#This Row],[Descuento Calzado/Herramientas]]+Tabla16[[#This Row],[Descuento fruta]]+Tabla16[[#This Row],[A Descontar]]+Tabla16[[#This Row],[Valor a pagar]]-Tabla16[[#This Row],[Préstamo o Anticipo]]</f>
        <v>0</v>
      </c>
      <c r="AF560" s="587" t="str">
        <f>IF(Tabla16[[#This Row],[Consignación]]&gt;0,_xlfn.XLOOKUP(G560,tEmpleado[CODIGO EMPLEADO],tEmpleado[Nº DE CUENTA BANCARIA]," no existe"),"")</f>
        <v/>
      </c>
      <c r="AG560" s="588" t="str">
        <f>IF(Tabla16[[#This Row],[Numero de Cuenta]]&lt;&gt;"",_xlfn.XLOOKUP(G560,tEmpleado[CODIGO EMPLEADO],tEmpleado[BANCO]," no existe"),"")</f>
        <v/>
      </c>
      <c r="AH560" s="589" t="str">
        <f>IF(Tabla16[[#This Row],[Consignación]]&gt;0,_xlfn.XLOOKUP(G560,tEmpleado[CODIGO EMPLEADO],tEmpleado[TIPO DE CUENTA]," no existe"),"")</f>
        <v/>
      </c>
      <c r="AI560" s="590"/>
      <c r="AJ560" s="591"/>
      <c r="AK560" s="592"/>
      <c r="AL560" s="593">
        <f>_xlfn.XLOOKUP(Tabla16[[#This Row],[Código empleado]],tEmpleado[CODIGO EMPLEADO],tEmpleado[GRUPO DE PAGO]," NO EXISTE ")</f>
        <v>10</v>
      </c>
    </row>
    <row r="561" spans="3:38" ht="15" customHeight="1" x14ac:dyDescent="0.25">
      <c r="C561" s="541">
        <v>45094</v>
      </c>
      <c r="D561" s="176">
        <f>IF(C561&gt;0,YEAR(Tabla16[[#This Row],[Fecha de Pago]]),"")</f>
        <v>2023</v>
      </c>
      <c r="E561" s="176">
        <f>IF(C561&gt;0,MONTH(Tabla16[[#This Row],[Fecha de Pago]]),"")</f>
        <v>6</v>
      </c>
      <c r="F561" s="627">
        <f>IF(Tabla16[[#This Row],[Fecha de Pago]]&lt;&gt;"",_xlfn.ISOWEEKNUM(Tabla16[[#This Row],[Fecha de Pago]]),"")</f>
        <v>24</v>
      </c>
      <c r="G561" s="628">
        <v>651</v>
      </c>
      <c r="H561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561" s="577">
        <v>2023</v>
      </c>
      <c r="J561" s="542">
        <v>21</v>
      </c>
      <c r="K561" s="178" cm="1">
        <f t="array" ref="K561">SUMIFS(cGanado,cCodigoContratista,Tabla16[[#This Row],[Código empleado]],cSemana,Tabla16[[#This Row],[Primera semana a pagar]],cAño,Tabla16[[#This Row],[Año de semana de pago]])</f>
        <v>0</v>
      </c>
      <c r="L561" s="543">
        <v>22</v>
      </c>
      <c r="M561" s="179" cm="1">
        <f t="array" ref="M561">SUMIFS(cGanado,cCodigoContratista,Tabla16[[#This Row],[Código empleado]],cSemana,Tabla16[[#This Row],[Segunda Semana a pagar]],cAño,Tabla16[[#This Row],[Año de semana de pago]])</f>
        <v>0</v>
      </c>
      <c r="N561" s="578">
        <f>Tabla16[[#This Row],[Segunda quincena]]+Tabla16[[#This Row],[Primera quincena]]</f>
        <v>0</v>
      </c>
      <c r="O561" s="579"/>
      <c r="P561" s="580"/>
      <c r="Q561" s="580"/>
      <c r="R561" s="580"/>
      <c r="S561" s="580"/>
      <c r="T561" s="580"/>
      <c r="U561" s="580"/>
      <c r="V561" s="581"/>
      <c r="W5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1" s="1176"/>
      <c r="Y561" s="1177"/>
      <c r="Z561" s="1177"/>
      <c r="AA561" s="187"/>
      <c r="AB561" s="584">
        <f>Tabla16[[#This Row],[VALOR GANADO]]+Tabla16[[#This Row],[Préstamo o Anticipo]]-Tabla16[[#This Row],[Descuento Calzado/Herramientas]]-Tabla16[[#This Row],[Descuento fruta]]-Tabla16[[#This Row],[A Descontar]]</f>
        <v>0</v>
      </c>
      <c r="AC561" s="602"/>
      <c r="AD561" s="585">
        <f>Tabla16[[#This Row],[Valor a pagar]]-Tabla16[[#This Row],[Efectivo]]</f>
        <v>0</v>
      </c>
      <c r="AE561" s="595">
        <f>Tabla16[[#This Row],[Descuento Calzado/Herramientas]]+Tabla16[[#This Row],[Descuento fruta]]+Tabla16[[#This Row],[A Descontar]]+Tabla16[[#This Row],[Valor a pagar]]-Tabla16[[#This Row],[Préstamo o Anticipo]]</f>
        <v>0</v>
      </c>
      <c r="AF561" s="587" t="str">
        <f>IF(Tabla16[[#This Row],[Consignación]]&gt;0,_xlfn.XLOOKUP(G561,tEmpleado[CODIGO EMPLEADO],tEmpleado[Nº DE CUENTA BANCARIA]," no existe"),"")</f>
        <v/>
      </c>
      <c r="AG561" s="588" t="str">
        <f>IF(Tabla16[[#This Row],[Numero de Cuenta]]&lt;&gt;"",_xlfn.XLOOKUP(G561,tEmpleado[CODIGO EMPLEADO],tEmpleado[BANCO]," no existe"),"")</f>
        <v/>
      </c>
      <c r="AH561" s="589" t="str">
        <f>IF(Tabla16[[#This Row],[Consignación]]&gt;0,_xlfn.XLOOKUP(G561,tEmpleado[CODIGO EMPLEADO],tEmpleado[TIPO DE CUENTA]," no existe"),"")</f>
        <v/>
      </c>
      <c r="AI561" s="590"/>
      <c r="AJ561" s="591"/>
      <c r="AK561" s="592"/>
      <c r="AL561" s="593">
        <f>_xlfn.XLOOKUP(Tabla16[[#This Row],[Código empleado]],tEmpleado[CODIGO EMPLEADO],tEmpleado[GRUPO DE PAGO]," NO EXISTE ")</f>
        <v>40</v>
      </c>
    </row>
    <row r="562" spans="3:38" ht="15" customHeight="1" x14ac:dyDescent="0.25">
      <c r="C562" s="541">
        <v>45094</v>
      </c>
      <c r="D562" s="176">
        <f>IF(C562&gt;0,YEAR(Tabla16[[#This Row],[Fecha de Pago]]),"")</f>
        <v>2023</v>
      </c>
      <c r="E562" s="176">
        <f>IF(C562&gt;0,MONTH(Tabla16[[#This Row],[Fecha de Pago]]),"")</f>
        <v>6</v>
      </c>
      <c r="F562" s="627">
        <f>IF(Tabla16[[#This Row],[Fecha de Pago]]&lt;&gt;"",_xlfn.ISOWEEKNUM(Tabla16[[#This Row],[Fecha de Pago]]),"")</f>
        <v>24</v>
      </c>
      <c r="G562" s="628">
        <v>652</v>
      </c>
      <c r="H562" s="211" t="str">
        <f>IF(Tabla16[[#This Row],[Código empleado]]&lt;&gt;"",_xlfn.XLOOKUP(Tabla16[[#This Row],[Código empleado]],tEmpleado[CODIGO EMPLEADO],tEmpleado[NOMBRE EMPLEADO],"no existe"),"")</f>
        <v>Gledys Guerra Estrada</v>
      </c>
      <c r="I562" s="577">
        <v>2023</v>
      </c>
      <c r="J562" s="542">
        <v>21</v>
      </c>
      <c r="K562" s="178" cm="1">
        <f t="array" ref="K562">SUMIFS(cGanado,cCodigoContratista,Tabla16[[#This Row],[Código empleado]],cSemana,Tabla16[[#This Row],[Primera semana a pagar]],cAño,Tabla16[[#This Row],[Año de semana de pago]])</f>
        <v>0</v>
      </c>
      <c r="L562" s="543">
        <v>22</v>
      </c>
      <c r="M562" s="179" cm="1">
        <f t="array" ref="M562">SUMIFS(cGanado,cCodigoContratista,Tabla16[[#This Row],[Código empleado]],cSemana,Tabla16[[#This Row],[Segunda Semana a pagar]],cAño,Tabla16[[#This Row],[Año de semana de pago]])</f>
        <v>0</v>
      </c>
      <c r="N562" s="578">
        <f>Tabla16[[#This Row],[Segunda quincena]]+Tabla16[[#This Row],[Primera quincena]]</f>
        <v>0</v>
      </c>
      <c r="O562" s="579"/>
      <c r="P562" s="580"/>
      <c r="Q562" s="580"/>
      <c r="R562" s="580"/>
      <c r="S562" s="580"/>
      <c r="T562" s="580"/>
      <c r="U562" s="580"/>
      <c r="V562" s="581"/>
      <c r="W5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2" s="1176"/>
      <c r="Y562" s="1177"/>
      <c r="Z562" s="1177"/>
      <c r="AA562" s="187">
        <v>30000</v>
      </c>
      <c r="AB562" s="584">
        <f>Tabla16[[#This Row],[VALOR GANADO]]+Tabla16[[#This Row],[Préstamo o Anticipo]]-Tabla16[[#This Row],[Descuento Calzado/Herramientas]]-Tabla16[[#This Row],[Descuento fruta]]-Tabla16[[#This Row],[A Descontar]]</f>
        <v>-30000</v>
      </c>
      <c r="AC562" s="602"/>
      <c r="AD562" s="585">
        <f>Tabla16[[#This Row],[Valor a pagar]]-Tabla16[[#This Row],[Efectivo]]</f>
        <v>-30000</v>
      </c>
      <c r="AE562" s="595">
        <f>Tabla16[[#This Row],[Descuento Calzado/Herramientas]]+Tabla16[[#This Row],[Descuento fruta]]+Tabla16[[#This Row],[A Descontar]]+Tabla16[[#This Row],[Valor a pagar]]-Tabla16[[#This Row],[Préstamo o Anticipo]]</f>
        <v>0</v>
      </c>
      <c r="AF562" s="587" t="str">
        <f>IF(Tabla16[[#This Row],[Consignación]]&gt;0,_xlfn.XLOOKUP(G562,tEmpleado[CODIGO EMPLEADO],tEmpleado[Nº DE CUENTA BANCARIA]," no existe"),"")</f>
        <v/>
      </c>
      <c r="AG562" s="588" t="str">
        <f>IF(Tabla16[[#This Row],[Numero de Cuenta]]&lt;&gt;"",_xlfn.XLOOKUP(G562,tEmpleado[CODIGO EMPLEADO],tEmpleado[BANCO]," no existe"),"")</f>
        <v/>
      </c>
      <c r="AH562" s="589" t="str">
        <f>IF(Tabla16[[#This Row],[Consignación]]&gt;0,_xlfn.XLOOKUP(G562,tEmpleado[CODIGO EMPLEADO],tEmpleado[TIPO DE CUENTA]," no existe"),"")</f>
        <v/>
      </c>
      <c r="AI562" s="590"/>
      <c r="AJ562" s="591"/>
      <c r="AK562" s="592"/>
      <c r="AL562" s="593">
        <f>_xlfn.XLOOKUP(Tabla16[[#This Row],[Código empleado]],tEmpleado[CODIGO EMPLEADO],tEmpleado[GRUPO DE PAGO]," NO EXISTE ")</f>
        <v>30</v>
      </c>
    </row>
    <row r="563" spans="3:38" ht="15" customHeight="1" x14ac:dyDescent="0.25">
      <c r="C563" s="541">
        <v>45094</v>
      </c>
      <c r="D563" s="176">
        <f>IF(C563&gt;0,YEAR(Tabla16[[#This Row],[Fecha de Pago]]),"")</f>
        <v>2023</v>
      </c>
      <c r="E563" s="176">
        <f>IF(C563&gt;0,MONTH(Tabla16[[#This Row],[Fecha de Pago]]),"")</f>
        <v>6</v>
      </c>
      <c r="F563" s="627">
        <f>IF(Tabla16[[#This Row],[Fecha de Pago]]&lt;&gt;"",_xlfn.ISOWEEKNUM(Tabla16[[#This Row],[Fecha de Pago]]),"")</f>
        <v>24</v>
      </c>
      <c r="G563" s="628">
        <v>673</v>
      </c>
      <c r="H563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563" s="577">
        <v>2023</v>
      </c>
      <c r="J563" s="542">
        <v>21</v>
      </c>
      <c r="K563" s="178" cm="1">
        <f t="array" ref="K563">SUMIFS(cGanado,cCodigoContratista,Tabla16[[#This Row],[Código empleado]],cSemana,Tabla16[[#This Row],[Primera semana a pagar]],cAño,Tabla16[[#This Row],[Año de semana de pago]])</f>
        <v>0</v>
      </c>
      <c r="L563" s="543">
        <v>22</v>
      </c>
      <c r="M563" s="179" cm="1">
        <f t="array" ref="M563">SUMIFS(cGanado,cCodigoContratista,Tabla16[[#This Row],[Código empleado]],cSemana,Tabla16[[#This Row],[Segunda Semana a pagar]],cAño,Tabla16[[#This Row],[Año de semana de pago]])</f>
        <v>0</v>
      </c>
      <c r="N563" s="578">
        <f>Tabla16[[#This Row],[Segunda quincena]]+Tabla16[[#This Row],[Primera quincena]]</f>
        <v>0</v>
      </c>
      <c r="O563" s="579"/>
      <c r="P563" s="580"/>
      <c r="Q563" s="580"/>
      <c r="R563" s="580"/>
      <c r="S563" s="580"/>
      <c r="T563" s="580"/>
      <c r="U563" s="580"/>
      <c r="V563" s="581"/>
      <c r="W5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3" s="1176"/>
      <c r="Y563" s="1177"/>
      <c r="Z563" s="1177"/>
      <c r="AA563" s="187">
        <v>194520</v>
      </c>
      <c r="AB563" s="584">
        <f>Tabla16[[#This Row],[VALOR GANADO]]+Tabla16[[#This Row],[Préstamo o Anticipo]]-Tabla16[[#This Row],[Descuento Calzado/Herramientas]]-Tabla16[[#This Row],[Descuento fruta]]-Tabla16[[#This Row],[A Descontar]]</f>
        <v>-194520</v>
      </c>
      <c r="AC563" s="602"/>
      <c r="AD563" s="585">
        <f>Tabla16[[#This Row],[Valor a pagar]]-Tabla16[[#This Row],[Efectivo]]</f>
        <v>-194520</v>
      </c>
      <c r="AE563" s="595">
        <f>Tabla16[[#This Row],[Descuento Calzado/Herramientas]]+Tabla16[[#This Row],[Descuento fruta]]+Tabla16[[#This Row],[A Descontar]]+Tabla16[[#This Row],[Valor a pagar]]-Tabla16[[#This Row],[Préstamo o Anticipo]]</f>
        <v>0</v>
      </c>
      <c r="AF563" s="587" t="str">
        <f>IF(Tabla16[[#This Row],[Consignación]]&gt;0,_xlfn.XLOOKUP(G563,tEmpleado[CODIGO EMPLEADO],tEmpleado[Nº DE CUENTA BANCARIA]," no existe"),"")</f>
        <v/>
      </c>
      <c r="AG563" s="588" t="str">
        <f>IF(Tabla16[[#This Row],[Numero de Cuenta]]&lt;&gt;"",_xlfn.XLOOKUP(G563,tEmpleado[CODIGO EMPLEADO],tEmpleado[BANCO]," no existe"),"")</f>
        <v/>
      </c>
      <c r="AH563" s="589" t="str">
        <f>IF(Tabla16[[#This Row],[Consignación]]&gt;0,_xlfn.XLOOKUP(G563,tEmpleado[CODIGO EMPLEADO],tEmpleado[TIPO DE CUENTA]," no existe"),"")</f>
        <v/>
      </c>
      <c r="AI563" s="590"/>
      <c r="AJ563" s="591"/>
      <c r="AK563" s="592"/>
      <c r="AL563" s="593">
        <f>_xlfn.XLOOKUP(Tabla16[[#This Row],[Código empleado]],tEmpleado[CODIGO EMPLEADO],tEmpleado[GRUPO DE PAGO]," NO EXISTE ")</f>
        <v>30</v>
      </c>
    </row>
    <row r="564" spans="3:38" ht="15" customHeight="1" x14ac:dyDescent="0.25">
      <c r="C564" s="541">
        <v>45094</v>
      </c>
      <c r="D564" s="176">
        <f>IF(C564&gt;0,YEAR(Tabla16[[#This Row],[Fecha de Pago]]),"")</f>
        <v>2023</v>
      </c>
      <c r="E564" s="176">
        <f>IF(C564&gt;0,MONTH(Tabla16[[#This Row],[Fecha de Pago]]),"")</f>
        <v>6</v>
      </c>
      <c r="F564" s="627">
        <f>IF(Tabla16[[#This Row],[Fecha de Pago]]&lt;&gt;"",_xlfn.ISOWEEKNUM(Tabla16[[#This Row],[Fecha de Pago]]),"")</f>
        <v>24</v>
      </c>
      <c r="G564" s="628">
        <v>673</v>
      </c>
      <c r="H564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564" s="577">
        <v>2023</v>
      </c>
      <c r="J564" s="542">
        <v>23</v>
      </c>
      <c r="K564" s="178" cm="1">
        <f t="array" ref="K564">SUMIFS(cGanado,cCodigoContratista,Tabla16[[#This Row],[Código empleado]],cSemana,Tabla16[[#This Row],[Primera semana a pagar]],cAño,Tabla16[[#This Row],[Año de semana de pago]])</f>
        <v>0</v>
      </c>
      <c r="L564" s="543">
        <v>24</v>
      </c>
      <c r="M564" s="179" cm="1">
        <f t="array" ref="M564">SUMIFS(cGanado,cCodigoContratista,Tabla16[[#This Row],[Código empleado]],cSemana,Tabla16[[#This Row],[Segunda Semana a pagar]],cAño,Tabla16[[#This Row],[Año de semana de pago]])</f>
        <v>0</v>
      </c>
      <c r="N564" s="578">
        <f>Tabla16[[#This Row],[Segunda quincena]]+Tabla16[[#This Row],[Primera quincena]]</f>
        <v>0</v>
      </c>
      <c r="O564" s="579"/>
      <c r="P564" s="580"/>
      <c r="Q564" s="580"/>
      <c r="R564" s="580"/>
      <c r="S564" s="580"/>
      <c r="T564" s="580"/>
      <c r="U564" s="580"/>
      <c r="V564" s="581"/>
      <c r="W5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4" s="1176"/>
      <c r="Y564" s="1177"/>
      <c r="Z564" s="1177"/>
      <c r="AA564" s="187">
        <v>288820</v>
      </c>
      <c r="AB564" s="584">
        <f>Tabla16[[#This Row],[VALOR GANADO]]+Tabla16[[#This Row],[Préstamo o Anticipo]]-Tabla16[[#This Row],[Descuento Calzado/Herramientas]]-Tabla16[[#This Row],[Descuento fruta]]-Tabla16[[#This Row],[A Descontar]]</f>
        <v>-288820</v>
      </c>
      <c r="AC564" s="602"/>
      <c r="AD564" s="585">
        <f>Tabla16[[#This Row],[Valor a pagar]]-Tabla16[[#This Row],[Efectivo]]</f>
        <v>-288820</v>
      </c>
      <c r="AE564" s="595">
        <f>Tabla16[[#This Row],[Descuento Calzado/Herramientas]]+Tabla16[[#This Row],[Descuento fruta]]+Tabla16[[#This Row],[A Descontar]]+Tabla16[[#This Row],[Valor a pagar]]-Tabla16[[#This Row],[Préstamo o Anticipo]]</f>
        <v>0</v>
      </c>
      <c r="AF564" s="587" t="str">
        <f>IF(Tabla16[[#This Row],[Consignación]]&gt;0,_xlfn.XLOOKUP(G564,tEmpleado[CODIGO EMPLEADO],tEmpleado[Nº DE CUENTA BANCARIA]," no existe"),"")</f>
        <v/>
      </c>
      <c r="AG564" s="588" t="str">
        <f>IF(Tabla16[[#This Row],[Numero de Cuenta]]&lt;&gt;"",_xlfn.XLOOKUP(G564,tEmpleado[CODIGO EMPLEADO],tEmpleado[BANCO]," no existe"),"")</f>
        <v/>
      </c>
      <c r="AH564" s="589" t="str">
        <f>IF(Tabla16[[#This Row],[Consignación]]&gt;0,_xlfn.XLOOKUP(G564,tEmpleado[CODIGO EMPLEADO],tEmpleado[TIPO DE CUENTA]," no existe"),"")</f>
        <v/>
      </c>
      <c r="AI564" s="590"/>
      <c r="AJ564" s="591"/>
      <c r="AK564" s="592"/>
      <c r="AL564" s="593">
        <f>_xlfn.XLOOKUP(Tabla16[[#This Row],[Código empleado]],tEmpleado[CODIGO EMPLEADO],tEmpleado[GRUPO DE PAGO]," NO EXISTE ")</f>
        <v>30</v>
      </c>
    </row>
    <row r="565" spans="3:38" ht="15" customHeight="1" x14ac:dyDescent="0.25">
      <c r="C565" s="541">
        <v>45094</v>
      </c>
      <c r="D565" s="176">
        <f>IF(C565&gt;0,YEAR(Tabla16[[#This Row],[Fecha de Pago]]),"")</f>
        <v>2023</v>
      </c>
      <c r="E565" s="176">
        <f>IF(C565&gt;0,MONTH(Tabla16[[#This Row],[Fecha de Pago]]),"")</f>
        <v>6</v>
      </c>
      <c r="F565" s="627">
        <f>IF(Tabla16[[#This Row],[Fecha de Pago]]&lt;&gt;"",_xlfn.ISOWEEKNUM(Tabla16[[#This Row],[Fecha de Pago]]),"")</f>
        <v>24</v>
      </c>
      <c r="G565" s="628">
        <v>676</v>
      </c>
      <c r="H565" s="211" t="str">
        <f>IF(Tabla16[[#This Row],[Código empleado]]&lt;&gt;"",_xlfn.XLOOKUP(Tabla16[[#This Row],[Código empleado]],tEmpleado[CODIGO EMPLEADO],tEmpleado[NOMBRE EMPLEADO],"no existe"),"")</f>
        <v>Jeison Morales</v>
      </c>
      <c r="I565" s="577">
        <v>2023</v>
      </c>
      <c r="J565" s="542">
        <v>21</v>
      </c>
      <c r="K565" s="178" cm="1">
        <f t="array" ref="K565">SUMIFS(cGanado,cCodigoContratista,Tabla16[[#This Row],[Código empleado]],cSemana,Tabla16[[#This Row],[Primera semana a pagar]],cAño,Tabla16[[#This Row],[Año de semana de pago]])</f>
        <v>0</v>
      </c>
      <c r="L565" s="543">
        <v>22</v>
      </c>
      <c r="M565" s="179" cm="1">
        <f t="array" ref="M565">SUMIFS(cGanado,cCodigoContratista,Tabla16[[#This Row],[Código empleado]],cSemana,Tabla16[[#This Row],[Segunda Semana a pagar]],cAño,Tabla16[[#This Row],[Año de semana de pago]])</f>
        <v>0</v>
      </c>
      <c r="N565" s="578">
        <f>Tabla16[[#This Row],[Segunda quincena]]+Tabla16[[#This Row],[Primera quincena]]</f>
        <v>0</v>
      </c>
      <c r="O565" s="579"/>
      <c r="P565" s="580"/>
      <c r="Q565" s="580"/>
      <c r="R565" s="580"/>
      <c r="S565" s="580"/>
      <c r="T565" s="580"/>
      <c r="U565" s="580"/>
      <c r="V565" s="581"/>
      <c r="W5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5" s="1176"/>
      <c r="Y565" s="1177"/>
      <c r="Z565" s="1177"/>
      <c r="AA565" s="187"/>
      <c r="AB565" s="584">
        <f>Tabla16[[#This Row],[VALOR GANADO]]+Tabla16[[#This Row],[Préstamo o Anticipo]]-Tabla16[[#This Row],[Descuento Calzado/Herramientas]]-Tabla16[[#This Row],[Descuento fruta]]-Tabla16[[#This Row],[A Descontar]]</f>
        <v>0</v>
      </c>
      <c r="AC565" s="602"/>
      <c r="AD565" s="585">
        <f>Tabla16[[#This Row],[Valor a pagar]]-Tabla16[[#This Row],[Efectivo]]</f>
        <v>0</v>
      </c>
      <c r="AE565" s="595">
        <f>Tabla16[[#This Row],[Descuento Calzado/Herramientas]]+Tabla16[[#This Row],[Descuento fruta]]+Tabla16[[#This Row],[A Descontar]]+Tabla16[[#This Row],[Valor a pagar]]-Tabla16[[#This Row],[Préstamo o Anticipo]]</f>
        <v>0</v>
      </c>
      <c r="AF565" s="587" t="str">
        <f>IF(Tabla16[[#This Row],[Consignación]]&gt;0,_xlfn.XLOOKUP(G565,tEmpleado[CODIGO EMPLEADO],tEmpleado[Nº DE CUENTA BANCARIA]," no existe"),"")</f>
        <v/>
      </c>
      <c r="AG565" s="588" t="str">
        <f>IF(Tabla16[[#This Row],[Numero de Cuenta]]&lt;&gt;"",_xlfn.XLOOKUP(G565,tEmpleado[CODIGO EMPLEADO],tEmpleado[BANCO]," no existe"),"")</f>
        <v/>
      </c>
      <c r="AH565" s="589" t="str">
        <f>IF(Tabla16[[#This Row],[Consignación]]&gt;0,_xlfn.XLOOKUP(G565,tEmpleado[CODIGO EMPLEADO],tEmpleado[TIPO DE CUENTA]," no existe"),"")</f>
        <v/>
      </c>
      <c r="AI565" s="590"/>
      <c r="AJ565" s="591"/>
      <c r="AK565" s="592"/>
      <c r="AL565" s="593">
        <f>_xlfn.XLOOKUP(Tabla16[[#This Row],[Código empleado]],tEmpleado[CODIGO EMPLEADO],tEmpleado[GRUPO DE PAGO]," NO EXISTE ")</f>
        <v>20</v>
      </c>
    </row>
    <row r="566" spans="3:38" ht="15" customHeight="1" x14ac:dyDescent="0.25">
      <c r="C566" s="541">
        <v>45094</v>
      </c>
      <c r="D566" s="176">
        <f>IF(C566&gt;0,YEAR(Tabla16[[#This Row],[Fecha de Pago]]),"")</f>
        <v>2023</v>
      </c>
      <c r="E566" s="176">
        <f>IF(C566&gt;0,MONTH(Tabla16[[#This Row],[Fecha de Pago]]),"")</f>
        <v>6</v>
      </c>
      <c r="F566" s="627">
        <f>IF(Tabla16[[#This Row],[Fecha de Pago]]&lt;&gt;"",_xlfn.ISOWEEKNUM(Tabla16[[#This Row],[Fecha de Pago]]),"")</f>
        <v>24</v>
      </c>
      <c r="G566" s="628">
        <v>678</v>
      </c>
      <c r="H56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566" s="577">
        <v>2023</v>
      </c>
      <c r="J566" s="542">
        <v>24</v>
      </c>
      <c r="K566" s="178" cm="1">
        <f t="array" ref="K566">SUMIFS(cGanado,cCodigoContratista,Tabla16[[#This Row],[Código empleado]],cSemana,Tabla16[[#This Row],[Primera semana a pagar]],cAño,Tabla16[[#This Row],[Año de semana de pago]])</f>
        <v>0</v>
      </c>
      <c r="L566" s="543"/>
      <c r="M566" s="179" cm="1">
        <f t="array" ref="M566">SUMIFS(cGanado,cCodigoContratista,Tabla16[[#This Row],[Código empleado]],cSemana,Tabla16[[#This Row],[Segunda Semana a pagar]],cAño,Tabla16[[#This Row],[Año de semana de pago]])</f>
        <v>0</v>
      </c>
      <c r="N566" s="578">
        <f>Tabla16[[#This Row],[Segunda quincena]]+Tabla16[[#This Row],[Primera quincena]]</f>
        <v>0</v>
      </c>
      <c r="O566" s="579"/>
      <c r="P566" s="580"/>
      <c r="Q566" s="580"/>
      <c r="R566" s="580"/>
      <c r="S566" s="580"/>
      <c r="T566" s="580">
        <v>27000</v>
      </c>
      <c r="U566" s="580"/>
      <c r="V566" s="581"/>
      <c r="W5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000</v>
      </c>
      <c r="X566" s="1176"/>
      <c r="Y566" s="1177"/>
      <c r="Z566" s="1177"/>
      <c r="AA566" s="187"/>
      <c r="AB566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566" s="602"/>
      <c r="AD566" s="585">
        <f>Tabla16[[#This Row],[Valor a pagar]]-Tabla16[[#This Row],[Efectivo]]</f>
        <v>27000</v>
      </c>
      <c r="AE566" s="595">
        <f>Tabla16[[#This Row],[Descuento Calzado/Herramientas]]+Tabla16[[#This Row],[Descuento fruta]]+Tabla16[[#This Row],[A Descontar]]+Tabla16[[#This Row],[Valor a pagar]]-Tabla16[[#This Row],[Préstamo o Anticipo]]</f>
        <v>27000</v>
      </c>
      <c r="AF566" s="587" t="str">
        <f>IF(Tabla16[[#This Row],[Consignación]]&gt;0,_xlfn.XLOOKUP(G566,tEmpleado[CODIGO EMPLEADO],tEmpleado[Nº DE CUENTA BANCARIA]," no existe"),"")</f>
        <v>677 519 936 22</v>
      </c>
      <c r="AG566" s="588" t="str">
        <f>IF(Tabla16[[#This Row],[Numero de Cuenta]]&lt;&gt;"",_xlfn.XLOOKUP(G566,tEmpleado[CODIGO EMPLEADO],tEmpleado[BANCO]," no existe"),"")</f>
        <v>Bancolombia</v>
      </c>
      <c r="AH566" s="589" t="str">
        <f>IF(Tabla16[[#This Row],[Consignación]]&gt;0,_xlfn.XLOOKUP(G566,tEmpleado[CODIGO EMPLEADO],tEmpleado[TIPO DE CUENTA]," no existe"),"")</f>
        <v>AHORROS</v>
      </c>
      <c r="AI566" s="590"/>
      <c r="AJ566" s="591"/>
      <c r="AK566" s="592"/>
      <c r="AL566" s="593">
        <f>_xlfn.XLOOKUP(Tabla16[[#This Row],[Código empleado]],tEmpleado[CODIGO EMPLEADO],tEmpleado[GRUPO DE PAGO]," NO EXISTE ")</f>
        <v>30</v>
      </c>
    </row>
    <row r="567" spans="3:38" ht="15" customHeight="1" x14ac:dyDescent="0.25">
      <c r="C567" s="541">
        <v>45094</v>
      </c>
      <c r="D567" s="176">
        <f>IF(C567&gt;0,YEAR(Tabla16[[#This Row],[Fecha de Pago]]),"")</f>
        <v>2023</v>
      </c>
      <c r="E567" s="176">
        <f>IF(C567&gt;0,MONTH(Tabla16[[#This Row],[Fecha de Pago]]),"")</f>
        <v>6</v>
      </c>
      <c r="F567" s="627">
        <f>IF(Tabla16[[#This Row],[Fecha de Pago]]&lt;&gt;"",_xlfn.ISOWEEKNUM(Tabla16[[#This Row],[Fecha de Pago]]),"")</f>
        <v>24</v>
      </c>
      <c r="G567" s="628">
        <v>713</v>
      </c>
      <c r="H567" s="211" t="str">
        <f>IF(Tabla16[[#This Row],[Código empleado]]&lt;&gt;"",_xlfn.XLOOKUP(Tabla16[[#This Row],[Código empleado]],tEmpleado[CODIGO EMPLEADO],tEmpleado[NOMBRE EMPLEADO],"no existe"),"")</f>
        <v>Jorge  Elis Medina Valoyes</v>
      </c>
      <c r="I567" s="577">
        <v>2023</v>
      </c>
      <c r="J567" s="542">
        <v>21</v>
      </c>
      <c r="K567" s="178" cm="1">
        <f t="array" ref="K567">SUMIFS(cGanado,cCodigoContratista,Tabla16[[#This Row],[Código empleado]],cSemana,Tabla16[[#This Row],[Primera semana a pagar]],cAño,Tabla16[[#This Row],[Año de semana de pago]])</f>
        <v>0</v>
      </c>
      <c r="L567" s="543">
        <v>22</v>
      </c>
      <c r="M567" s="179" cm="1">
        <f t="array" ref="M567">SUMIFS(cGanado,cCodigoContratista,Tabla16[[#This Row],[Código empleado]],cSemana,Tabla16[[#This Row],[Segunda Semana a pagar]],cAño,Tabla16[[#This Row],[Año de semana de pago]])</f>
        <v>0</v>
      </c>
      <c r="N567" s="578">
        <f>Tabla16[[#This Row],[Segunda quincena]]+Tabla16[[#This Row],[Primera quincena]]</f>
        <v>0</v>
      </c>
      <c r="O567" s="579"/>
      <c r="P567" s="580"/>
      <c r="Q567" s="580"/>
      <c r="R567" s="580"/>
      <c r="S567" s="580"/>
      <c r="T567" s="580"/>
      <c r="U567" s="580"/>
      <c r="V567" s="581"/>
      <c r="W5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7" s="1176"/>
      <c r="Y567" s="1177"/>
      <c r="Z567" s="1177"/>
      <c r="AA567" s="187">
        <v>51410</v>
      </c>
      <c r="AB567" s="584">
        <f>Tabla16[[#This Row],[VALOR GANADO]]+Tabla16[[#This Row],[Préstamo o Anticipo]]-Tabla16[[#This Row],[Descuento Calzado/Herramientas]]-Tabla16[[#This Row],[Descuento fruta]]-Tabla16[[#This Row],[A Descontar]]</f>
        <v>-51410</v>
      </c>
      <c r="AC567" s="602"/>
      <c r="AD567" s="585">
        <f>Tabla16[[#This Row],[Valor a pagar]]-Tabla16[[#This Row],[Efectivo]]</f>
        <v>-51410</v>
      </c>
      <c r="AE567" s="595">
        <f>Tabla16[[#This Row],[Descuento Calzado/Herramientas]]+Tabla16[[#This Row],[Descuento fruta]]+Tabla16[[#This Row],[A Descontar]]+Tabla16[[#This Row],[Valor a pagar]]-Tabla16[[#This Row],[Préstamo o Anticipo]]</f>
        <v>0</v>
      </c>
      <c r="AF567" s="587" t="str">
        <f>IF(Tabla16[[#This Row],[Consignación]]&gt;0,_xlfn.XLOOKUP(G567,tEmpleado[CODIGO EMPLEADO],tEmpleado[Nº DE CUENTA BANCARIA]," no existe"),"")</f>
        <v/>
      </c>
      <c r="AG567" s="588" t="str">
        <f>IF(Tabla16[[#This Row],[Numero de Cuenta]]&lt;&gt;"",_xlfn.XLOOKUP(G567,tEmpleado[CODIGO EMPLEADO],tEmpleado[BANCO]," no existe"),"")</f>
        <v/>
      </c>
      <c r="AH567" s="589" t="str">
        <f>IF(Tabla16[[#This Row],[Consignación]]&gt;0,_xlfn.XLOOKUP(G567,tEmpleado[CODIGO EMPLEADO],tEmpleado[TIPO DE CUENTA]," no existe"),"")</f>
        <v/>
      </c>
      <c r="AI567" s="590"/>
      <c r="AJ567" s="591"/>
      <c r="AK567" s="592"/>
      <c r="AL567" s="593">
        <f>_xlfn.XLOOKUP(Tabla16[[#This Row],[Código empleado]],tEmpleado[CODIGO EMPLEADO],tEmpleado[GRUPO DE PAGO]," NO EXISTE ")</f>
        <v>30</v>
      </c>
    </row>
    <row r="568" spans="3:38" ht="15" customHeight="1" x14ac:dyDescent="0.25">
      <c r="C568" s="541">
        <v>45094</v>
      </c>
      <c r="D568" s="176">
        <f>IF(C568&gt;0,YEAR(Tabla16[[#This Row],[Fecha de Pago]]),"")</f>
        <v>2023</v>
      </c>
      <c r="E568" s="176">
        <f>IF(C568&gt;0,MONTH(Tabla16[[#This Row],[Fecha de Pago]]),"")</f>
        <v>6</v>
      </c>
      <c r="F568" s="627">
        <f>IF(Tabla16[[#This Row],[Fecha de Pago]]&lt;&gt;"",_xlfn.ISOWEEKNUM(Tabla16[[#This Row],[Fecha de Pago]]),"")</f>
        <v>24</v>
      </c>
      <c r="G568" s="628">
        <v>718</v>
      </c>
      <c r="H568" s="211" t="str">
        <f>IF(Tabla16[[#This Row],[Código empleado]]&lt;&gt;"",_xlfn.XLOOKUP(Tabla16[[#This Row],[Código empleado]],tEmpleado[CODIGO EMPLEADO],tEmpleado[NOMBRE EMPLEADO],"no existe"),"")</f>
        <v>Eduar David  Medina Julio</v>
      </c>
      <c r="I568" s="577">
        <v>2023</v>
      </c>
      <c r="J568" s="542">
        <v>21</v>
      </c>
      <c r="K568" s="178" cm="1">
        <f t="array" ref="K568">SUMIFS(cGanado,cCodigoContratista,Tabla16[[#This Row],[Código empleado]],cSemana,Tabla16[[#This Row],[Primera semana a pagar]],cAño,Tabla16[[#This Row],[Año de semana de pago]])</f>
        <v>0</v>
      </c>
      <c r="L568" s="543">
        <v>22</v>
      </c>
      <c r="M568" s="179" cm="1">
        <f t="array" ref="M568">SUMIFS(cGanado,cCodigoContratista,Tabla16[[#This Row],[Código empleado]],cSemana,Tabla16[[#This Row],[Segunda Semana a pagar]],cAño,Tabla16[[#This Row],[Año de semana de pago]])</f>
        <v>0</v>
      </c>
      <c r="N568" s="578">
        <f>Tabla16[[#This Row],[Segunda quincena]]+Tabla16[[#This Row],[Primera quincena]]</f>
        <v>0</v>
      </c>
      <c r="O568" s="579"/>
      <c r="P568" s="580"/>
      <c r="Q568" s="580"/>
      <c r="R568" s="580"/>
      <c r="S568" s="580"/>
      <c r="T568" s="580"/>
      <c r="U568" s="580"/>
      <c r="V568" s="581"/>
      <c r="W5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8" s="1176"/>
      <c r="Y568" s="1177"/>
      <c r="Z568" s="1177"/>
      <c r="AA568" s="187">
        <v>58135</v>
      </c>
      <c r="AB568" s="584">
        <f>Tabla16[[#This Row],[VALOR GANADO]]+Tabla16[[#This Row],[Préstamo o Anticipo]]-Tabla16[[#This Row],[Descuento Calzado/Herramientas]]-Tabla16[[#This Row],[Descuento fruta]]-Tabla16[[#This Row],[A Descontar]]</f>
        <v>-58135</v>
      </c>
      <c r="AC568" s="602"/>
      <c r="AD568" s="585">
        <f>Tabla16[[#This Row],[Valor a pagar]]-Tabla16[[#This Row],[Efectivo]]</f>
        <v>-58135</v>
      </c>
      <c r="AE568" s="595">
        <f>Tabla16[[#This Row],[Descuento Calzado/Herramientas]]+Tabla16[[#This Row],[Descuento fruta]]+Tabla16[[#This Row],[A Descontar]]+Tabla16[[#This Row],[Valor a pagar]]-Tabla16[[#This Row],[Préstamo o Anticipo]]</f>
        <v>0</v>
      </c>
      <c r="AF568" s="587" t="str">
        <f>IF(Tabla16[[#This Row],[Consignación]]&gt;0,_xlfn.XLOOKUP(G568,tEmpleado[CODIGO EMPLEADO],tEmpleado[Nº DE CUENTA BANCARIA]," no existe"),"")</f>
        <v/>
      </c>
      <c r="AG568" s="588" t="str">
        <f>IF(Tabla16[[#This Row],[Numero de Cuenta]]&lt;&gt;"",_xlfn.XLOOKUP(G568,tEmpleado[CODIGO EMPLEADO],tEmpleado[BANCO]," no existe"),"")</f>
        <v/>
      </c>
      <c r="AH568" s="589" t="str">
        <f>IF(Tabla16[[#This Row],[Consignación]]&gt;0,_xlfn.XLOOKUP(G568,tEmpleado[CODIGO EMPLEADO],tEmpleado[TIPO DE CUENTA]," no existe"),"")</f>
        <v/>
      </c>
      <c r="AI568" s="590"/>
      <c r="AJ568" s="591"/>
      <c r="AK568" s="592"/>
      <c r="AL568" s="593">
        <f>_xlfn.XLOOKUP(Tabla16[[#This Row],[Código empleado]],tEmpleado[CODIGO EMPLEADO],tEmpleado[GRUPO DE PAGO]," NO EXISTE ")</f>
        <v>40</v>
      </c>
    </row>
    <row r="569" spans="3:38" ht="15" customHeight="1" x14ac:dyDescent="0.25">
      <c r="C569" s="541">
        <v>45094</v>
      </c>
      <c r="D569" s="176">
        <f>IF(C569&gt;0,YEAR(Tabla16[[#This Row],[Fecha de Pago]]),"")</f>
        <v>2023</v>
      </c>
      <c r="E569" s="176">
        <f>IF(C569&gt;0,MONTH(Tabla16[[#This Row],[Fecha de Pago]]),"")</f>
        <v>6</v>
      </c>
      <c r="F569" s="627">
        <f>IF(Tabla16[[#This Row],[Fecha de Pago]]&lt;&gt;"",_xlfn.ISOWEEKNUM(Tabla16[[#This Row],[Fecha de Pago]]),"")</f>
        <v>24</v>
      </c>
      <c r="G569" s="628">
        <v>719</v>
      </c>
      <c r="H569" s="211" t="str">
        <f>IF(Tabla16[[#This Row],[Código empleado]]&lt;&gt;"",_xlfn.XLOOKUP(Tabla16[[#This Row],[Código empleado]],tEmpleado[CODIGO EMPLEADO],tEmpleado[NOMBRE EMPLEADO],"no existe"),"")</f>
        <v>José Marchego</v>
      </c>
      <c r="I569" s="577">
        <v>2023</v>
      </c>
      <c r="J569" s="542">
        <v>21</v>
      </c>
      <c r="K569" s="178" cm="1">
        <f t="array" ref="K569">SUMIFS(cGanado,cCodigoContratista,Tabla16[[#This Row],[Código empleado]],cSemana,Tabla16[[#This Row],[Primera semana a pagar]],cAño,Tabla16[[#This Row],[Año de semana de pago]])</f>
        <v>0</v>
      </c>
      <c r="L569" s="543">
        <v>22</v>
      </c>
      <c r="M569" s="179" cm="1">
        <f t="array" ref="M569">SUMIFS(cGanado,cCodigoContratista,Tabla16[[#This Row],[Código empleado]],cSemana,Tabla16[[#This Row],[Segunda Semana a pagar]],cAño,Tabla16[[#This Row],[Año de semana de pago]])</f>
        <v>0</v>
      </c>
      <c r="N569" s="578">
        <f>Tabla16[[#This Row],[Segunda quincena]]+Tabla16[[#This Row],[Primera quincena]]</f>
        <v>0</v>
      </c>
      <c r="O569" s="579"/>
      <c r="P569" s="580"/>
      <c r="Q569" s="580"/>
      <c r="R569" s="580"/>
      <c r="S569" s="580"/>
      <c r="T569" s="580"/>
      <c r="U569" s="580"/>
      <c r="V569" s="581"/>
      <c r="W5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9" s="1176"/>
      <c r="Y569" s="1177"/>
      <c r="Z569" s="1177"/>
      <c r="AA569" s="187"/>
      <c r="AB569" s="584">
        <f>Tabla16[[#This Row],[VALOR GANADO]]+Tabla16[[#This Row],[Préstamo o Anticipo]]-Tabla16[[#This Row],[Descuento Calzado/Herramientas]]-Tabla16[[#This Row],[Descuento fruta]]-Tabla16[[#This Row],[A Descontar]]</f>
        <v>0</v>
      </c>
      <c r="AC569" s="602"/>
      <c r="AD569" s="585">
        <f>Tabla16[[#This Row],[Valor a pagar]]-Tabla16[[#This Row],[Efectivo]]</f>
        <v>0</v>
      </c>
      <c r="AE569" s="595">
        <f>Tabla16[[#This Row],[Descuento Calzado/Herramientas]]+Tabla16[[#This Row],[Descuento fruta]]+Tabla16[[#This Row],[A Descontar]]+Tabla16[[#This Row],[Valor a pagar]]-Tabla16[[#This Row],[Préstamo o Anticipo]]</f>
        <v>0</v>
      </c>
      <c r="AF569" s="587" t="str">
        <f>IF(Tabla16[[#This Row],[Consignación]]&gt;0,_xlfn.XLOOKUP(G569,tEmpleado[CODIGO EMPLEADO],tEmpleado[Nº DE CUENTA BANCARIA]," no existe"),"")</f>
        <v/>
      </c>
      <c r="AG569" s="588" t="str">
        <f>IF(Tabla16[[#This Row],[Numero de Cuenta]]&lt;&gt;"",_xlfn.XLOOKUP(G569,tEmpleado[CODIGO EMPLEADO],tEmpleado[BANCO]," no existe"),"")</f>
        <v/>
      </c>
      <c r="AH569" s="589" t="str">
        <f>IF(Tabla16[[#This Row],[Consignación]]&gt;0,_xlfn.XLOOKUP(G569,tEmpleado[CODIGO EMPLEADO],tEmpleado[TIPO DE CUENTA]," no existe"),"")</f>
        <v/>
      </c>
      <c r="AI569" s="590"/>
      <c r="AJ569" s="591"/>
      <c r="AK569" s="592"/>
      <c r="AL569" s="593">
        <f>_xlfn.XLOOKUP(Tabla16[[#This Row],[Código empleado]],tEmpleado[CODIGO EMPLEADO],tEmpleado[GRUPO DE PAGO]," NO EXISTE ")</f>
        <v>30</v>
      </c>
    </row>
    <row r="570" spans="3:38" ht="15" customHeight="1" x14ac:dyDescent="0.25">
      <c r="C570" s="541">
        <v>45094</v>
      </c>
      <c r="D570" s="176">
        <f>IF(C570&gt;0,YEAR(Tabla16[[#This Row],[Fecha de Pago]]),"")</f>
        <v>2023</v>
      </c>
      <c r="E570" s="176">
        <f>IF(C570&gt;0,MONTH(Tabla16[[#This Row],[Fecha de Pago]]),"")</f>
        <v>6</v>
      </c>
      <c r="F570" s="627">
        <f>IF(Tabla16[[#This Row],[Fecha de Pago]]&lt;&gt;"",_xlfn.ISOWEEKNUM(Tabla16[[#This Row],[Fecha de Pago]]),"")</f>
        <v>24</v>
      </c>
      <c r="G570" s="628">
        <v>721</v>
      </c>
      <c r="H570" s="211" t="str">
        <f>IF(Tabla16[[#This Row],[Código empleado]]&lt;&gt;"",_xlfn.XLOOKUP(Tabla16[[#This Row],[Código empleado]],tEmpleado[CODIGO EMPLEADO],tEmpleado[NOMBRE EMPLEADO],"no existe"),"")</f>
        <v>Richard Andres Medina Julio</v>
      </c>
      <c r="I570" s="577">
        <v>2023</v>
      </c>
      <c r="J570" s="542">
        <v>21</v>
      </c>
      <c r="K570" s="178" cm="1">
        <f t="array" ref="K570">SUMIFS(cGanado,cCodigoContratista,Tabla16[[#This Row],[Código empleado]],cSemana,Tabla16[[#This Row],[Primera semana a pagar]],cAño,Tabla16[[#This Row],[Año de semana de pago]])</f>
        <v>0</v>
      </c>
      <c r="L570" s="543">
        <v>22</v>
      </c>
      <c r="M570" s="179" cm="1">
        <f t="array" ref="M570">SUMIFS(cGanado,cCodigoContratista,Tabla16[[#This Row],[Código empleado]],cSemana,Tabla16[[#This Row],[Segunda Semana a pagar]],cAño,Tabla16[[#This Row],[Año de semana de pago]])</f>
        <v>0</v>
      </c>
      <c r="N570" s="578">
        <f>Tabla16[[#This Row],[Segunda quincena]]+Tabla16[[#This Row],[Primera quincena]]</f>
        <v>0</v>
      </c>
      <c r="O570" s="579"/>
      <c r="P570" s="580"/>
      <c r="Q570" s="580"/>
      <c r="R570" s="580"/>
      <c r="S570" s="580"/>
      <c r="T570" s="580"/>
      <c r="U570" s="580"/>
      <c r="V570" s="581"/>
      <c r="W5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0" s="1176"/>
      <c r="Y570" s="1177"/>
      <c r="Z570" s="1177"/>
      <c r="AA570" s="187">
        <v>58135</v>
      </c>
      <c r="AB570" s="584">
        <f>Tabla16[[#This Row],[VALOR GANADO]]+Tabla16[[#This Row],[Préstamo o Anticipo]]-Tabla16[[#This Row],[Descuento Calzado/Herramientas]]-Tabla16[[#This Row],[Descuento fruta]]-Tabla16[[#This Row],[A Descontar]]</f>
        <v>-58135</v>
      </c>
      <c r="AC570" s="602"/>
      <c r="AD570" s="585">
        <f>Tabla16[[#This Row],[Valor a pagar]]-Tabla16[[#This Row],[Efectivo]]</f>
        <v>-58135</v>
      </c>
      <c r="AE570" s="595">
        <f>Tabla16[[#This Row],[Descuento Calzado/Herramientas]]+Tabla16[[#This Row],[Descuento fruta]]+Tabla16[[#This Row],[A Descontar]]+Tabla16[[#This Row],[Valor a pagar]]-Tabla16[[#This Row],[Préstamo o Anticipo]]</f>
        <v>0</v>
      </c>
      <c r="AF570" s="587" t="str">
        <f>IF(Tabla16[[#This Row],[Consignación]]&gt;0,_xlfn.XLOOKUP(G570,tEmpleado[CODIGO EMPLEADO],tEmpleado[Nº DE CUENTA BANCARIA]," no existe"),"")</f>
        <v/>
      </c>
      <c r="AG570" s="588" t="str">
        <f>IF(Tabla16[[#This Row],[Numero de Cuenta]]&lt;&gt;"",_xlfn.XLOOKUP(G570,tEmpleado[CODIGO EMPLEADO],tEmpleado[BANCO]," no existe"),"")</f>
        <v/>
      </c>
      <c r="AH570" s="589" t="str">
        <f>IF(Tabla16[[#This Row],[Consignación]]&gt;0,_xlfn.XLOOKUP(G570,tEmpleado[CODIGO EMPLEADO],tEmpleado[TIPO DE CUENTA]," no existe"),"")</f>
        <v/>
      </c>
      <c r="AI570" s="590"/>
      <c r="AJ570" s="591"/>
      <c r="AK570" s="592"/>
      <c r="AL570" s="593">
        <f>_xlfn.XLOOKUP(Tabla16[[#This Row],[Código empleado]],tEmpleado[CODIGO EMPLEADO],tEmpleado[GRUPO DE PAGO]," NO EXISTE ")</f>
        <v>40</v>
      </c>
    </row>
    <row r="571" spans="3:38" ht="15" customHeight="1" x14ac:dyDescent="0.25">
      <c r="C571" s="541">
        <v>45094</v>
      </c>
      <c r="D571" s="176">
        <f>IF(C571&gt;0,YEAR(Tabla16[[#This Row],[Fecha de Pago]]),"")</f>
        <v>2023</v>
      </c>
      <c r="E571" s="176">
        <f>IF(C571&gt;0,MONTH(Tabla16[[#This Row],[Fecha de Pago]]),"")</f>
        <v>6</v>
      </c>
      <c r="F571" s="627">
        <f>IF(Tabla16[[#This Row],[Fecha de Pago]]&lt;&gt;"",_xlfn.ISOWEEKNUM(Tabla16[[#This Row],[Fecha de Pago]]),"")</f>
        <v>24</v>
      </c>
      <c r="G571" s="628">
        <v>733</v>
      </c>
      <c r="H571" s="211" t="str">
        <f>IF(Tabla16[[#This Row],[Código empleado]]&lt;&gt;"",_xlfn.XLOOKUP(Tabla16[[#This Row],[Código empleado]],tEmpleado[CODIGO EMPLEADO],tEmpleado[NOMBRE EMPLEADO],"no existe"),"")</f>
        <v>Arcelia Julio Pertuz</v>
      </c>
      <c r="I571" s="577">
        <v>2023</v>
      </c>
      <c r="J571" s="542">
        <v>21</v>
      </c>
      <c r="K571" s="178" cm="1">
        <f t="array" ref="K571">SUMIFS(cGanado,cCodigoContratista,Tabla16[[#This Row],[Código empleado]],cSemana,Tabla16[[#This Row],[Primera semana a pagar]],cAño,Tabla16[[#This Row],[Año de semana de pago]])</f>
        <v>0</v>
      </c>
      <c r="L571" s="543">
        <v>22</v>
      </c>
      <c r="M571" s="179" cm="1">
        <f t="array" ref="M571">SUMIFS(cGanado,cCodigoContratista,Tabla16[[#This Row],[Código empleado]],cSemana,Tabla16[[#This Row],[Segunda Semana a pagar]],cAño,Tabla16[[#This Row],[Año de semana de pago]])</f>
        <v>0</v>
      </c>
      <c r="N571" s="578">
        <f>Tabla16[[#This Row],[Segunda quincena]]+Tabla16[[#This Row],[Primera quincena]]</f>
        <v>0</v>
      </c>
      <c r="O571" s="579"/>
      <c r="P571" s="580"/>
      <c r="Q571" s="580"/>
      <c r="R571" s="580"/>
      <c r="S571" s="580"/>
      <c r="T571" s="580"/>
      <c r="U571" s="580"/>
      <c r="V571" s="581"/>
      <c r="W5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1" s="1176"/>
      <c r="Y571" s="1177"/>
      <c r="Z571" s="1177"/>
      <c r="AA571" s="187">
        <v>51760</v>
      </c>
      <c r="AB571" s="584">
        <f>Tabla16[[#This Row],[VALOR GANADO]]+Tabla16[[#This Row],[Préstamo o Anticipo]]-Tabla16[[#This Row],[Descuento Calzado/Herramientas]]-Tabla16[[#This Row],[Descuento fruta]]-Tabla16[[#This Row],[A Descontar]]</f>
        <v>-51760</v>
      </c>
      <c r="AC571" s="602"/>
      <c r="AD571" s="585">
        <f>Tabla16[[#This Row],[Valor a pagar]]-Tabla16[[#This Row],[Efectivo]]</f>
        <v>-51760</v>
      </c>
      <c r="AE571" s="595">
        <f>Tabla16[[#This Row],[Descuento Calzado/Herramientas]]+Tabla16[[#This Row],[Descuento fruta]]+Tabla16[[#This Row],[A Descontar]]+Tabla16[[#This Row],[Valor a pagar]]-Tabla16[[#This Row],[Préstamo o Anticipo]]</f>
        <v>0</v>
      </c>
      <c r="AF571" s="587" t="str">
        <f>IF(Tabla16[[#This Row],[Consignación]]&gt;0,_xlfn.XLOOKUP(G571,tEmpleado[CODIGO EMPLEADO],tEmpleado[Nº DE CUENTA BANCARIA]," no existe"),"")</f>
        <v/>
      </c>
      <c r="AG571" s="588" t="str">
        <f>IF(Tabla16[[#This Row],[Numero de Cuenta]]&lt;&gt;"",_xlfn.XLOOKUP(G571,tEmpleado[CODIGO EMPLEADO],tEmpleado[BANCO]," no existe"),"")</f>
        <v/>
      </c>
      <c r="AH571" s="589" t="str">
        <f>IF(Tabla16[[#This Row],[Consignación]]&gt;0,_xlfn.XLOOKUP(G571,tEmpleado[CODIGO EMPLEADO],tEmpleado[TIPO DE CUENTA]," no existe"),"")</f>
        <v/>
      </c>
      <c r="AI571" s="590"/>
      <c r="AJ571" s="591"/>
      <c r="AK571" s="592"/>
      <c r="AL571" s="593">
        <f>_xlfn.XLOOKUP(Tabla16[[#This Row],[Código empleado]],tEmpleado[CODIGO EMPLEADO],tEmpleado[GRUPO DE PAGO]," NO EXISTE ")</f>
        <v>30</v>
      </c>
    </row>
    <row r="572" spans="3:38" ht="15" customHeight="1" x14ac:dyDescent="0.25">
      <c r="C572" s="541">
        <v>45094</v>
      </c>
      <c r="D572" s="176">
        <f>IF(C572&gt;0,YEAR(Tabla16[[#This Row],[Fecha de Pago]]),"")</f>
        <v>2023</v>
      </c>
      <c r="E572" s="176">
        <f>IF(C572&gt;0,MONTH(Tabla16[[#This Row],[Fecha de Pago]]),"")</f>
        <v>6</v>
      </c>
      <c r="F572" s="627">
        <f>IF(Tabla16[[#This Row],[Fecha de Pago]]&lt;&gt;"",_xlfn.ISOWEEKNUM(Tabla16[[#This Row],[Fecha de Pago]]),"")</f>
        <v>24</v>
      </c>
      <c r="G572" s="628">
        <v>735</v>
      </c>
      <c r="H572" s="211" t="str">
        <f>IF(Tabla16[[#This Row],[Código empleado]]&lt;&gt;"",_xlfn.XLOOKUP(Tabla16[[#This Row],[Código empleado]],tEmpleado[CODIGO EMPLEADO],tEmpleado[NOMBRE EMPLEADO],"no existe"),"")</f>
        <v>Jader Luis  Diaz Polo</v>
      </c>
      <c r="I572" s="577">
        <v>2023</v>
      </c>
      <c r="J572" s="542">
        <v>21</v>
      </c>
      <c r="K572" s="178" cm="1">
        <f t="array" ref="K572">SUMIFS(cGanado,cCodigoContratista,Tabla16[[#This Row],[Código empleado]],cSemana,Tabla16[[#This Row],[Primera semana a pagar]],cAño,Tabla16[[#This Row],[Año de semana de pago]])</f>
        <v>0</v>
      </c>
      <c r="L572" s="543">
        <v>22</v>
      </c>
      <c r="M572" s="179" cm="1">
        <f t="array" ref="M572">SUMIFS(cGanado,cCodigoContratista,Tabla16[[#This Row],[Código empleado]],cSemana,Tabla16[[#This Row],[Segunda Semana a pagar]],cAño,Tabla16[[#This Row],[Año de semana de pago]])</f>
        <v>0</v>
      </c>
      <c r="N572" s="578">
        <f>Tabla16[[#This Row],[Segunda quincena]]+Tabla16[[#This Row],[Primera quincena]]</f>
        <v>0</v>
      </c>
      <c r="O572" s="579"/>
      <c r="P572" s="580"/>
      <c r="Q572" s="580"/>
      <c r="R572" s="580"/>
      <c r="S572" s="580"/>
      <c r="T572" s="580"/>
      <c r="U572" s="580"/>
      <c r="V572" s="581"/>
      <c r="W5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2" s="1176"/>
      <c r="Y572" s="1177"/>
      <c r="Z572" s="1177"/>
      <c r="AA572" s="187">
        <v>46310</v>
      </c>
      <c r="AB572" s="584">
        <f>Tabla16[[#This Row],[VALOR GANADO]]+Tabla16[[#This Row],[Préstamo o Anticipo]]-Tabla16[[#This Row],[Descuento Calzado/Herramientas]]-Tabla16[[#This Row],[Descuento fruta]]-Tabla16[[#This Row],[A Descontar]]</f>
        <v>-46310</v>
      </c>
      <c r="AC572" s="602"/>
      <c r="AD572" s="585">
        <f>Tabla16[[#This Row],[Valor a pagar]]-Tabla16[[#This Row],[Efectivo]]</f>
        <v>-46310</v>
      </c>
      <c r="AE572" s="595">
        <f>Tabla16[[#This Row],[Descuento Calzado/Herramientas]]+Tabla16[[#This Row],[Descuento fruta]]+Tabla16[[#This Row],[A Descontar]]+Tabla16[[#This Row],[Valor a pagar]]-Tabla16[[#This Row],[Préstamo o Anticipo]]</f>
        <v>0</v>
      </c>
      <c r="AF572" s="587" t="str">
        <f>IF(Tabla16[[#This Row],[Consignación]]&gt;0,_xlfn.XLOOKUP(G572,tEmpleado[CODIGO EMPLEADO],tEmpleado[Nº DE CUENTA BANCARIA]," no existe"),"")</f>
        <v/>
      </c>
      <c r="AG572" s="588" t="str">
        <f>IF(Tabla16[[#This Row],[Numero de Cuenta]]&lt;&gt;"",_xlfn.XLOOKUP(G572,tEmpleado[CODIGO EMPLEADO],tEmpleado[BANCO]," no existe"),"")</f>
        <v/>
      </c>
      <c r="AH572" s="589" t="str">
        <f>IF(Tabla16[[#This Row],[Consignación]]&gt;0,_xlfn.XLOOKUP(G572,tEmpleado[CODIGO EMPLEADO],tEmpleado[TIPO DE CUENTA]," no existe"),"")</f>
        <v/>
      </c>
      <c r="AI572" s="590"/>
      <c r="AJ572" s="591"/>
      <c r="AK572" s="592"/>
      <c r="AL572" s="593">
        <f>_xlfn.XLOOKUP(Tabla16[[#This Row],[Código empleado]],tEmpleado[CODIGO EMPLEADO],tEmpleado[GRUPO DE PAGO]," NO EXISTE ")</f>
        <v>50</v>
      </c>
    </row>
    <row r="573" spans="3:38" ht="15" customHeight="1" x14ac:dyDescent="0.25">
      <c r="C573" s="541">
        <v>45094</v>
      </c>
      <c r="D573" s="176">
        <f>IF(C573&gt;0,YEAR(Tabla16[[#This Row],[Fecha de Pago]]),"")</f>
        <v>2023</v>
      </c>
      <c r="E573" s="176">
        <f>IF(C573&gt;0,MONTH(Tabla16[[#This Row],[Fecha de Pago]]),"")</f>
        <v>6</v>
      </c>
      <c r="F573" s="627">
        <f>IF(Tabla16[[#This Row],[Fecha de Pago]]&lt;&gt;"",_xlfn.ISOWEEKNUM(Tabla16[[#This Row],[Fecha de Pago]]),"")</f>
        <v>24</v>
      </c>
      <c r="G573" s="628">
        <v>755</v>
      </c>
      <c r="H573" s="211" t="str">
        <f>IF(Tabla16[[#This Row],[Código empleado]]&lt;&gt;"",_xlfn.XLOOKUP(Tabla16[[#This Row],[Código empleado]],tEmpleado[CODIGO EMPLEADO],tEmpleado[NOMBRE EMPLEADO],"no existe"),"")</f>
        <v>Adan José Mora Hernandez</v>
      </c>
      <c r="I573" s="577">
        <v>2023</v>
      </c>
      <c r="J573" s="542">
        <v>21</v>
      </c>
      <c r="K573" s="178" cm="1">
        <f t="array" ref="K573">SUMIFS(cGanado,cCodigoContratista,Tabla16[[#This Row],[Código empleado]],cSemana,Tabla16[[#This Row],[Primera semana a pagar]],cAño,Tabla16[[#This Row],[Año de semana de pago]])</f>
        <v>0</v>
      </c>
      <c r="L573" s="543">
        <v>22</v>
      </c>
      <c r="M573" s="179" cm="1">
        <f t="array" ref="M573">SUMIFS(cGanado,cCodigoContratista,Tabla16[[#This Row],[Código empleado]],cSemana,Tabla16[[#This Row],[Segunda Semana a pagar]],cAño,Tabla16[[#This Row],[Año de semana de pago]])</f>
        <v>0</v>
      </c>
      <c r="N573" s="578">
        <f>Tabla16[[#This Row],[Segunda quincena]]+Tabla16[[#This Row],[Primera quincena]]</f>
        <v>0</v>
      </c>
      <c r="O573" s="579"/>
      <c r="P573" s="580"/>
      <c r="Q573" s="580"/>
      <c r="R573" s="580"/>
      <c r="S573" s="580"/>
      <c r="T573" s="580"/>
      <c r="U573" s="580"/>
      <c r="V573" s="581"/>
      <c r="W5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3" s="1176"/>
      <c r="Y573" s="1177"/>
      <c r="Z573" s="1177"/>
      <c r="AA573" s="187">
        <v>100000</v>
      </c>
      <c r="AB573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573" s="602"/>
      <c r="AD573" s="585">
        <f>Tabla16[[#This Row],[Valor a pagar]]-Tabla16[[#This Row],[Efectivo]]</f>
        <v>-100000</v>
      </c>
      <c r="AE573" s="595">
        <f>Tabla16[[#This Row],[Descuento Calzado/Herramientas]]+Tabla16[[#This Row],[Descuento fruta]]+Tabla16[[#This Row],[A Descontar]]+Tabla16[[#This Row],[Valor a pagar]]-Tabla16[[#This Row],[Préstamo o Anticipo]]</f>
        <v>0</v>
      </c>
      <c r="AF573" s="587" t="str">
        <f>IF(Tabla16[[#This Row],[Consignación]]&gt;0,_xlfn.XLOOKUP(G573,tEmpleado[CODIGO EMPLEADO],tEmpleado[Nº DE CUENTA BANCARIA]," no existe"),"")</f>
        <v/>
      </c>
      <c r="AG573" s="588" t="str">
        <f>IF(Tabla16[[#This Row],[Numero de Cuenta]]&lt;&gt;"",_xlfn.XLOOKUP(G573,tEmpleado[CODIGO EMPLEADO],tEmpleado[BANCO]," no existe"),"")</f>
        <v/>
      </c>
      <c r="AH573" s="589" t="str">
        <f>IF(Tabla16[[#This Row],[Consignación]]&gt;0,_xlfn.XLOOKUP(G573,tEmpleado[CODIGO EMPLEADO],tEmpleado[TIPO DE CUENTA]," no existe"),"")</f>
        <v/>
      </c>
      <c r="AI573" s="590"/>
      <c r="AJ573" s="591"/>
      <c r="AK573" s="592"/>
      <c r="AL573" s="593">
        <f>_xlfn.XLOOKUP(Tabla16[[#This Row],[Código empleado]],tEmpleado[CODIGO EMPLEADO],tEmpleado[GRUPO DE PAGO]," NO EXISTE ")</f>
        <v>30</v>
      </c>
    </row>
    <row r="574" spans="3:38" ht="15" customHeight="1" x14ac:dyDescent="0.25">
      <c r="C574" s="541">
        <v>45094</v>
      </c>
      <c r="D574" s="176">
        <f>IF(C574&gt;0,YEAR(Tabla16[[#This Row],[Fecha de Pago]]),"")</f>
        <v>2023</v>
      </c>
      <c r="E574" s="176">
        <f>IF(C574&gt;0,MONTH(Tabla16[[#This Row],[Fecha de Pago]]),"")</f>
        <v>6</v>
      </c>
      <c r="F574" s="627">
        <f>IF(Tabla16[[#This Row],[Fecha de Pago]]&lt;&gt;"",_xlfn.ISOWEEKNUM(Tabla16[[#This Row],[Fecha de Pago]]),"")</f>
        <v>24</v>
      </c>
      <c r="G574" s="628">
        <v>767</v>
      </c>
      <c r="H574" s="211" t="str">
        <f>IF(Tabla16[[#This Row],[Código empleado]]&lt;&gt;"",_xlfn.XLOOKUP(Tabla16[[#This Row],[Código empleado]],tEmpleado[CODIGO EMPLEADO],tEmpleado[NOMBRE EMPLEADO],"no existe"),"")</f>
        <v>Justo Hernandez Lopez</v>
      </c>
      <c r="I574" s="577">
        <v>2023</v>
      </c>
      <c r="J574" s="542">
        <v>24</v>
      </c>
      <c r="K574" s="178" cm="1">
        <f t="array" ref="K574">SUMIFS(cGanado,cCodigoContratista,Tabla16[[#This Row],[Código empleado]],cSemana,Tabla16[[#This Row],[Primera semana a pagar]],cAño,Tabla16[[#This Row],[Año de semana de pago]])</f>
        <v>0</v>
      </c>
      <c r="L574" s="543"/>
      <c r="M574" s="179" cm="1">
        <f t="array" ref="M574">SUMIFS(cGanado,cCodigoContratista,Tabla16[[#This Row],[Código empleado]],cSemana,Tabla16[[#This Row],[Segunda Semana a pagar]],cAño,Tabla16[[#This Row],[Año de semana de pago]])</f>
        <v>0</v>
      </c>
      <c r="N574" s="578">
        <f>Tabla16[[#This Row],[Segunda quincena]]+Tabla16[[#This Row],[Primera quincena]]</f>
        <v>0</v>
      </c>
      <c r="O574" s="579">
        <v>300000</v>
      </c>
      <c r="P574" s="580"/>
      <c r="Q574" s="580"/>
      <c r="R574" s="580"/>
      <c r="S574" s="580">
        <v>0</v>
      </c>
      <c r="T574" s="580"/>
      <c r="U574" s="580"/>
      <c r="V574" s="581"/>
      <c r="W5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574" s="1176"/>
      <c r="Y574" s="1177"/>
      <c r="Z574" s="1177"/>
      <c r="AA574" s="187"/>
      <c r="AB574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574" s="602">
        <v>300000</v>
      </c>
      <c r="AD574" s="585">
        <f>Tabla16[[#This Row],[Valor a pagar]]-Tabla16[[#This Row],[Efectivo]]</f>
        <v>0</v>
      </c>
      <c r="AE574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574" s="587" t="str">
        <f>IF(Tabla16[[#This Row],[Consignación]]&gt;0,_xlfn.XLOOKUP(G574,tEmpleado[CODIGO EMPLEADO],tEmpleado[Nº DE CUENTA BANCARIA]," no existe"),"")</f>
        <v/>
      </c>
      <c r="AG574" s="588" t="str">
        <f>IF(Tabla16[[#This Row],[Numero de Cuenta]]&lt;&gt;"",_xlfn.XLOOKUP(G574,tEmpleado[CODIGO EMPLEADO],tEmpleado[BANCO]," no existe"),"")</f>
        <v/>
      </c>
      <c r="AH574" s="589" t="str">
        <f>IF(Tabla16[[#This Row],[Consignación]]&gt;0,_xlfn.XLOOKUP(G574,tEmpleado[CODIGO EMPLEADO],tEmpleado[TIPO DE CUENTA]," no existe"),"")</f>
        <v/>
      </c>
      <c r="AI574" s="590"/>
      <c r="AJ574" s="591"/>
      <c r="AK574" s="592"/>
      <c r="AL574" s="593">
        <f>_xlfn.XLOOKUP(Tabla16[[#This Row],[Código empleado]],tEmpleado[CODIGO EMPLEADO],tEmpleado[GRUPO DE PAGO]," NO EXISTE ")</f>
        <v>10</v>
      </c>
    </row>
    <row r="575" spans="3:38" ht="15" customHeight="1" x14ac:dyDescent="0.25">
      <c r="C575" s="541">
        <v>45094</v>
      </c>
      <c r="D575" s="176">
        <f>IF(C575&gt;0,YEAR(Tabla16[[#This Row],[Fecha de Pago]]),"")</f>
        <v>2023</v>
      </c>
      <c r="E575" s="176">
        <f>IF(C575&gt;0,MONTH(Tabla16[[#This Row],[Fecha de Pago]]),"")</f>
        <v>6</v>
      </c>
      <c r="F575" s="627">
        <f>IF(Tabla16[[#This Row],[Fecha de Pago]]&lt;&gt;"",_xlfn.ISOWEEKNUM(Tabla16[[#This Row],[Fecha de Pago]]),"")</f>
        <v>24</v>
      </c>
      <c r="G575" s="628">
        <v>772</v>
      </c>
      <c r="H575" s="211" t="str">
        <f>IF(Tabla16[[#This Row],[Código empleado]]&lt;&gt;"",_xlfn.XLOOKUP(Tabla16[[#This Row],[Código empleado]],tEmpleado[CODIGO EMPLEADO],tEmpleado[NOMBRE EMPLEADO],"no existe"),"")</f>
        <v>Jean Carlos Arroyo Cavadia</v>
      </c>
      <c r="I575" s="577">
        <v>2023</v>
      </c>
      <c r="J575" s="542">
        <v>21</v>
      </c>
      <c r="K575" s="178" cm="1">
        <f t="array" ref="K575">SUMIFS(cGanado,cCodigoContratista,Tabla16[[#This Row],[Código empleado]],cSemana,Tabla16[[#This Row],[Primera semana a pagar]],cAño,Tabla16[[#This Row],[Año de semana de pago]])</f>
        <v>0</v>
      </c>
      <c r="L575" s="543">
        <v>22</v>
      </c>
      <c r="M575" s="179" cm="1">
        <f t="array" ref="M575">SUMIFS(cGanado,cCodigoContratista,Tabla16[[#This Row],[Código empleado]],cSemana,Tabla16[[#This Row],[Segunda Semana a pagar]],cAño,Tabla16[[#This Row],[Año de semana de pago]])</f>
        <v>0</v>
      </c>
      <c r="N575" s="578">
        <f>Tabla16[[#This Row],[Segunda quincena]]+Tabla16[[#This Row],[Primera quincena]]</f>
        <v>0</v>
      </c>
      <c r="O575" s="579"/>
      <c r="P575" s="580"/>
      <c r="Q575" s="580"/>
      <c r="R575" s="580"/>
      <c r="S575" s="580"/>
      <c r="T575" s="580"/>
      <c r="U575" s="580"/>
      <c r="V575" s="581"/>
      <c r="W5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5" s="1176"/>
      <c r="Y575" s="1177"/>
      <c r="Z575" s="1177"/>
      <c r="AA575" s="187">
        <v>100000</v>
      </c>
      <c r="AB575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575" s="602"/>
      <c r="AD575" s="585">
        <f>Tabla16[[#This Row],[Valor a pagar]]-Tabla16[[#This Row],[Efectivo]]</f>
        <v>-100000</v>
      </c>
      <c r="AE575" s="595">
        <f>Tabla16[[#This Row],[Descuento Calzado/Herramientas]]+Tabla16[[#This Row],[Descuento fruta]]+Tabla16[[#This Row],[A Descontar]]+Tabla16[[#This Row],[Valor a pagar]]-Tabla16[[#This Row],[Préstamo o Anticipo]]</f>
        <v>0</v>
      </c>
      <c r="AF575" s="587" t="str">
        <f>IF(Tabla16[[#This Row],[Consignación]]&gt;0,_xlfn.XLOOKUP(G575,tEmpleado[CODIGO EMPLEADO],tEmpleado[Nº DE CUENTA BANCARIA]," no existe"),"")</f>
        <v/>
      </c>
      <c r="AG575" s="588" t="str">
        <f>IF(Tabla16[[#This Row],[Numero de Cuenta]]&lt;&gt;"",_xlfn.XLOOKUP(G575,tEmpleado[CODIGO EMPLEADO],tEmpleado[BANCO]," no existe"),"")</f>
        <v/>
      </c>
      <c r="AH575" s="589" t="str">
        <f>IF(Tabla16[[#This Row],[Consignación]]&gt;0,_xlfn.XLOOKUP(G575,tEmpleado[CODIGO EMPLEADO],tEmpleado[TIPO DE CUENTA]," no existe"),"")</f>
        <v/>
      </c>
      <c r="AI575" s="590"/>
      <c r="AJ575" s="591"/>
      <c r="AK575" s="592"/>
      <c r="AL575" s="593">
        <f>_xlfn.XLOOKUP(Tabla16[[#This Row],[Código empleado]],tEmpleado[CODIGO EMPLEADO],tEmpleado[GRUPO DE PAGO]," NO EXISTE ")</f>
        <v>30</v>
      </c>
    </row>
    <row r="576" spans="3:38" ht="15" customHeight="1" x14ac:dyDescent="0.25">
      <c r="C576" s="541">
        <v>45094</v>
      </c>
      <c r="D576" s="176">
        <f>IF(C576&gt;0,YEAR(Tabla16[[#This Row],[Fecha de Pago]]),"")</f>
        <v>2023</v>
      </c>
      <c r="E576" s="176">
        <f>IF(C576&gt;0,MONTH(Tabla16[[#This Row],[Fecha de Pago]]),"")</f>
        <v>6</v>
      </c>
      <c r="F576" s="627">
        <f>IF(Tabla16[[#This Row],[Fecha de Pago]]&lt;&gt;"",_xlfn.ISOWEEKNUM(Tabla16[[#This Row],[Fecha de Pago]]),"")</f>
        <v>24</v>
      </c>
      <c r="G576" s="628">
        <v>777</v>
      </c>
      <c r="H576" s="211" t="str">
        <f>IF(Tabla16[[#This Row],[Código empleado]]&lt;&gt;"",_xlfn.XLOOKUP(Tabla16[[#This Row],[Código empleado]],tEmpleado[CODIGO EMPLEADO],tEmpleado[NOMBRE EMPLEADO],"no existe"),"")</f>
        <v>Marta Elena Orozco Licona</v>
      </c>
      <c r="I576" s="577">
        <v>2023</v>
      </c>
      <c r="J576" s="542">
        <v>21</v>
      </c>
      <c r="K576" s="178" cm="1">
        <f t="array" ref="K576">SUMIFS(cGanado,cCodigoContratista,Tabla16[[#This Row],[Código empleado]],cSemana,Tabla16[[#This Row],[Primera semana a pagar]],cAño,Tabla16[[#This Row],[Año de semana de pago]])</f>
        <v>0</v>
      </c>
      <c r="L576" s="543">
        <v>22</v>
      </c>
      <c r="M576" s="179" cm="1">
        <f t="array" ref="M576">SUMIFS(cGanado,cCodigoContratista,Tabla16[[#This Row],[Código empleado]],cSemana,Tabla16[[#This Row],[Segunda Semana a pagar]],cAño,Tabla16[[#This Row],[Año de semana de pago]])</f>
        <v>0</v>
      </c>
      <c r="N576" s="578">
        <f>Tabla16[[#This Row],[Segunda quincena]]+Tabla16[[#This Row],[Primera quincena]]</f>
        <v>0</v>
      </c>
      <c r="O576" s="579"/>
      <c r="P576" s="580"/>
      <c r="Q576" s="580"/>
      <c r="R576" s="580"/>
      <c r="S576" s="580"/>
      <c r="T576" s="580"/>
      <c r="U576" s="580"/>
      <c r="V576" s="581"/>
      <c r="W5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6" s="1176"/>
      <c r="Y576" s="1177"/>
      <c r="Z576" s="1177"/>
      <c r="AA576" s="187"/>
      <c r="AB576" s="584">
        <f>Tabla16[[#This Row],[VALOR GANADO]]+Tabla16[[#This Row],[Préstamo o Anticipo]]-Tabla16[[#This Row],[Descuento Calzado/Herramientas]]-Tabla16[[#This Row],[Descuento fruta]]-Tabla16[[#This Row],[A Descontar]]</f>
        <v>0</v>
      </c>
      <c r="AC576" s="602"/>
      <c r="AD576" s="585">
        <f>Tabla16[[#This Row],[Valor a pagar]]-Tabla16[[#This Row],[Efectivo]]</f>
        <v>0</v>
      </c>
      <c r="AE576" s="595">
        <f>Tabla16[[#This Row],[Descuento Calzado/Herramientas]]+Tabla16[[#This Row],[Descuento fruta]]+Tabla16[[#This Row],[A Descontar]]+Tabla16[[#This Row],[Valor a pagar]]-Tabla16[[#This Row],[Préstamo o Anticipo]]</f>
        <v>0</v>
      </c>
      <c r="AF576" s="587" t="str">
        <f>IF(Tabla16[[#This Row],[Consignación]]&gt;0,_xlfn.XLOOKUP(G576,tEmpleado[CODIGO EMPLEADO],tEmpleado[Nº DE CUENTA BANCARIA]," no existe"),"")</f>
        <v/>
      </c>
      <c r="AG576" s="588" t="str">
        <f>IF(Tabla16[[#This Row],[Numero de Cuenta]]&lt;&gt;"",_xlfn.XLOOKUP(G576,tEmpleado[CODIGO EMPLEADO],tEmpleado[BANCO]," no existe"),"")</f>
        <v/>
      </c>
      <c r="AH576" s="589" t="str">
        <f>IF(Tabla16[[#This Row],[Consignación]]&gt;0,_xlfn.XLOOKUP(G576,tEmpleado[CODIGO EMPLEADO],tEmpleado[TIPO DE CUENTA]," no existe"),"")</f>
        <v/>
      </c>
      <c r="AI576" s="590"/>
      <c r="AJ576" s="591"/>
      <c r="AK576" s="592"/>
      <c r="AL576" s="593">
        <f>_xlfn.XLOOKUP(Tabla16[[#This Row],[Código empleado]],tEmpleado[CODIGO EMPLEADO],tEmpleado[GRUPO DE PAGO]," NO EXISTE ")</f>
        <v>30</v>
      </c>
    </row>
    <row r="577" spans="3:38" ht="15" customHeight="1" x14ac:dyDescent="0.25">
      <c r="C577" s="541">
        <v>45094</v>
      </c>
      <c r="D577" s="176">
        <f>IF(C577&gt;0,YEAR(Tabla16[[#This Row],[Fecha de Pago]]),"")</f>
        <v>2023</v>
      </c>
      <c r="E577" s="176">
        <f>IF(C577&gt;0,MONTH(Tabla16[[#This Row],[Fecha de Pago]]),"")</f>
        <v>6</v>
      </c>
      <c r="F577" s="627">
        <f>IF(Tabla16[[#This Row],[Fecha de Pago]]&lt;&gt;"",_xlfn.ISOWEEKNUM(Tabla16[[#This Row],[Fecha de Pago]]),"")</f>
        <v>24</v>
      </c>
      <c r="G577" s="628">
        <v>778</v>
      </c>
      <c r="H577" s="211" t="str">
        <f>IF(Tabla16[[#This Row],[Código empleado]]&lt;&gt;"",_xlfn.XLOOKUP(Tabla16[[#This Row],[Código empleado]],tEmpleado[CODIGO EMPLEADO],tEmpleado[NOMBRE EMPLEADO],"no existe"),"")</f>
        <v>Luis Diego Polo</v>
      </c>
      <c r="I577" s="577">
        <v>2023</v>
      </c>
      <c r="J577" s="542">
        <v>21</v>
      </c>
      <c r="K577" s="178" cm="1">
        <f t="array" ref="K577">SUMIFS(cGanado,cCodigoContratista,Tabla16[[#This Row],[Código empleado]],cSemana,Tabla16[[#This Row],[Primera semana a pagar]],cAño,Tabla16[[#This Row],[Año de semana de pago]])</f>
        <v>0</v>
      </c>
      <c r="L577" s="543">
        <v>22</v>
      </c>
      <c r="M577" s="179" cm="1">
        <f t="array" ref="M577">SUMIFS(cGanado,cCodigoContratista,Tabla16[[#This Row],[Código empleado]],cSemana,Tabla16[[#This Row],[Segunda Semana a pagar]],cAño,Tabla16[[#This Row],[Año de semana de pago]])</f>
        <v>0</v>
      </c>
      <c r="N577" s="578">
        <f>Tabla16[[#This Row],[Segunda quincena]]+Tabla16[[#This Row],[Primera quincena]]</f>
        <v>0</v>
      </c>
      <c r="O577" s="579"/>
      <c r="P577" s="580"/>
      <c r="Q577" s="580"/>
      <c r="R577" s="580"/>
      <c r="S577" s="580"/>
      <c r="T577" s="580"/>
      <c r="U577" s="580"/>
      <c r="V577" s="581"/>
      <c r="W5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7" s="1176"/>
      <c r="Y577" s="1177"/>
      <c r="Z577" s="1177"/>
      <c r="AA577" s="187"/>
      <c r="AB577" s="584">
        <f>Tabla16[[#This Row],[VALOR GANADO]]+Tabla16[[#This Row],[Préstamo o Anticipo]]-Tabla16[[#This Row],[Descuento Calzado/Herramientas]]-Tabla16[[#This Row],[Descuento fruta]]-Tabla16[[#This Row],[A Descontar]]</f>
        <v>0</v>
      </c>
      <c r="AC577" s="602"/>
      <c r="AD577" s="585">
        <f>Tabla16[[#This Row],[Valor a pagar]]-Tabla16[[#This Row],[Efectivo]]</f>
        <v>0</v>
      </c>
      <c r="AE577" s="595">
        <f>Tabla16[[#This Row],[Descuento Calzado/Herramientas]]+Tabla16[[#This Row],[Descuento fruta]]+Tabla16[[#This Row],[A Descontar]]+Tabla16[[#This Row],[Valor a pagar]]-Tabla16[[#This Row],[Préstamo o Anticipo]]</f>
        <v>0</v>
      </c>
      <c r="AF577" s="587" t="str">
        <f>IF(Tabla16[[#This Row],[Consignación]]&gt;0,_xlfn.XLOOKUP(G577,tEmpleado[CODIGO EMPLEADO],tEmpleado[Nº DE CUENTA BANCARIA]," no existe"),"")</f>
        <v/>
      </c>
      <c r="AG577" s="588" t="str">
        <f>IF(Tabla16[[#This Row],[Numero de Cuenta]]&lt;&gt;"",_xlfn.XLOOKUP(G577,tEmpleado[CODIGO EMPLEADO],tEmpleado[BANCO]," no existe"),"")</f>
        <v/>
      </c>
      <c r="AH577" s="589" t="str">
        <f>IF(Tabla16[[#This Row],[Consignación]]&gt;0,_xlfn.XLOOKUP(G577,tEmpleado[CODIGO EMPLEADO],tEmpleado[TIPO DE CUENTA]," no existe"),"")</f>
        <v/>
      </c>
      <c r="AI577" s="590"/>
      <c r="AJ577" s="591"/>
      <c r="AK577" s="592"/>
      <c r="AL577" s="593">
        <f>_xlfn.XLOOKUP(Tabla16[[#This Row],[Código empleado]],tEmpleado[CODIGO EMPLEADO],tEmpleado[GRUPO DE PAGO]," NO EXISTE ")</f>
        <v>30</v>
      </c>
    </row>
    <row r="578" spans="3:38" ht="15" customHeight="1" x14ac:dyDescent="0.25">
      <c r="C578" s="541">
        <v>45094</v>
      </c>
      <c r="D578" s="176">
        <f>IF(C578&gt;0,YEAR(Tabla16[[#This Row],[Fecha de Pago]]),"")</f>
        <v>2023</v>
      </c>
      <c r="E578" s="176">
        <f>IF(C578&gt;0,MONTH(Tabla16[[#This Row],[Fecha de Pago]]),"")</f>
        <v>6</v>
      </c>
      <c r="F578" s="627">
        <f>IF(Tabla16[[#This Row],[Fecha de Pago]]&lt;&gt;"",_xlfn.ISOWEEKNUM(Tabla16[[#This Row],[Fecha de Pago]]),"")</f>
        <v>24</v>
      </c>
      <c r="G578" s="628">
        <v>780</v>
      </c>
      <c r="H578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578" s="577">
        <v>2023</v>
      </c>
      <c r="J578" s="542">
        <v>24</v>
      </c>
      <c r="K578" s="178" cm="1">
        <f t="array" ref="K578">SUMIFS(cGanado,cCodigoContratista,Tabla16[[#This Row],[Código empleado]],cSemana,Tabla16[[#This Row],[Primera semana a pagar]],cAño,Tabla16[[#This Row],[Año de semana de pago]])</f>
        <v>0</v>
      </c>
      <c r="L578" s="543"/>
      <c r="M578" s="179" cm="1">
        <f t="array" ref="M578">SUMIFS(cGanado,cCodigoContratista,Tabla16[[#This Row],[Código empleado]],cSemana,Tabla16[[#This Row],[Segunda Semana a pagar]],cAño,Tabla16[[#This Row],[Año de semana de pago]])</f>
        <v>0</v>
      </c>
      <c r="N578" s="578">
        <f>Tabla16[[#This Row],[Segunda quincena]]+Tabla16[[#This Row],[Primera quincena]]</f>
        <v>0</v>
      </c>
      <c r="O578" s="579"/>
      <c r="P578" s="580"/>
      <c r="Q578" s="580"/>
      <c r="R578" s="580"/>
      <c r="S578" s="580"/>
      <c r="T578" s="580"/>
      <c r="U578" s="580"/>
      <c r="V578" s="581"/>
      <c r="W5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8" s="1176">
        <v>150000</v>
      </c>
      <c r="Y578" s="1177"/>
      <c r="Z578" s="1177"/>
      <c r="AA578" s="187"/>
      <c r="AB578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578" s="602"/>
      <c r="AD578" s="585">
        <f>Tabla16[[#This Row],[Valor a pagar]]-Tabla16[[#This Row],[Efectivo]]</f>
        <v>150000</v>
      </c>
      <c r="AE578" s="595">
        <f>Tabla16[[#This Row],[Descuento Calzado/Herramientas]]+Tabla16[[#This Row],[Descuento fruta]]+Tabla16[[#This Row],[A Descontar]]+Tabla16[[#This Row],[Valor a pagar]]-Tabla16[[#This Row],[Préstamo o Anticipo]]</f>
        <v>0</v>
      </c>
      <c r="AF578" s="587" t="str">
        <f>IF(Tabla16[[#This Row],[Consignación]]&gt;0,_xlfn.XLOOKUP(G578,tEmpleado[CODIGO EMPLEADO],tEmpleado[Nº DE CUENTA BANCARIA]," no existe"),"")</f>
        <v>677 538 858 94</v>
      </c>
      <c r="AG578" s="588" t="str">
        <f>IF(Tabla16[[#This Row],[Numero de Cuenta]]&lt;&gt;"",_xlfn.XLOOKUP(G578,tEmpleado[CODIGO EMPLEADO],tEmpleado[BANCO]," no existe"),"")</f>
        <v>Bancolombia</v>
      </c>
      <c r="AH578" s="589" t="str">
        <f>IF(Tabla16[[#This Row],[Consignación]]&gt;0,_xlfn.XLOOKUP(G578,tEmpleado[CODIGO EMPLEADO],tEmpleado[TIPO DE CUENTA]," no existe"),"")</f>
        <v>AHORROS</v>
      </c>
      <c r="AI578" s="590"/>
      <c r="AJ578" s="591"/>
      <c r="AK578" s="592"/>
      <c r="AL578" s="593">
        <f>_xlfn.XLOOKUP(Tabla16[[#This Row],[Código empleado]],tEmpleado[CODIGO EMPLEADO],tEmpleado[GRUPO DE PAGO]," NO EXISTE ")</f>
        <v>40</v>
      </c>
    </row>
    <row r="579" spans="3:38" ht="15" customHeight="1" x14ac:dyDescent="0.25">
      <c r="C579" s="541">
        <v>45094</v>
      </c>
      <c r="D579" s="176">
        <f>IF(C579&gt;0,YEAR(Tabla16[[#This Row],[Fecha de Pago]]),"")</f>
        <v>2023</v>
      </c>
      <c r="E579" s="176">
        <f>IF(C579&gt;0,MONTH(Tabla16[[#This Row],[Fecha de Pago]]),"")</f>
        <v>6</v>
      </c>
      <c r="F579" s="627">
        <f>IF(Tabla16[[#This Row],[Fecha de Pago]]&lt;&gt;"",_xlfn.ISOWEEKNUM(Tabla16[[#This Row],[Fecha de Pago]]),"")</f>
        <v>24</v>
      </c>
      <c r="G579" s="628">
        <v>782</v>
      </c>
      <c r="H579" s="211" t="str">
        <f>IF(Tabla16[[#This Row],[Código empleado]]&lt;&gt;"",_xlfn.XLOOKUP(Tabla16[[#This Row],[Código empleado]],tEmpleado[CODIGO EMPLEADO],tEmpleado[NOMBRE EMPLEADO],"no existe"),"")</f>
        <v>Manuel Avila</v>
      </c>
      <c r="I579" s="577">
        <v>2023</v>
      </c>
      <c r="J579" s="542">
        <v>21</v>
      </c>
      <c r="K579" s="178" cm="1">
        <f t="array" ref="K579">SUMIFS(cGanado,cCodigoContratista,Tabla16[[#This Row],[Código empleado]],cSemana,Tabla16[[#This Row],[Primera semana a pagar]],cAño,Tabla16[[#This Row],[Año de semana de pago]])</f>
        <v>0</v>
      </c>
      <c r="L579" s="543">
        <v>22</v>
      </c>
      <c r="M579" s="179" cm="1">
        <f t="array" ref="M579">SUMIFS(cGanado,cCodigoContratista,Tabla16[[#This Row],[Código empleado]],cSemana,Tabla16[[#This Row],[Segunda Semana a pagar]],cAño,Tabla16[[#This Row],[Año de semana de pago]])</f>
        <v>0</v>
      </c>
      <c r="N579" s="578">
        <f>Tabla16[[#This Row],[Segunda quincena]]+Tabla16[[#This Row],[Primera quincena]]</f>
        <v>0</v>
      </c>
      <c r="O579" s="579"/>
      <c r="P579" s="580"/>
      <c r="Q579" s="580"/>
      <c r="R579" s="580"/>
      <c r="S579" s="580"/>
      <c r="T579" s="580"/>
      <c r="U579" s="580"/>
      <c r="V579" s="581"/>
      <c r="W5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9" s="1176"/>
      <c r="Y579" s="1177"/>
      <c r="Z579" s="1177"/>
      <c r="AA579" s="187"/>
      <c r="AB579" s="584">
        <f>Tabla16[[#This Row],[VALOR GANADO]]+Tabla16[[#This Row],[Préstamo o Anticipo]]-Tabla16[[#This Row],[Descuento Calzado/Herramientas]]-Tabla16[[#This Row],[Descuento fruta]]-Tabla16[[#This Row],[A Descontar]]</f>
        <v>0</v>
      </c>
      <c r="AC579" s="602"/>
      <c r="AD579" s="585">
        <f>Tabla16[[#This Row],[Valor a pagar]]-Tabla16[[#This Row],[Efectivo]]</f>
        <v>0</v>
      </c>
      <c r="AE579" s="595">
        <f>Tabla16[[#This Row],[Descuento Calzado/Herramientas]]+Tabla16[[#This Row],[Descuento fruta]]+Tabla16[[#This Row],[A Descontar]]+Tabla16[[#This Row],[Valor a pagar]]-Tabla16[[#This Row],[Préstamo o Anticipo]]</f>
        <v>0</v>
      </c>
      <c r="AF579" s="587" t="str">
        <f>IF(Tabla16[[#This Row],[Consignación]]&gt;0,_xlfn.XLOOKUP(G579,tEmpleado[CODIGO EMPLEADO],tEmpleado[Nº DE CUENTA BANCARIA]," no existe"),"")</f>
        <v/>
      </c>
      <c r="AG579" s="588" t="str">
        <f>IF(Tabla16[[#This Row],[Numero de Cuenta]]&lt;&gt;"",_xlfn.XLOOKUP(G579,tEmpleado[CODIGO EMPLEADO],tEmpleado[BANCO]," no existe"),"")</f>
        <v/>
      </c>
      <c r="AH579" s="589" t="str">
        <f>IF(Tabla16[[#This Row],[Consignación]]&gt;0,_xlfn.XLOOKUP(G579,tEmpleado[CODIGO EMPLEADO],tEmpleado[TIPO DE CUENTA]," no existe"),"")</f>
        <v/>
      </c>
      <c r="AI579" s="590"/>
      <c r="AJ579" s="591"/>
      <c r="AK579" s="592"/>
      <c r="AL579" s="593">
        <f>_xlfn.XLOOKUP(Tabla16[[#This Row],[Código empleado]],tEmpleado[CODIGO EMPLEADO],tEmpleado[GRUPO DE PAGO]," NO EXISTE ")</f>
        <v>40</v>
      </c>
    </row>
    <row r="580" spans="3:38" ht="15" customHeight="1" x14ac:dyDescent="0.25">
      <c r="C580" s="541">
        <v>45097</v>
      </c>
      <c r="D580" s="176">
        <f>IF(C580&gt;0,YEAR(Tabla16[[#This Row],[Fecha de Pago]]),"")</f>
        <v>2023</v>
      </c>
      <c r="E580" s="176">
        <f>IF(C580&gt;0,MONTH(Tabla16[[#This Row],[Fecha de Pago]]),"")</f>
        <v>6</v>
      </c>
      <c r="F580" s="627">
        <f>IF(Tabla16[[#This Row],[Fecha de Pago]]&lt;&gt;"",_xlfn.ISOWEEKNUM(Tabla16[[#This Row],[Fecha de Pago]]),"")</f>
        <v>25</v>
      </c>
      <c r="G580" s="628">
        <v>681</v>
      </c>
      <c r="H580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580" s="577">
        <v>2023</v>
      </c>
      <c r="J580" s="542"/>
      <c r="K580" s="178" cm="1">
        <f t="array" ref="K580">SUMIFS(cGanado,cCodigoContratista,Tabla16[[#This Row],[Código empleado]],cSemana,Tabla16[[#This Row],[Primera semana a pagar]],cAño,Tabla16[[#This Row],[Año de semana de pago]])</f>
        <v>0</v>
      </c>
      <c r="L580" s="543"/>
      <c r="M580" s="179" cm="1">
        <f t="array" ref="M580">SUMIFS(cGanado,cCodigoContratista,Tabla16[[#This Row],[Código empleado]],cSemana,Tabla16[[#This Row],[Segunda Semana a pagar]],cAño,Tabla16[[#This Row],[Año de semana de pago]])</f>
        <v>0</v>
      </c>
      <c r="N580" s="578">
        <f>Tabla16[[#This Row],[Segunda quincena]]+Tabla16[[#This Row],[Primera quincena]]</f>
        <v>0</v>
      </c>
      <c r="O580" s="579"/>
      <c r="P580" s="580"/>
      <c r="Q580" s="580"/>
      <c r="R580" s="580"/>
      <c r="S580" s="580"/>
      <c r="T580" s="580"/>
      <c r="U580" s="580"/>
      <c r="V580" s="581"/>
      <c r="W5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0" s="1176">
        <v>20000</v>
      </c>
      <c r="Y580" s="1177"/>
      <c r="Z580" s="1177"/>
      <c r="AA580" s="187"/>
      <c r="AB580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580" s="602">
        <v>20000</v>
      </c>
      <c r="AD580" s="585">
        <f>Tabla16[[#This Row],[Valor a pagar]]-Tabla16[[#This Row],[Efectivo]]</f>
        <v>0</v>
      </c>
      <c r="AE580" s="595">
        <f>Tabla16[[#This Row],[Descuento Calzado/Herramientas]]+Tabla16[[#This Row],[Descuento fruta]]+Tabla16[[#This Row],[A Descontar]]+Tabla16[[#This Row],[Valor a pagar]]-Tabla16[[#This Row],[Préstamo o Anticipo]]</f>
        <v>0</v>
      </c>
      <c r="AF580" s="587" t="str">
        <f>IF(Tabla16[[#This Row],[Consignación]]&gt;0,_xlfn.XLOOKUP(G580,tEmpleado[CODIGO EMPLEADO],tEmpleado[Nº DE CUENTA BANCARIA]," no existe"),"")</f>
        <v/>
      </c>
      <c r="AG580" s="588" t="str">
        <f>IF(Tabla16[[#This Row],[Numero de Cuenta]]&lt;&gt;"",_xlfn.XLOOKUP(G580,tEmpleado[CODIGO EMPLEADO],tEmpleado[BANCO]," no existe"),"")</f>
        <v/>
      </c>
      <c r="AH580" s="589" t="str">
        <f>IF(Tabla16[[#This Row],[Consignación]]&gt;0,_xlfn.XLOOKUP(G580,tEmpleado[CODIGO EMPLEADO],tEmpleado[TIPO DE CUENTA]," no existe"),"")</f>
        <v/>
      </c>
      <c r="AI580" s="590"/>
      <c r="AJ580" s="591"/>
      <c r="AK580" s="592"/>
      <c r="AL580" s="593">
        <f>_xlfn.XLOOKUP(Tabla16[[#This Row],[Código empleado]],tEmpleado[CODIGO EMPLEADO],tEmpleado[GRUPO DE PAGO]," NO EXISTE ")</f>
        <v>20</v>
      </c>
    </row>
    <row r="581" spans="3:38" ht="15" customHeight="1" x14ac:dyDescent="0.25">
      <c r="C581" s="541">
        <v>45098</v>
      </c>
      <c r="D581" s="176">
        <f>IF(C581&gt;0,YEAR(Tabla16[[#This Row],[Fecha de Pago]]),"")</f>
        <v>2023</v>
      </c>
      <c r="E581" s="176">
        <f>IF(C581&gt;0,MONTH(Tabla16[[#This Row],[Fecha de Pago]]),"")</f>
        <v>6</v>
      </c>
      <c r="F581" s="627">
        <f>IF(Tabla16[[#This Row],[Fecha de Pago]]&lt;&gt;"",_xlfn.ISOWEEKNUM(Tabla16[[#This Row],[Fecha de Pago]]),"")</f>
        <v>25</v>
      </c>
      <c r="G581" s="628">
        <v>780</v>
      </c>
      <c r="H581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581" s="577">
        <v>2023</v>
      </c>
      <c r="J581" s="542">
        <v>24</v>
      </c>
      <c r="K581" s="178" cm="1">
        <f t="array" ref="K581">SUMIFS(cGanado,cCodigoContratista,Tabla16[[#This Row],[Código empleado]],cSemana,Tabla16[[#This Row],[Primera semana a pagar]],cAño,Tabla16[[#This Row],[Año de semana de pago]])</f>
        <v>0</v>
      </c>
      <c r="L581" s="543"/>
      <c r="M581" s="179" cm="1">
        <f t="array" ref="M581">SUMIFS(cGanado,cCodigoContratista,Tabla16[[#This Row],[Código empleado]],cSemana,Tabla16[[#This Row],[Segunda Semana a pagar]],cAño,Tabla16[[#This Row],[Año de semana de pago]])</f>
        <v>0</v>
      </c>
      <c r="N581" s="578">
        <f>Tabla16[[#This Row],[Segunda quincena]]+Tabla16[[#This Row],[Primera quincena]]</f>
        <v>0</v>
      </c>
      <c r="O581" s="579"/>
      <c r="P581" s="580"/>
      <c r="Q581" s="580"/>
      <c r="R581" s="580"/>
      <c r="S581" s="580"/>
      <c r="T581" s="580"/>
      <c r="U581" s="580"/>
      <c r="V581" s="581"/>
      <c r="W5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1" s="1176">
        <v>100000</v>
      </c>
      <c r="Y581" s="1177"/>
      <c r="Z581" s="1177"/>
      <c r="AA581" s="187"/>
      <c r="AB58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581" s="602"/>
      <c r="AD581" s="585">
        <f>Tabla16[[#This Row],[Valor a pagar]]-Tabla16[[#This Row],[Efectivo]]</f>
        <v>100000</v>
      </c>
      <c r="AE581" s="595">
        <f>Tabla16[[#This Row],[Descuento Calzado/Herramientas]]+Tabla16[[#This Row],[Descuento fruta]]+Tabla16[[#This Row],[A Descontar]]+Tabla16[[#This Row],[Valor a pagar]]-Tabla16[[#This Row],[Préstamo o Anticipo]]</f>
        <v>0</v>
      </c>
      <c r="AF581" s="587" t="str">
        <f>IF(Tabla16[[#This Row],[Consignación]]&gt;0,_xlfn.XLOOKUP(G581,tEmpleado[CODIGO EMPLEADO],tEmpleado[Nº DE CUENTA BANCARIA]," no existe"),"")</f>
        <v>677 538 858 94</v>
      </c>
      <c r="AG581" s="588" t="str">
        <f>IF(Tabla16[[#This Row],[Numero de Cuenta]]&lt;&gt;"",_xlfn.XLOOKUP(G581,tEmpleado[CODIGO EMPLEADO],tEmpleado[BANCO]," no existe"),"")</f>
        <v>Bancolombia</v>
      </c>
      <c r="AH581" s="589" t="str">
        <f>IF(Tabla16[[#This Row],[Consignación]]&gt;0,_xlfn.XLOOKUP(G581,tEmpleado[CODIGO EMPLEADO],tEmpleado[TIPO DE CUENTA]," no existe"),"")</f>
        <v>AHORROS</v>
      </c>
      <c r="AI581" s="590"/>
      <c r="AJ581" s="591"/>
      <c r="AK581" s="592"/>
      <c r="AL581" s="593">
        <f>_xlfn.XLOOKUP(Tabla16[[#This Row],[Código empleado]],tEmpleado[CODIGO EMPLEADO],tEmpleado[GRUPO DE PAGO]," NO EXISTE ")</f>
        <v>40</v>
      </c>
    </row>
    <row r="582" spans="3:38" ht="15" customHeight="1" x14ac:dyDescent="0.25">
      <c r="C582" s="541">
        <v>45098</v>
      </c>
      <c r="D582" s="176">
        <f>IF(C582&gt;0,YEAR(Tabla16[[#This Row],[Fecha de Pago]]),"")</f>
        <v>2023</v>
      </c>
      <c r="E582" s="176">
        <f>IF(C582&gt;0,MONTH(Tabla16[[#This Row],[Fecha de Pago]]),"")</f>
        <v>6</v>
      </c>
      <c r="F582" s="627">
        <f>IF(Tabla16[[#This Row],[Fecha de Pago]]&lt;&gt;"",_xlfn.ISOWEEKNUM(Tabla16[[#This Row],[Fecha de Pago]]),"")</f>
        <v>25</v>
      </c>
      <c r="G582" s="628">
        <v>784</v>
      </c>
      <c r="H582" s="211" t="str">
        <f>IF(Tabla16[[#This Row],[Código empleado]]&lt;&gt;"",_xlfn.XLOOKUP(Tabla16[[#This Row],[Código empleado]],tEmpleado[CODIGO EMPLEADO],tEmpleado[NOMBRE EMPLEADO],"no existe"),"")</f>
        <v>Enyelbet Suarez</v>
      </c>
      <c r="I582" s="577">
        <v>2023</v>
      </c>
      <c r="J582" s="542"/>
      <c r="K582" s="178" cm="1">
        <f t="array" ref="K582">SUMIFS(cGanado,cCodigoContratista,Tabla16[[#This Row],[Código empleado]],cSemana,Tabla16[[#This Row],[Primera semana a pagar]],cAño,Tabla16[[#This Row],[Año de semana de pago]])</f>
        <v>0</v>
      </c>
      <c r="L582" s="543"/>
      <c r="M582" s="179" cm="1">
        <f t="array" ref="M582">SUMIFS(cGanado,cCodigoContratista,Tabla16[[#This Row],[Código empleado]],cSemana,Tabla16[[#This Row],[Segunda Semana a pagar]],cAño,Tabla16[[#This Row],[Año de semana de pago]])</f>
        <v>0</v>
      </c>
      <c r="N582" s="578">
        <f>Tabla16[[#This Row],[Segunda quincena]]+Tabla16[[#This Row],[Primera quincena]]</f>
        <v>0</v>
      </c>
      <c r="O582" s="579"/>
      <c r="P582" s="580"/>
      <c r="Q582" s="580"/>
      <c r="R582" s="580"/>
      <c r="S582" s="580"/>
      <c r="T582" s="580"/>
      <c r="U582" s="580"/>
      <c r="V582" s="581"/>
      <c r="W5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2" s="1176">
        <v>200000</v>
      </c>
      <c r="Y582" s="1177"/>
      <c r="Z582" s="1177"/>
      <c r="AA582" s="187"/>
      <c r="AB58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582" s="602">
        <v>200000</v>
      </c>
      <c r="AD582" s="585">
        <f>Tabla16[[#This Row],[Valor a pagar]]-Tabla16[[#This Row],[Efectivo]]</f>
        <v>0</v>
      </c>
      <c r="AE582" s="595">
        <f>Tabla16[[#This Row],[Descuento Calzado/Herramientas]]+Tabla16[[#This Row],[Descuento fruta]]+Tabla16[[#This Row],[A Descontar]]+Tabla16[[#This Row],[Valor a pagar]]-Tabla16[[#This Row],[Préstamo o Anticipo]]</f>
        <v>0</v>
      </c>
      <c r="AF582" s="587" t="str">
        <f>IF(Tabla16[[#This Row],[Consignación]]&gt;0,_xlfn.XLOOKUP(G582,tEmpleado[CODIGO EMPLEADO],tEmpleado[Nº DE CUENTA BANCARIA]," no existe"),"")</f>
        <v/>
      </c>
      <c r="AG582" s="588" t="str">
        <f>IF(Tabla16[[#This Row],[Numero de Cuenta]]&lt;&gt;"",_xlfn.XLOOKUP(G582,tEmpleado[CODIGO EMPLEADO],tEmpleado[BANCO]," no existe"),"")</f>
        <v/>
      </c>
      <c r="AH582" s="589" t="str">
        <f>IF(Tabla16[[#This Row],[Consignación]]&gt;0,_xlfn.XLOOKUP(G582,tEmpleado[CODIGO EMPLEADO],tEmpleado[TIPO DE CUENTA]," no existe"),"")</f>
        <v/>
      </c>
      <c r="AI582" s="590"/>
      <c r="AJ582" s="591"/>
      <c r="AK582" s="592"/>
      <c r="AL582" s="593">
        <f>_xlfn.XLOOKUP(Tabla16[[#This Row],[Código empleado]],tEmpleado[CODIGO EMPLEADO],tEmpleado[GRUPO DE PAGO]," NO EXISTE ")</f>
        <v>30</v>
      </c>
    </row>
    <row r="583" spans="3:38" ht="15" customHeight="1" x14ac:dyDescent="0.25">
      <c r="C583" s="541">
        <v>45098</v>
      </c>
      <c r="D583" s="176">
        <f>IF(C583&gt;0,YEAR(Tabla16[[#This Row],[Fecha de Pago]]),"")</f>
        <v>2023</v>
      </c>
      <c r="E583" s="176">
        <f>IF(C583&gt;0,MONTH(Tabla16[[#This Row],[Fecha de Pago]]),"")</f>
        <v>6</v>
      </c>
      <c r="F583" s="627">
        <f>IF(Tabla16[[#This Row],[Fecha de Pago]]&lt;&gt;"",_xlfn.ISOWEEKNUM(Tabla16[[#This Row],[Fecha de Pago]]),"")</f>
        <v>25</v>
      </c>
      <c r="G583" s="628">
        <v>784</v>
      </c>
      <c r="H583" s="211" t="str">
        <f>IF(Tabla16[[#This Row],[Código empleado]]&lt;&gt;"",_xlfn.XLOOKUP(Tabla16[[#This Row],[Código empleado]],tEmpleado[CODIGO EMPLEADO],tEmpleado[NOMBRE EMPLEADO],"no existe"),"")</f>
        <v>Enyelbet Suarez</v>
      </c>
      <c r="I583" s="577">
        <v>2023</v>
      </c>
      <c r="J583" s="542"/>
      <c r="K583" s="178" cm="1">
        <f t="array" ref="K583">SUMIFS(cGanado,cCodigoContratista,Tabla16[[#This Row],[Código empleado]],cSemana,Tabla16[[#This Row],[Primera semana a pagar]],cAño,Tabla16[[#This Row],[Año de semana de pago]])</f>
        <v>0</v>
      </c>
      <c r="L583" s="543"/>
      <c r="M583" s="179" cm="1">
        <f t="array" ref="M583">SUMIFS(cGanado,cCodigoContratista,Tabla16[[#This Row],[Código empleado]],cSemana,Tabla16[[#This Row],[Segunda Semana a pagar]],cAño,Tabla16[[#This Row],[Año de semana de pago]])</f>
        <v>0</v>
      </c>
      <c r="N583" s="578">
        <f>Tabla16[[#This Row],[Segunda quincena]]+Tabla16[[#This Row],[Primera quincena]]</f>
        <v>0</v>
      </c>
      <c r="O583" s="579"/>
      <c r="P583" s="580"/>
      <c r="Q583" s="580"/>
      <c r="R583" s="580"/>
      <c r="S583" s="580"/>
      <c r="T583" s="580"/>
      <c r="U583" s="580"/>
      <c r="V583" s="581"/>
      <c r="W5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3" s="1176">
        <v>70000</v>
      </c>
      <c r="Y583" s="1177"/>
      <c r="Z583" s="1177"/>
      <c r="AA583" s="187"/>
      <c r="AB583" s="584">
        <f>Tabla16[[#This Row],[VALOR GANADO]]+Tabla16[[#This Row],[Préstamo o Anticipo]]-Tabla16[[#This Row],[Descuento Calzado/Herramientas]]-Tabla16[[#This Row],[Descuento fruta]]-Tabla16[[#This Row],[A Descontar]]</f>
        <v>70000</v>
      </c>
      <c r="AC583" s="602">
        <v>70000</v>
      </c>
      <c r="AD583" s="585">
        <f>Tabla16[[#This Row],[Valor a pagar]]-Tabla16[[#This Row],[Efectivo]]</f>
        <v>0</v>
      </c>
      <c r="AE583" s="595">
        <f>Tabla16[[#This Row],[Descuento Calzado/Herramientas]]+Tabla16[[#This Row],[Descuento fruta]]+Tabla16[[#This Row],[A Descontar]]+Tabla16[[#This Row],[Valor a pagar]]-Tabla16[[#This Row],[Préstamo o Anticipo]]</f>
        <v>0</v>
      </c>
      <c r="AF583" s="587" t="str">
        <f>IF(Tabla16[[#This Row],[Consignación]]&gt;0,_xlfn.XLOOKUP(G583,tEmpleado[CODIGO EMPLEADO],tEmpleado[Nº DE CUENTA BANCARIA]," no existe"),"")</f>
        <v/>
      </c>
      <c r="AG583" s="588" t="str">
        <f>IF(Tabla16[[#This Row],[Numero de Cuenta]]&lt;&gt;"",_xlfn.XLOOKUP(G583,tEmpleado[CODIGO EMPLEADO],tEmpleado[BANCO]," no existe"),"")</f>
        <v/>
      </c>
      <c r="AH583" s="589" t="str">
        <f>IF(Tabla16[[#This Row],[Consignación]]&gt;0,_xlfn.XLOOKUP(G583,tEmpleado[CODIGO EMPLEADO],tEmpleado[TIPO DE CUENTA]," no existe"),"")</f>
        <v/>
      </c>
      <c r="AI583" s="590"/>
      <c r="AJ583" s="591"/>
      <c r="AK583" s="592"/>
      <c r="AL583" s="593">
        <f>_xlfn.XLOOKUP(Tabla16[[#This Row],[Código empleado]],tEmpleado[CODIGO EMPLEADO],tEmpleado[GRUPO DE PAGO]," NO EXISTE ")</f>
        <v>30</v>
      </c>
    </row>
    <row r="584" spans="3:38" ht="15" customHeight="1" x14ac:dyDescent="0.25">
      <c r="C584" s="541">
        <v>45098</v>
      </c>
      <c r="D584" s="176">
        <f>IF(C584&gt;0,YEAR(Tabla16[[#This Row],[Fecha de Pago]]),"")</f>
        <v>2023</v>
      </c>
      <c r="E584" s="176">
        <f>IF(C584&gt;0,MONTH(Tabla16[[#This Row],[Fecha de Pago]]),"")</f>
        <v>6</v>
      </c>
      <c r="F584" s="627">
        <f>IF(Tabla16[[#This Row],[Fecha de Pago]]&lt;&gt;"",_xlfn.ISOWEEKNUM(Tabla16[[#This Row],[Fecha de Pago]]),"")</f>
        <v>25</v>
      </c>
      <c r="G584" s="628">
        <v>784</v>
      </c>
      <c r="H584" s="211" t="str">
        <f>IF(Tabla16[[#This Row],[Código empleado]]&lt;&gt;"",_xlfn.XLOOKUP(Tabla16[[#This Row],[Código empleado]],tEmpleado[CODIGO EMPLEADO],tEmpleado[NOMBRE EMPLEADO],"no existe"),"")</f>
        <v>Enyelbet Suarez</v>
      </c>
      <c r="I584" s="577">
        <v>2023</v>
      </c>
      <c r="J584" s="542"/>
      <c r="K584" s="178" cm="1">
        <f t="array" ref="K584">SUMIFS(cGanado,cCodigoContratista,Tabla16[[#This Row],[Código empleado]],cSemana,Tabla16[[#This Row],[Primera semana a pagar]],cAño,Tabla16[[#This Row],[Año de semana de pago]])</f>
        <v>0</v>
      </c>
      <c r="L584" s="543"/>
      <c r="M584" s="179" cm="1">
        <f t="array" ref="M584">SUMIFS(cGanado,cCodigoContratista,Tabla16[[#This Row],[Código empleado]],cSemana,Tabla16[[#This Row],[Segunda Semana a pagar]],cAño,Tabla16[[#This Row],[Año de semana de pago]])</f>
        <v>0</v>
      </c>
      <c r="N584" s="578">
        <f>Tabla16[[#This Row],[Segunda quincena]]+Tabla16[[#This Row],[Primera quincena]]</f>
        <v>0</v>
      </c>
      <c r="O584" s="579"/>
      <c r="P584" s="580"/>
      <c r="Q584" s="580"/>
      <c r="R584" s="580"/>
      <c r="S584" s="580"/>
      <c r="T584" s="580"/>
      <c r="U584" s="580"/>
      <c r="V584" s="581"/>
      <c r="W5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4" s="1176">
        <v>310900</v>
      </c>
      <c r="Y584" s="1177"/>
      <c r="Z584" s="1177"/>
      <c r="AA584" s="187"/>
      <c r="AB584" s="584">
        <f>Tabla16[[#This Row],[VALOR GANADO]]+Tabla16[[#This Row],[Préstamo o Anticipo]]-Tabla16[[#This Row],[Descuento Calzado/Herramientas]]-Tabla16[[#This Row],[Descuento fruta]]-Tabla16[[#This Row],[A Descontar]]</f>
        <v>310900</v>
      </c>
      <c r="AC584" s="602">
        <v>310900</v>
      </c>
      <c r="AD584" s="585">
        <f>Tabla16[[#This Row],[Valor a pagar]]-Tabla16[[#This Row],[Efectivo]]</f>
        <v>0</v>
      </c>
      <c r="AE584" s="595">
        <f>Tabla16[[#This Row],[Descuento Calzado/Herramientas]]+Tabla16[[#This Row],[Descuento fruta]]+Tabla16[[#This Row],[A Descontar]]+Tabla16[[#This Row],[Valor a pagar]]-Tabla16[[#This Row],[Préstamo o Anticipo]]</f>
        <v>0</v>
      </c>
      <c r="AF584" s="587" t="str">
        <f>IF(Tabla16[[#This Row],[Consignación]]&gt;0,_xlfn.XLOOKUP(G584,tEmpleado[CODIGO EMPLEADO],tEmpleado[Nº DE CUENTA BANCARIA]," no existe"),"")</f>
        <v/>
      </c>
      <c r="AG584" s="588" t="str">
        <f>IF(Tabla16[[#This Row],[Numero de Cuenta]]&lt;&gt;"",_xlfn.XLOOKUP(G584,tEmpleado[CODIGO EMPLEADO],tEmpleado[BANCO]," no existe"),"")</f>
        <v/>
      </c>
      <c r="AH584" s="589" t="str">
        <f>IF(Tabla16[[#This Row],[Consignación]]&gt;0,_xlfn.XLOOKUP(G584,tEmpleado[CODIGO EMPLEADO],tEmpleado[TIPO DE CUENTA]," no existe"),"")</f>
        <v/>
      </c>
      <c r="AI584" s="590"/>
      <c r="AJ584" s="591"/>
      <c r="AK584" s="592"/>
      <c r="AL584" s="593">
        <f>_xlfn.XLOOKUP(Tabla16[[#This Row],[Código empleado]],tEmpleado[CODIGO EMPLEADO],tEmpleado[GRUPO DE PAGO]," NO EXISTE ")</f>
        <v>30</v>
      </c>
    </row>
    <row r="585" spans="3:38" ht="15" customHeight="1" x14ac:dyDescent="0.25">
      <c r="C585" s="541">
        <v>45101</v>
      </c>
      <c r="D585" s="176">
        <f>IF(C585&gt;0,YEAR(Tabla16[[#This Row],[Fecha de Pago]]),"")</f>
        <v>2023</v>
      </c>
      <c r="E585" s="176">
        <f>IF(C585&gt;0,MONTH(Tabla16[[#This Row],[Fecha de Pago]]),"")</f>
        <v>6</v>
      </c>
      <c r="F585" s="627">
        <f>IF(Tabla16[[#This Row],[Fecha de Pago]]&lt;&gt;"",_xlfn.ISOWEEKNUM(Tabla16[[#This Row],[Fecha de Pago]]),"")</f>
        <v>25</v>
      </c>
      <c r="G585" s="628">
        <v>14</v>
      </c>
      <c r="H585" s="211" t="str">
        <f>IF(Tabla16[[#This Row],[Código empleado]]&lt;&gt;"",_xlfn.XLOOKUP(Tabla16[[#This Row],[Código empleado]],tEmpleado[CODIGO EMPLEADO],tEmpleado[NOMBRE EMPLEADO],"no existe"),"")</f>
        <v>José Luis Ocanto Briceño</v>
      </c>
      <c r="I585" s="577">
        <v>2023</v>
      </c>
      <c r="J585" s="542">
        <v>22</v>
      </c>
      <c r="K585" s="178" cm="1">
        <f t="array" ref="K585">SUMIFS(cGanado,cCodigoContratista,Tabla16[[#This Row],[Código empleado]],cSemana,Tabla16[[#This Row],[Primera semana a pagar]],cAño,Tabla16[[#This Row],[Año de semana de pago]])</f>
        <v>0</v>
      </c>
      <c r="L585" s="543">
        <v>23</v>
      </c>
      <c r="M585" s="179" cm="1">
        <f t="array" ref="M585">SUMIFS(cGanado,cCodigoContratista,Tabla16[[#This Row],[Código empleado]],cSemana,Tabla16[[#This Row],[Segunda Semana a pagar]],cAño,Tabla16[[#This Row],[Año de semana de pago]])</f>
        <v>0</v>
      </c>
      <c r="N585" s="578">
        <f>Tabla16[[#This Row],[Segunda quincena]]+Tabla16[[#This Row],[Primera quincena]]</f>
        <v>0</v>
      </c>
      <c r="O585" s="579"/>
      <c r="P585" s="580"/>
      <c r="Q585" s="580"/>
      <c r="R585" s="580"/>
      <c r="S585" s="580"/>
      <c r="T585" s="580"/>
      <c r="U585" s="580"/>
      <c r="V585" s="581"/>
      <c r="W5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5" s="1176"/>
      <c r="Y585" s="1177"/>
      <c r="Z585" s="1177"/>
      <c r="AA585" s="187">
        <v>291130</v>
      </c>
      <c r="AB585" s="584">
        <f>Tabla16[[#This Row],[VALOR GANADO]]+Tabla16[[#This Row],[Préstamo o Anticipo]]-Tabla16[[#This Row],[Descuento Calzado/Herramientas]]-Tabla16[[#This Row],[Descuento fruta]]-Tabla16[[#This Row],[A Descontar]]</f>
        <v>-291130</v>
      </c>
      <c r="AC585" s="602"/>
      <c r="AD585" s="585">
        <f>Tabla16[[#This Row],[Valor a pagar]]-Tabla16[[#This Row],[Efectivo]]</f>
        <v>-291130</v>
      </c>
      <c r="AE585" s="595">
        <f>Tabla16[[#This Row],[Descuento Calzado/Herramientas]]+Tabla16[[#This Row],[Descuento fruta]]+Tabla16[[#This Row],[A Descontar]]+Tabla16[[#This Row],[Valor a pagar]]-Tabla16[[#This Row],[Préstamo o Anticipo]]</f>
        <v>0</v>
      </c>
      <c r="AF585" s="587" t="str">
        <f>IF(Tabla16[[#This Row],[Consignación]]&gt;0,_xlfn.XLOOKUP(G585,tEmpleado[CODIGO EMPLEADO],tEmpleado[Nº DE CUENTA BANCARIA]," no existe"),"")</f>
        <v/>
      </c>
      <c r="AG585" s="588" t="str">
        <f>IF(Tabla16[[#This Row],[Numero de Cuenta]]&lt;&gt;"",_xlfn.XLOOKUP(G585,tEmpleado[CODIGO EMPLEADO],tEmpleado[BANCO]," no existe"),"")</f>
        <v/>
      </c>
      <c r="AH585" s="589" t="str">
        <f>IF(Tabla16[[#This Row],[Consignación]]&gt;0,_xlfn.XLOOKUP(G585,tEmpleado[CODIGO EMPLEADO],tEmpleado[TIPO DE CUENTA]," no existe"),"")</f>
        <v/>
      </c>
      <c r="AI585" s="590"/>
      <c r="AJ585" s="591"/>
      <c r="AK585" s="592"/>
      <c r="AL585" s="593">
        <f>_xlfn.XLOOKUP(Tabla16[[#This Row],[Código empleado]],tEmpleado[CODIGO EMPLEADO],tEmpleado[GRUPO DE PAGO]," NO EXISTE ")</f>
        <v>20</v>
      </c>
    </row>
    <row r="586" spans="3:38" ht="15" customHeight="1" x14ac:dyDescent="0.25">
      <c r="C586" s="541">
        <v>45101</v>
      </c>
      <c r="D586" s="176">
        <f>IF(C586&gt;0,YEAR(Tabla16[[#This Row],[Fecha de Pago]]),"")</f>
        <v>2023</v>
      </c>
      <c r="E586" s="176">
        <f>IF(C586&gt;0,MONTH(Tabla16[[#This Row],[Fecha de Pago]]),"")</f>
        <v>6</v>
      </c>
      <c r="F586" s="627">
        <f>IF(Tabla16[[#This Row],[Fecha de Pago]]&lt;&gt;"",_xlfn.ISOWEEKNUM(Tabla16[[#This Row],[Fecha de Pago]]),"")</f>
        <v>25</v>
      </c>
      <c r="G586" s="628">
        <v>26</v>
      </c>
      <c r="H586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586" s="577">
        <v>2023</v>
      </c>
      <c r="J586" s="542">
        <v>22</v>
      </c>
      <c r="K586" s="178" cm="1">
        <f t="array" ref="K586">SUMIFS(cGanado,cCodigoContratista,Tabla16[[#This Row],[Código empleado]],cSemana,Tabla16[[#This Row],[Primera semana a pagar]],cAño,Tabla16[[#This Row],[Año de semana de pago]])</f>
        <v>0</v>
      </c>
      <c r="L586" s="543">
        <v>23</v>
      </c>
      <c r="M586" s="179" cm="1">
        <f t="array" ref="M586">SUMIFS(cGanado,cCodigoContratista,Tabla16[[#This Row],[Código empleado]],cSemana,Tabla16[[#This Row],[Segunda Semana a pagar]],cAño,Tabla16[[#This Row],[Año de semana de pago]])</f>
        <v>0</v>
      </c>
      <c r="N586" s="578">
        <f>Tabla16[[#This Row],[Segunda quincena]]+Tabla16[[#This Row],[Primera quincena]]</f>
        <v>0</v>
      </c>
      <c r="O586" s="579"/>
      <c r="P586" s="580"/>
      <c r="Q586" s="580"/>
      <c r="R586" s="580"/>
      <c r="S586" s="580"/>
      <c r="T586" s="580"/>
      <c r="U586" s="580"/>
      <c r="V586" s="581"/>
      <c r="W5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6" s="1176"/>
      <c r="Y586" s="1177"/>
      <c r="Z586" s="1177"/>
      <c r="AA586" s="187">
        <v>124090</v>
      </c>
      <c r="AB586" s="584">
        <f>Tabla16[[#This Row],[VALOR GANADO]]+Tabla16[[#This Row],[Préstamo o Anticipo]]-Tabla16[[#This Row],[Descuento Calzado/Herramientas]]-Tabla16[[#This Row],[Descuento fruta]]-Tabla16[[#This Row],[A Descontar]]</f>
        <v>-124090</v>
      </c>
      <c r="AC586" s="602"/>
      <c r="AD586" s="585">
        <f>Tabla16[[#This Row],[Valor a pagar]]-Tabla16[[#This Row],[Efectivo]]</f>
        <v>-124090</v>
      </c>
      <c r="AE586" s="595">
        <f>Tabla16[[#This Row],[Descuento Calzado/Herramientas]]+Tabla16[[#This Row],[Descuento fruta]]+Tabla16[[#This Row],[A Descontar]]+Tabla16[[#This Row],[Valor a pagar]]-Tabla16[[#This Row],[Préstamo o Anticipo]]</f>
        <v>0</v>
      </c>
      <c r="AF586" s="587" t="str">
        <f>IF(Tabla16[[#This Row],[Consignación]]&gt;0,_xlfn.XLOOKUP(G586,tEmpleado[CODIGO EMPLEADO],tEmpleado[Nº DE CUENTA BANCARIA]," no existe"),"")</f>
        <v/>
      </c>
      <c r="AG586" s="588" t="str">
        <f>IF(Tabla16[[#This Row],[Numero de Cuenta]]&lt;&gt;"",_xlfn.XLOOKUP(G586,tEmpleado[CODIGO EMPLEADO],tEmpleado[BANCO]," no existe"),"")</f>
        <v/>
      </c>
      <c r="AH586" s="589" t="str">
        <f>IF(Tabla16[[#This Row],[Consignación]]&gt;0,_xlfn.XLOOKUP(G586,tEmpleado[CODIGO EMPLEADO],tEmpleado[TIPO DE CUENTA]," no existe"),"")</f>
        <v/>
      </c>
      <c r="AI586" s="590"/>
      <c r="AJ586" s="591"/>
      <c r="AK586" s="592"/>
      <c r="AL586" s="593">
        <f>_xlfn.XLOOKUP(Tabla16[[#This Row],[Código empleado]],tEmpleado[CODIGO EMPLEADO],tEmpleado[GRUPO DE PAGO]," NO EXISTE ")</f>
        <v>20</v>
      </c>
    </row>
    <row r="587" spans="3:38" ht="15" customHeight="1" x14ac:dyDescent="0.25">
      <c r="C587" s="541">
        <v>45101</v>
      </c>
      <c r="D587" s="176">
        <f>IF(C587&gt;0,YEAR(Tabla16[[#This Row],[Fecha de Pago]]),"")</f>
        <v>2023</v>
      </c>
      <c r="E587" s="176">
        <f>IF(C587&gt;0,MONTH(Tabla16[[#This Row],[Fecha de Pago]]),"")</f>
        <v>6</v>
      </c>
      <c r="F587" s="627">
        <f>IF(Tabla16[[#This Row],[Fecha de Pago]]&lt;&gt;"",_xlfn.ISOWEEKNUM(Tabla16[[#This Row],[Fecha de Pago]]),"")</f>
        <v>25</v>
      </c>
      <c r="G587" s="628">
        <v>86</v>
      </c>
      <c r="H587" s="211" t="str">
        <f>IF(Tabla16[[#This Row],[Código empleado]]&lt;&gt;"",_xlfn.XLOOKUP(Tabla16[[#This Row],[Código empleado]],tEmpleado[CODIGO EMPLEADO],tEmpleado[NOMBRE EMPLEADO],"no existe"),"")</f>
        <v>Gabriel Berrio Ibáñez</v>
      </c>
      <c r="I587" s="577">
        <v>2023</v>
      </c>
      <c r="J587" s="542">
        <v>23</v>
      </c>
      <c r="K587" s="178" cm="1">
        <f t="array" ref="K587">SUMIFS(cGanado,cCodigoContratista,Tabla16[[#This Row],[Código empleado]],cSemana,Tabla16[[#This Row],[Primera semana a pagar]],cAño,Tabla16[[#This Row],[Año de semana de pago]])</f>
        <v>0</v>
      </c>
      <c r="L587" s="543">
        <v>24</v>
      </c>
      <c r="M587" s="179" cm="1">
        <f t="array" ref="M587">SUMIFS(cGanado,cCodigoContratista,Tabla16[[#This Row],[Código empleado]],cSemana,Tabla16[[#This Row],[Segunda Semana a pagar]],cAño,Tabla16[[#This Row],[Año de semana de pago]])</f>
        <v>0</v>
      </c>
      <c r="N587" s="578">
        <f>Tabla16[[#This Row],[Segunda quincena]]+Tabla16[[#This Row],[Primera quincena]]</f>
        <v>0</v>
      </c>
      <c r="O587" s="579"/>
      <c r="P587" s="580"/>
      <c r="Q587" s="580"/>
      <c r="R587" s="580"/>
      <c r="S587" s="580"/>
      <c r="T587" s="580"/>
      <c r="U587" s="580"/>
      <c r="V587" s="581"/>
      <c r="W5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7" s="1176"/>
      <c r="Y587" s="1177"/>
      <c r="Z587" s="1177"/>
      <c r="AA587" s="187">
        <v>55000</v>
      </c>
      <c r="AB587" s="584">
        <f>Tabla16[[#This Row],[VALOR GANADO]]+Tabla16[[#This Row],[Préstamo o Anticipo]]-Tabla16[[#This Row],[Descuento Calzado/Herramientas]]-Tabla16[[#This Row],[Descuento fruta]]-Tabla16[[#This Row],[A Descontar]]</f>
        <v>-55000</v>
      </c>
      <c r="AC587" s="602"/>
      <c r="AD587" s="585">
        <f>Tabla16[[#This Row],[Valor a pagar]]-Tabla16[[#This Row],[Efectivo]]</f>
        <v>-55000</v>
      </c>
      <c r="AE587" s="595">
        <f>Tabla16[[#This Row],[Descuento Calzado/Herramientas]]+Tabla16[[#This Row],[Descuento fruta]]+Tabla16[[#This Row],[A Descontar]]+Tabla16[[#This Row],[Valor a pagar]]-Tabla16[[#This Row],[Préstamo o Anticipo]]</f>
        <v>0</v>
      </c>
      <c r="AF587" s="587" t="str">
        <f>IF(Tabla16[[#This Row],[Consignación]]&gt;0,_xlfn.XLOOKUP(G587,tEmpleado[CODIGO EMPLEADO],tEmpleado[Nº DE CUENTA BANCARIA]," no existe"),"")</f>
        <v/>
      </c>
      <c r="AG587" s="588" t="str">
        <f>IF(Tabla16[[#This Row],[Numero de Cuenta]]&lt;&gt;"",_xlfn.XLOOKUP(G587,tEmpleado[CODIGO EMPLEADO],tEmpleado[BANCO]," no existe"),"")</f>
        <v/>
      </c>
      <c r="AH587" s="589" t="str">
        <f>IF(Tabla16[[#This Row],[Consignación]]&gt;0,_xlfn.XLOOKUP(G587,tEmpleado[CODIGO EMPLEADO],tEmpleado[TIPO DE CUENTA]," no existe"),"")</f>
        <v/>
      </c>
      <c r="AI587" s="590"/>
      <c r="AJ587" s="591"/>
      <c r="AK587" s="592"/>
      <c r="AL587" s="593">
        <f>_xlfn.XLOOKUP(Tabla16[[#This Row],[Código empleado]],tEmpleado[CODIGO EMPLEADO],tEmpleado[GRUPO DE PAGO]," NO EXISTE ")</f>
        <v>40</v>
      </c>
    </row>
    <row r="588" spans="3:38" ht="15" customHeight="1" x14ac:dyDescent="0.25">
      <c r="C588" s="541">
        <v>45101</v>
      </c>
      <c r="D588" s="176">
        <f>IF(C588&gt;0,YEAR(Tabla16[[#This Row],[Fecha de Pago]]),"")</f>
        <v>2023</v>
      </c>
      <c r="E588" s="176">
        <f>IF(C588&gt;0,MONTH(Tabla16[[#This Row],[Fecha de Pago]]),"")</f>
        <v>6</v>
      </c>
      <c r="F588" s="627">
        <f>IF(Tabla16[[#This Row],[Fecha de Pago]]&lt;&gt;"",_xlfn.ISOWEEKNUM(Tabla16[[#This Row],[Fecha de Pago]]),"")</f>
        <v>25</v>
      </c>
      <c r="G588" s="628">
        <v>198</v>
      </c>
      <c r="H588" s="211" t="str">
        <f>IF(Tabla16[[#This Row],[Código empleado]]&lt;&gt;"",_xlfn.XLOOKUP(Tabla16[[#This Row],[Código empleado]],tEmpleado[CODIGO EMPLEADO],tEmpleado[NOMBRE EMPLEADO],"no existe"),"")</f>
        <v>Domingo Chantaca Mórelo</v>
      </c>
      <c r="I588" s="577">
        <v>2023</v>
      </c>
      <c r="J588" s="542">
        <v>22</v>
      </c>
      <c r="K588" s="178" cm="1">
        <f t="array" ref="K588">SUMIFS(cGanado,cCodigoContratista,Tabla16[[#This Row],[Código empleado]],cSemana,Tabla16[[#This Row],[Primera semana a pagar]],cAño,Tabla16[[#This Row],[Año de semana de pago]])</f>
        <v>0</v>
      </c>
      <c r="L588" s="543">
        <v>23</v>
      </c>
      <c r="M588" s="179" cm="1">
        <f t="array" ref="M588">SUMIFS(cGanado,cCodigoContratista,Tabla16[[#This Row],[Código empleado]],cSemana,Tabla16[[#This Row],[Segunda Semana a pagar]],cAño,Tabla16[[#This Row],[Año de semana de pago]])</f>
        <v>0</v>
      </c>
      <c r="N588" s="578">
        <f>Tabla16[[#This Row],[Segunda quincena]]+Tabla16[[#This Row],[Primera quincena]]</f>
        <v>0</v>
      </c>
      <c r="O588" s="579"/>
      <c r="P588" s="580"/>
      <c r="Q588" s="580"/>
      <c r="R588" s="580"/>
      <c r="S588" s="580"/>
      <c r="T588" s="580"/>
      <c r="U588" s="580"/>
      <c r="V588" s="581"/>
      <c r="W5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8" s="1176"/>
      <c r="Y588" s="1177"/>
      <c r="Z588" s="1177"/>
      <c r="AA588" s="187">
        <v>51443</v>
      </c>
      <c r="AB588" s="584">
        <f>Tabla16[[#This Row],[VALOR GANADO]]+Tabla16[[#This Row],[Préstamo o Anticipo]]-Tabla16[[#This Row],[Descuento Calzado/Herramientas]]-Tabla16[[#This Row],[Descuento fruta]]-Tabla16[[#This Row],[A Descontar]]</f>
        <v>-51443</v>
      </c>
      <c r="AC588" s="602"/>
      <c r="AD588" s="585">
        <f>Tabla16[[#This Row],[Valor a pagar]]-Tabla16[[#This Row],[Efectivo]]</f>
        <v>-51443</v>
      </c>
      <c r="AE588" s="595">
        <f>Tabla16[[#This Row],[Descuento Calzado/Herramientas]]+Tabla16[[#This Row],[Descuento fruta]]+Tabla16[[#This Row],[A Descontar]]+Tabla16[[#This Row],[Valor a pagar]]-Tabla16[[#This Row],[Préstamo o Anticipo]]</f>
        <v>0</v>
      </c>
      <c r="AF588" s="587" t="str">
        <f>IF(Tabla16[[#This Row],[Consignación]]&gt;0,_xlfn.XLOOKUP(G588,tEmpleado[CODIGO EMPLEADO],tEmpleado[Nº DE CUENTA BANCARIA]," no existe"),"")</f>
        <v/>
      </c>
      <c r="AG588" s="588" t="str">
        <f>IF(Tabla16[[#This Row],[Numero de Cuenta]]&lt;&gt;"",_xlfn.XLOOKUP(G588,tEmpleado[CODIGO EMPLEADO],tEmpleado[BANCO]," no existe"),"")</f>
        <v/>
      </c>
      <c r="AH588" s="589" t="str">
        <f>IF(Tabla16[[#This Row],[Consignación]]&gt;0,_xlfn.XLOOKUP(G588,tEmpleado[CODIGO EMPLEADO],tEmpleado[TIPO DE CUENTA]," no existe"),"")</f>
        <v/>
      </c>
      <c r="AI588" s="590"/>
      <c r="AJ588" s="591"/>
      <c r="AK588" s="592"/>
      <c r="AL588" s="593">
        <f>_xlfn.XLOOKUP(Tabla16[[#This Row],[Código empleado]],tEmpleado[CODIGO EMPLEADO],tEmpleado[GRUPO DE PAGO]," NO EXISTE ")</f>
        <v>20</v>
      </c>
    </row>
    <row r="589" spans="3:38" ht="15" customHeight="1" x14ac:dyDescent="0.25">
      <c r="C589" s="541">
        <v>45101</v>
      </c>
      <c r="D589" s="176">
        <f>IF(C589&gt;0,YEAR(Tabla16[[#This Row],[Fecha de Pago]]),"")</f>
        <v>2023</v>
      </c>
      <c r="E589" s="176">
        <f>IF(C589&gt;0,MONTH(Tabla16[[#This Row],[Fecha de Pago]]),"")</f>
        <v>6</v>
      </c>
      <c r="F589" s="627">
        <f>IF(Tabla16[[#This Row],[Fecha de Pago]]&lt;&gt;"",_xlfn.ISOWEEKNUM(Tabla16[[#This Row],[Fecha de Pago]]),"")</f>
        <v>25</v>
      </c>
      <c r="G589" s="628">
        <v>325</v>
      </c>
      <c r="H589" s="211" t="str">
        <f>IF(Tabla16[[#This Row],[Código empleado]]&lt;&gt;"",_xlfn.XLOOKUP(Tabla16[[#This Row],[Código empleado]],tEmpleado[CODIGO EMPLEADO],tEmpleado[NOMBRE EMPLEADO],"no existe"),"")</f>
        <v>Yenifer Sanchez</v>
      </c>
      <c r="I589" s="577">
        <v>2023</v>
      </c>
      <c r="J589" s="542">
        <v>24</v>
      </c>
      <c r="K589" s="178" cm="1">
        <f t="array" ref="K589">SUMIFS(cGanado,cCodigoContratista,Tabla16[[#This Row],[Código empleado]],cSemana,Tabla16[[#This Row],[Primera semana a pagar]],cAño,Tabla16[[#This Row],[Año de semana de pago]])</f>
        <v>0</v>
      </c>
      <c r="L589" s="543"/>
      <c r="M589" s="179" cm="1">
        <f t="array" ref="M589">SUMIFS(cGanado,cCodigoContratista,Tabla16[[#This Row],[Código empleado]],cSemana,Tabla16[[#This Row],[Segunda Semana a pagar]],cAño,Tabla16[[#This Row],[Año de semana de pago]])</f>
        <v>0</v>
      </c>
      <c r="N589" s="578">
        <f>Tabla16[[#This Row],[Segunda quincena]]+Tabla16[[#This Row],[Primera quincena]]</f>
        <v>0</v>
      </c>
      <c r="O589" s="579"/>
      <c r="P589" s="580"/>
      <c r="Q589" s="580"/>
      <c r="R589" s="580"/>
      <c r="S589" s="580"/>
      <c r="T589" s="580"/>
      <c r="U589" s="580"/>
      <c r="V589" s="581"/>
      <c r="W5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9" s="1176"/>
      <c r="Y589" s="1177"/>
      <c r="Z589" s="1177"/>
      <c r="AA589" s="187"/>
      <c r="AB589" s="584">
        <f>Tabla16[[#This Row],[VALOR GANADO]]+Tabla16[[#This Row],[Préstamo o Anticipo]]-Tabla16[[#This Row],[Descuento Calzado/Herramientas]]-Tabla16[[#This Row],[Descuento fruta]]-Tabla16[[#This Row],[A Descontar]]</f>
        <v>0</v>
      </c>
      <c r="AC589" s="602"/>
      <c r="AD589" s="585">
        <f>Tabla16[[#This Row],[Valor a pagar]]-Tabla16[[#This Row],[Efectivo]]</f>
        <v>0</v>
      </c>
      <c r="AE589" s="595">
        <f>Tabla16[[#This Row],[Descuento Calzado/Herramientas]]+Tabla16[[#This Row],[Descuento fruta]]+Tabla16[[#This Row],[A Descontar]]+Tabla16[[#This Row],[Valor a pagar]]-Tabla16[[#This Row],[Préstamo o Anticipo]]</f>
        <v>0</v>
      </c>
      <c r="AF589" s="587" t="str">
        <f>IF(Tabla16[[#This Row],[Consignación]]&gt;0,_xlfn.XLOOKUP(G589,tEmpleado[CODIGO EMPLEADO],tEmpleado[Nº DE CUENTA BANCARIA]," no existe"),"")</f>
        <v/>
      </c>
      <c r="AG589" s="588" t="str">
        <f>IF(Tabla16[[#This Row],[Numero de Cuenta]]&lt;&gt;"",_xlfn.XLOOKUP(G589,tEmpleado[CODIGO EMPLEADO],tEmpleado[BANCO]," no existe"),"")</f>
        <v/>
      </c>
      <c r="AH589" s="589" t="str">
        <f>IF(Tabla16[[#This Row],[Consignación]]&gt;0,_xlfn.XLOOKUP(G589,tEmpleado[CODIGO EMPLEADO],tEmpleado[TIPO DE CUENTA]," no existe"),"")</f>
        <v/>
      </c>
      <c r="AI589" s="590"/>
      <c r="AJ589" s="591"/>
      <c r="AK589" s="592"/>
      <c r="AL589" s="593">
        <f>_xlfn.XLOOKUP(Tabla16[[#This Row],[Código empleado]],tEmpleado[CODIGO EMPLEADO],tEmpleado[GRUPO DE PAGO]," NO EXISTE ")</f>
        <v>40</v>
      </c>
    </row>
    <row r="590" spans="3:38" ht="15" customHeight="1" x14ac:dyDescent="0.25">
      <c r="C590" s="541">
        <v>45101</v>
      </c>
      <c r="D590" s="176">
        <f>IF(C590&gt;0,YEAR(Tabla16[[#This Row],[Fecha de Pago]]),"")</f>
        <v>2023</v>
      </c>
      <c r="E590" s="176">
        <f>IF(C590&gt;0,MONTH(Tabla16[[#This Row],[Fecha de Pago]]),"")</f>
        <v>6</v>
      </c>
      <c r="F590" s="627">
        <f>IF(Tabla16[[#This Row],[Fecha de Pago]]&lt;&gt;"",_xlfn.ISOWEEKNUM(Tabla16[[#This Row],[Fecha de Pago]]),"")</f>
        <v>25</v>
      </c>
      <c r="G590" s="628">
        <v>395</v>
      </c>
      <c r="H590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590" s="577">
        <v>2023</v>
      </c>
      <c r="J590" s="542">
        <v>23</v>
      </c>
      <c r="K590" s="178" cm="1">
        <f t="array" ref="K590">SUMIFS(cGanado,cCodigoContratista,Tabla16[[#This Row],[Código empleado]],cSemana,Tabla16[[#This Row],[Primera semana a pagar]],cAño,Tabla16[[#This Row],[Año de semana de pago]])</f>
        <v>0</v>
      </c>
      <c r="L590" s="543">
        <v>24</v>
      </c>
      <c r="M590" s="179" cm="1">
        <f t="array" ref="M590">SUMIFS(cGanado,cCodigoContratista,Tabla16[[#This Row],[Código empleado]],cSemana,Tabla16[[#This Row],[Segunda Semana a pagar]],cAño,Tabla16[[#This Row],[Año de semana de pago]])</f>
        <v>0</v>
      </c>
      <c r="N590" s="578">
        <f>Tabla16[[#This Row],[Segunda quincena]]+Tabla16[[#This Row],[Primera quincena]]</f>
        <v>0</v>
      </c>
      <c r="O590" s="579"/>
      <c r="P590" s="580"/>
      <c r="Q590" s="580"/>
      <c r="R590" s="580"/>
      <c r="S590" s="580"/>
      <c r="T590" s="580"/>
      <c r="U590" s="580"/>
      <c r="V590" s="581"/>
      <c r="W5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0" s="1176"/>
      <c r="Y590" s="1177"/>
      <c r="Z590" s="1177"/>
      <c r="AA590" s="187">
        <v>55400</v>
      </c>
      <c r="AB590" s="584">
        <f>Tabla16[[#This Row],[VALOR GANADO]]+Tabla16[[#This Row],[Préstamo o Anticipo]]-Tabla16[[#This Row],[Descuento Calzado/Herramientas]]-Tabla16[[#This Row],[Descuento fruta]]-Tabla16[[#This Row],[A Descontar]]</f>
        <v>-55400</v>
      </c>
      <c r="AC590" s="602"/>
      <c r="AD590" s="585">
        <f>Tabla16[[#This Row],[Valor a pagar]]-Tabla16[[#This Row],[Efectivo]]</f>
        <v>-55400</v>
      </c>
      <c r="AE590" s="595">
        <f>Tabla16[[#This Row],[Descuento Calzado/Herramientas]]+Tabla16[[#This Row],[Descuento fruta]]+Tabla16[[#This Row],[A Descontar]]+Tabla16[[#This Row],[Valor a pagar]]-Tabla16[[#This Row],[Préstamo o Anticipo]]</f>
        <v>0</v>
      </c>
      <c r="AF590" s="587" t="str">
        <f>IF(Tabla16[[#This Row],[Consignación]]&gt;0,_xlfn.XLOOKUP(G590,tEmpleado[CODIGO EMPLEADO],tEmpleado[Nº DE CUENTA BANCARIA]," no existe"),"")</f>
        <v/>
      </c>
      <c r="AG590" s="588" t="str">
        <f>IF(Tabla16[[#This Row],[Numero de Cuenta]]&lt;&gt;"",_xlfn.XLOOKUP(G590,tEmpleado[CODIGO EMPLEADO],tEmpleado[BANCO]," no existe"),"")</f>
        <v/>
      </c>
      <c r="AH590" s="589" t="str">
        <f>IF(Tabla16[[#This Row],[Consignación]]&gt;0,_xlfn.XLOOKUP(G590,tEmpleado[CODIGO EMPLEADO],tEmpleado[TIPO DE CUENTA]," no existe"),"")</f>
        <v/>
      </c>
      <c r="AI590" s="590"/>
      <c r="AJ590" s="591"/>
      <c r="AK590" s="592"/>
      <c r="AL590" s="593">
        <f>_xlfn.XLOOKUP(Tabla16[[#This Row],[Código empleado]],tEmpleado[CODIGO EMPLEADO],tEmpleado[GRUPO DE PAGO]," NO EXISTE ")</f>
        <v>40</v>
      </c>
    </row>
    <row r="591" spans="3:38" ht="15" customHeight="1" x14ac:dyDescent="0.25">
      <c r="C591" s="541">
        <v>45101</v>
      </c>
      <c r="D591" s="176">
        <f>IF(C591&gt;0,YEAR(Tabla16[[#This Row],[Fecha de Pago]]),"")</f>
        <v>2023</v>
      </c>
      <c r="E591" s="176">
        <f>IF(C591&gt;0,MONTH(Tabla16[[#This Row],[Fecha de Pago]]),"")</f>
        <v>6</v>
      </c>
      <c r="F591" s="627">
        <f>IF(Tabla16[[#This Row],[Fecha de Pago]]&lt;&gt;"",_xlfn.ISOWEEKNUM(Tabla16[[#This Row],[Fecha de Pago]]),"")</f>
        <v>25</v>
      </c>
      <c r="G591" s="628">
        <v>509</v>
      </c>
      <c r="H591" s="211" t="str">
        <f>IF(Tabla16[[#This Row],[Código empleado]]&lt;&gt;"",_xlfn.XLOOKUP(Tabla16[[#This Row],[Código empleado]],tEmpleado[CODIGO EMPLEADO],tEmpleado[NOMBRE EMPLEADO],"no existe"),"")</f>
        <v>José Luis Hoyos Martinez</v>
      </c>
      <c r="I591" s="577">
        <v>2023</v>
      </c>
      <c r="J591" s="542">
        <v>22</v>
      </c>
      <c r="K591" s="178" cm="1">
        <f t="array" ref="K591">SUMIFS(cGanado,cCodigoContratista,Tabla16[[#This Row],[Código empleado]],cSemana,Tabla16[[#This Row],[Primera semana a pagar]],cAño,Tabla16[[#This Row],[Año de semana de pago]])</f>
        <v>0</v>
      </c>
      <c r="L591" s="543">
        <v>23</v>
      </c>
      <c r="M591" s="179" cm="1">
        <f t="array" ref="M591">SUMIFS(cGanado,cCodigoContratista,Tabla16[[#This Row],[Código empleado]],cSemana,Tabla16[[#This Row],[Segunda Semana a pagar]],cAño,Tabla16[[#This Row],[Año de semana de pago]])</f>
        <v>0</v>
      </c>
      <c r="N591" s="578">
        <f>Tabla16[[#This Row],[Segunda quincena]]+Tabla16[[#This Row],[Primera quincena]]</f>
        <v>0</v>
      </c>
      <c r="O591" s="579"/>
      <c r="P591" s="580"/>
      <c r="Q591" s="580"/>
      <c r="R591" s="580"/>
      <c r="S591" s="580"/>
      <c r="T591" s="580"/>
      <c r="U591" s="580"/>
      <c r="V591" s="581"/>
      <c r="W5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1" s="1176"/>
      <c r="Y591" s="1177"/>
      <c r="Z591" s="1177"/>
      <c r="AA591" s="187"/>
      <c r="AB591" s="584">
        <f>Tabla16[[#This Row],[VALOR GANADO]]+Tabla16[[#This Row],[Préstamo o Anticipo]]-Tabla16[[#This Row],[Descuento Calzado/Herramientas]]-Tabla16[[#This Row],[Descuento fruta]]-Tabla16[[#This Row],[A Descontar]]</f>
        <v>0</v>
      </c>
      <c r="AC591" s="602"/>
      <c r="AD591" s="585">
        <f>Tabla16[[#This Row],[Valor a pagar]]-Tabla16[[#This Row],[Efectivo]]</f>
        <v>0</v>
      </c>
      <c r="AE591" s="595">
        <f>Tabla16[[#This Row],[Descuento Calzado/Herramientas]]+Tabla16[[#This Row],[Descuento fruta]]+Tabla16[[#This Row],[A Descontar]]+Tabla16[[#This Row],[Valor a pagar]]-Tabla16[[#This Row],[Préstamo o Anticipo]]</f>
        <v>0</v>
      </c>
      <c r="AF591" s="587" t="str">
        <f>IF(Tabla16[[#This Row],[Consignación]]&gt;0,_xlfn.XLOOKUP(G591,tEmpleado[CODIGO EMPLEADO],tEmpleado[Nº DE CUENTA BANCARIA]," no existe"),"")</f>
        <v/>
      </c>
      <c r="AG591" s="588" t="str">
        <f>IF(Tabla16[[#This Row],[Numero de Cuenta]]&lt;&gt;"",_xlfn.XLOOKUP(G591,tEmpleado[CODIGO EMPLEADO],tEmpleado[BANCO]," no existe"),"")</f>
        <v/>
      </c>
      <c r="AH591" s="589" t="str">
        <f>IF(Tabla16[[#This Row],[Consignación]]&gt;0,_xlfn.XLOOKUP(G591,tEmpleado[CODIGO EMPLEADO],tEmpleado[TIPO DE CUENTA]," no existe"),"")</f>
        <v/>
      </c>
      <c r="AI591" s="590"/>
      <c r="AJ591" s="591"/>
      <c r="AK591" s="592"/>
      <c r="AL591" s="593">
        <f>_xlfn.XLOOKUP(Tabla16[[#This Row],[Código empleado]],tEmpleado[CODIGO EMPLEADO],tEmpleado[GRUPO DE PAGO]," NO EXISTE ")</f>
        <v>20</v>
      </c>
    </row>
    <row r="592" spans="3:38" ht="15" customHeight="1" x14ac:dyDescent="0.25">
      <c r="C592" s="541">
        <v>45101</v>
      </c>
      <c r="D592" s="176">
        <f>IF(C592&gt;0,YEAR(Tabla16[[#This Row],[Fecha de Pago]]),"")</f>
        <v>2023</v>
      </c>
      <c r="E592" s="176">
        <f>IF(C592&gt;0,MONTH(Tabla16[[#This Row],[Fecha de Pago]]),"")</f>
        <v>6</v>
      </c>
      <c r="F592" s="627">
        <f>IF(Tabla16[[#This Row],[Fecha de Pago]]&lt;&gt;"",_xlfn.ISOWEEKNUM(Tabla16[[#This Row],[Fecha de Pago]]),"")</f>
        <v>25</v>
      </c>
      <c r="G592" s="628">
        <v>526</v>
      </c>
      <c r="H592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592" s="577">
        <v>2023</v>
      </c>
      <c r="J592" s="542">
        <v>22</v>
      </c>
      <c r="K592" s="178" cm="1">
        <f t="array" ref="K592">SUMIFS(cGanado,cCodigoContratista,Tabla16[[#This Row],[Código empleado]],cSemana,Tabla16[[#This Row],[Primera semana a pagar]],cAño,Tabla16[[#This Row],[Año de semana de pago]])</f>
        <v>0</v>
      </c>
      <c r="L592" s="543">
        <v>23</v>
      </c>
      <c r="M592" s="179" cm="1">
        <f t="array" ref="M592">SUMIFS(cGanado,cCodigoContratista,Tabla16[[#This Row],[Código empleado]],cSemana,Tabla16[[#This Row],[Segunda Semana a pagar]],cAño,Tabla16[[#This Row],[Año de semana de pago]])</f>
        <v>0</v>
      </c>
      <c r="N592" s="578">
        <f>Tabla16[[#This Row],[Segunda quincena]]+Tabla16[[#This Row],[Primera quincena]]</f>
        <v>0</v>
      </c>
      <c r="O592" s="579"/>
      <c r="P592" s="580"/>
      <c r="Q592" s="580"/>
      <c r="R592" s="580"/>
      <c r="S592" s="580"/>
      <c r="T592" s="580"/>
      <c r="U592" s="580"/>
      <c r="V592" s="581"/>
      <c r="W5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2" s="1176"/>
      <c r="Y592" s="1177"/>
      <c r="Z592" s="1177"/>
      <c r="AA592" s="187"/>
      <c r="AB592" s="584">
        <f>Tabla16[[#This Row],[VALOR GANADO]]+Tabla16[[#This Row],[Préstamo o Anticipo]]-Tabla16[[#This Row],[Descuento Calzado/Herramientas]]-Tabla16[[#This Row],[Descuento fruta]]-Tabla16[[#This Row],[A Descontar]]</f>
        <v>0</v>
      </c>
      <c r="AC592" s="602"/>
      <c r="AD592" s="585">
        <f>Tabla16[[#This Row],[Valor a pagar]]-Tabla16[[#This Row],[Efectivo]]</f>
        <v>0</v>
      </c>
      <c r="AE592" s="595">
        <f>Tabla16[[#This Row],[Descuento Calzado/Herramientas]]+Tabla16[[#This Row],[Descuento fruta]]+Tabla16[[#This Row],[A Descontar]]+Tabla16[[#This Row],[Valor a pagar]]-Tabla16[[#This Row],[Préstamo o Anticipo]]</f>
        <v>0</v>
      </c>
      <c r="AF592" s="587" t="str">
        <f>IF(Tabla16[[#This Row],[Consignación]]&gt;0,_xlfn.XLOOKUP(G592,tEmpleado[CODIGO EMPLEADO],tEmpleado[Nº DE CUENTA BANCARIA]," no existe"),"")</f>
        <v/>
      </c>
      <c r="AG592" s="588" t="str">
        <f>IF(Tabla16[[#This Row],[Numero de Cuenta]]&lt;&gt;"",_xlfn.XLOOKUP(G592,tEmpleado[CODIGO EMPLEADO],tEmpleado[BANCO]," no existe"),"")</f>
        <v/>
      </c>
      <c r="AH592" s="589" t="str">
        <f>IF(Tabla16[[#This Row],[Consignación]]&gt;0,_xlfn.XLOOKUP(G592,tEmpleado[CODIGO EMPLEADO],tEmpleado[TIPO DE CUENTA]," no existe"),"")</f>
        <v/>
      </c>
      <c r="AI592" s="590"/>
      <c r="AJ592" s="591"/>
      <c r="AK592" s="592"/>
      <c r="AL592" s="593">
        <f>_xlfn.XLOOKUP(Tabla16[[#This Row],[Código empleado]],tEmpleado[CODIGO EMPLEADO],tEmpleado[GRUPO DE PAGO]," NO EXISTE ")</f>
        <v>20</v>
      </c>
    </row>
    <row r="593" spans="3:38" ht="15" customHeight="1" x14ac:dyDescent="0.25">
      <c r="C593" s="541">
        <v>45101</v>
      </c>
      <c r="D593" s="176">
        <f>IF(C593&gt;0,YEAR(Tabla16[[#This Row],[Fecha de Pago]]),"")</f>
        <v>2023</v>
      </c>
      <c r="E593" s="176">
        <f>IF(C593&gt;0,MONTH(Tabla16[[#This Row],[Fecha de Pago]]),"")</f>
        <v>6</v>
      </c>
      <c r="F593" s="627">
        <f>IF(Tabla16[[#This Row],[Fecha de Pago]]&lt;&gt;"",_xlfn.ISOWEEKNUM(Tabla16[[#This Row],[Fecha de Pago]]),"")</f>
        <v>25</v>
      </c>
      <c r="G593" s="628">
        <v>681</v>
      </c>
      <c r="H59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593" s="577">
        <v>2023</v>
      </c>
      <c r="J593" s="542">
        <v>22</v>
      </c>
      <c r="K593" s="178" cm="1">
        <f t="array" ref="K593">SUMIFS(cGanado,cCodigoContratista,Tabla16[[#This Row],[Código empleado]],cSemana,Tabla16[[#This Row],[Primera semana a pagar]],cAño,Tabla16[[#This Row],[Año de semana de pago]])</f>
        <v>0</v>
      </c>
      <c r="L593" s="543">
        <v>23</v>
      </c>
      <c r="M593" s="179" cm="1">
        <f t="array" ref="M593">SUMIFS(cGanado,cCodigoContratista,Tabla16[[#This Row],[Código empleado]],cSemana,Tabla16[[#This Row],[Segunda Semana a pagar]],cAño,Tabla16[[#This Row],[Año de semana de pago]])</f>
        <v>0</v>
      </c>
      <c r="N593" s="578">
        <f>Tabla16[[#This Row],[Segunda quincena]]+Tabla16[[#This Row],[Primera quincena]]</f>
        <v>0</v>
      </c>
      <c r="O593" s="579"/>
      <c r="P593" s="580"/>
      <c r="Q593" s="580"/>
      <c r="R593" s="580"/>
      <c r="S593" s="580"/>
      <c r="T593" s="580"/>
      <c r="U593" s="580"/>
      <c r="V593" s="581"/>
      <c r="W5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3" s="1176"/>
      <c r="Y593" s="1177"/>
      <c r="Z593" s="1177"/>
      <c r="AA593" s="187">
        <v>20000</v>
      </c>
      <c r="AB593" s="584">
        <f>Tabla16[[#This Row],[VALOR GANADO]]+Tabla16[[#This Row],[Préstamo o Anticipo]]-Tabla16[[#This Row],[Descuento Calzado/Herramientas]]-Tabla16[[#This Row],[Descuento fruta]]-Tabla16[[#This Row],[A Descontar]]</f>
        <v>-20000</v>
      </c>
      <c r="AC593" s="602"/>
      <c r="AD593" s="585">
        <f>Tabla16[[#This Row],[Valor a pagar]]-Tabla16[[#This Row],[Efectivo]]</f>
        <v>-20000</v>
      </c>
      <c r="AE593" s="595">
        <f>Tabla16[[#This Row],[Descuento Calzado/Herramientas]]+Tabla16[[#This Row],[Descuento fruta]]+Tabla16[[#This Row],[A Descontar]]+Tabla16[[#This Row],[Valor a pagar]]-Tabla16[[#This Row],[Préstamo o Anticipo]]</f>
        <v>0</v>
      </c>
      <c r="AF593" s="587" t="str">
        <f>IF(Tabla16[[#This Row],[Consignación]]&gt;0,_xlfn.XLOOKUP(G593,tEmpleado[CODIGO EMPLEADO],tEmpleado[Nº DE CUENTA BANCARIA]," no existe"),"")</f>
        <v/>
      </c>
      <c r="AG593" s="588" t="str">
        <f>IF(Tabla16[[#This Row],[Numero de Cuenta]]&lt;&gt;"",_xlfn.XLOOKUP(G593,tEmpleado[CODIGO EMPLEADO],tEmpleado[BANCO]," no existe"),"")</f>
        <v/>
      </c>
      <c r="AH593" s="589" t="str">
        <f>IF(Tabla16[[#This Row],[Consignación]]&gt;0,_xlfn.XLOOKUP(G593,tEmpleado[CODIGO EMPLEADO],tEmpleado[TIPO DE CUENTA]," no existe"),"")</f>
        <v/>
      </c>
      <c r="AI593" s="590"/>
      <c r="AJ593" s="591"/>
      <c r="AK593" s="592"/>
      <c r="AL593" s="593">
        <f>_xlfn.XLOOKUP(Tabla16[[#This Row],[Código empleado]],tEmpleado[CODIGO EMPLEADO],tEmpleado[GRUPO DE PAGO]," NO EXISTE ")</f>
        <v>20</v>
      </c>
    </row>
    <row r="594" spans="3:38" ht="15" customHeight="1" x14ac:dyDescent="0.25">
      <c r="C594" s="541">
        <v>45101</v>
      </c>
      <c r="D594" s="176">
        <f>IF(C594&gt;0,YEAR(Tabla16[[#This Row],[Fecha de Pago]]),"")</f>
        <v>2023</v>
      </c>
      <c r="E594" s="176">
        <f>IF(C594&gt;0,MONTH(Tabla16[[#This Row],[Fecha de Pago]]),"")</f>
        <v>6</v>
      </c>
      <c r="F594" s="627">
        <f>IF(Tabla16[[#This Row],[Fecha de Pago]]&lt;&gt;"",_xlfn.ISOWEEKNUM(Tabla16[[#This Row],[Fecha de Pago]]),"")</f>
        <v>25</v>
      </c>
      <c r="G594" s="628">
        <v>729</v>
      </c>
      <c r="H59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594" s="577">
        <v>2023</v>
      </c>
      <c r="J594" s="542">
        <v>22</v>
      </c>
      <c r="K594" s="178" cm="1">
        <f t="array" ref="K594">SUMIFS(cGanado,cCodigoContratista,Tabla16[[#This Row],[Código empleado]],cSemana,Tabla16[[#This Row],[Primera semana a pagar]],cAño,Tabla16[[#This Row],[Año de semana de pago]])</f>
        <v>0</v>
      </c>
      <c r="L594" s="543">
        <v>23</v>
      </c>
      <c r="M594" s="179" cm="1">
        <f t="array" ref="M594">SUMIFS(cGanado,cCodigoContratista,Tabla16[[#This Row],[Código empleado]],cSemana,Tabla16[[#This Row],[Segunda Semana a pagar]],cAño,Tabla16[[#This Row],[Año de semana de pago]])</f>
        <v>0</v>
      </c>
      <c r="N594" s="578">
        <f>Tabla16[[#This Row],[Segunda quincena]]+Tabla16[[#This Row],[Primera quincena]]</f>
        <v>0</v>
      </c>
      <c r="O594" s="579"/>
      <c r="P594" s="580"/>
      <c r="Q594" s="580"/>
      <c r="R594" s="580"/>
      <c r="S594" s="580"/>
      <c r="T594" s="580"/>
      <c r="U594" s="580"/>
      <c r="V594" s="581"/>
      <c r="W5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4" s="1176"/>
      <c r="Y594" s="1177"/>
      <c r="Z594" s="1177"/>
      <c r="AA594" s="187">
        <v>13622</v>
      </c>
      <c r="AB594" s="584">
        <f>Tabla16[[#This Row],[VALOR GANADO]]+Tabla16[[#This Row],[Préstamo o Anticipo]]-Tabla16[[#This Row],[Descuento Calzado/Herramientas]]-Tabla16[[#This Row],[Descuento fruta]]-Tabla16[[#This Row],[A Descontar]]</f>
        <v>-13622</v>
      </c>
      <c r="AC594" s="602"/>
      <c r="AD594" s="585">
        <f>Tabla16[[#This Row],[Valor a pagar]]-Tabla16[[#This Row],[Efectivo]]</f>
        <v>-13622</v>
      </c>
      <c r="AE594" s="595">
        <f>Tabla16[[#This Row],[Descuento Calzado/Herramientas]]+Tabla16[[#This Row],[Descuento fruta]]+Tabla16[[#This Row],[A Descontar]]+Tabla16[[#This Row],[Valor a pagar]]-Tabla16[[#This Row],[Préstamo o Anticipo]]</f>
        <v>0</v>
      </c>
      <c r="AF594" s="587" t="str">
        <f>IF(Tabla16[[#This Row],[Consignación]]&gt;0,_xlfn.XLOOKUP(G594,tEmpleado[CODIGO EMPLEADO],tEmpleado[Nº DE CUENTA BANCARIA]," no existe"),"")</f>
        <v/>
      </c>
      <c r="AG594" s="588" t="str">
        <f>IF(Tabla16[[#This Row],[Numero de Cuenta]]&lt;&gt;"",_xlfn.XLOOKUP(G594,tEmpleado[CODIGO EMPLEADO],tEmpleado[BANCO]," no existe"),"")</f>
        <v/>
      </c>
      <c r="AH594" s="589" t="str">
        <f>IF(Tabla16[[#This Row],[Consignación]]&gt;0,_xlfn.XLOOKUP(G594,tEmpleado[CODIGO EMPLEADO],tEmpleado[TIPO DE CUENTA]," no existe"),"")</f>
        <v/>
      </c>
      <c r="AI594" s="590"/>
      <c r="AJ594" s="591"/>
      <c r="AK594" s="592"/>
      <c r="AL594" s="593">
        <f>_xlfn.XLOOKUP(Tabla16[[#This Row],[Código empleado]],tEmpleado[CODIGO EMPLEADO],tEmpleado[GRUPO DE PAGO]," NO EXISTE ")</f>
        <v>20</v>
      </c>
    </row>
    <row r="595" spans="3:38" ht="15" customHeight="1" x14ac:dyDescent="0.25">
      <c r="C595" s="541">
        <v>45101</v>
      </c>
      <c r="D595" s="176">
        <f>IF(C595&gt;0,YEAR(Tabla16[[#This Row],[Fecha de Pago]]),"")</f>
        <v>2023</v>
      </c>
      <c r="E595" s="176">
        <f>IF(C595&gt;0,MONTH(Tabla16[[#This Row],[Fecha de Pago]]),"")</f>
        <v>6</v>
      </c>
      <c r="F595" s="627">
        <f>IF(Tabla16[[#This Row],[Fecha de Pago]]&lt;&gt;"",_xlfn.ISOWEEKNUM(Tabla16[[#This Row],[Fecha de Pago]]),"")</f>
        <v>25</v>
      </c>
      <c r="G595" s="628">
        <v>745</v>
      </c>
      <c r="H595" s="211" t="str">
        <f>IF(Tabla16[[#This Row],[Código empleado]]&lt;&gt;"",_xlfn.XLOOKUP(Tabla16[[#This Row],[Código empleado]],tEmpleado[CODIGO EMPLEADO],tEmpleado[NOMBRE EMPLEADO],"no existe"),"")</f>
        <v>Edilberto Reyes Mora</v>
      </c>
      <c r="I595" s="577">
        <v>2023</v>
      </c>
      <c r="J595" s="542">
        <v>22</v>
      </c>
      <c r="K595" s="178" cm="1">
        <f t="array" ref="K595">SUMIFS(cGanado,cCodigoContratista,Tabla16[[#This Row],[Código empleado]],cSemana,Tabla16[[#This Row],[Primera semana a pagar]],cAño,Tabla16[[#This Row],[Año de semana de pago]])</f>
        <v>0</v>
      </c>
      <c r="L595" s="543">
        <v>23</v>
      </c>
      <c r="M595" s="179" cm="1">
        <f t="array" ref="M595">SUMIFS(cGanado,cCodigoContratista,Tabla16[[#This Row],[Código empleado]],cSemana,Tabla16[[#This Row],[Segunda Semana a pagar]],cAño,Tabla16[[#This Row],[Año de semana de pago]])</f>
        <v>0</v>
      </c>
      <c r="N595" s="578">
        <f>Tabla16[[#This Row],[Segunda quincena]]+Tabla16[[#This Row],[Primera quincena]]</f>
        <v>0</v>
      </c>
      <c r="O595" s="579"/>
      <c r="P595" s="580"/>
      <c r="Q595" s="580"/>
      <c r="R595" s="580"/>
      <c r="S595" s="580"/>
      <c r="T595" s="580"/>
      <c r="U595" s="580"/>
      <c r="V595" s="581"/>
      <c r="W5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5" s="1176"/>
      <c r="Y595" s="1177"/>
      <c r="Z595" s="1177"/>
      <c r="AA595" s="187">
        <v>140000</v>
      </c>
      <c r="AB595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595" s="602"/>
      <c r="AD595" s="585">
        <f>Tabla16[[#This Row],[Valor a pagar]]-Tabla16[[#This Row],[Efectivo]]</f>
        <v>-140000</v>
      </c>
      <c r="AE595" s="595">
        <f>Tabla16[[#This Row],[Descuento Calzado/Herramientas]]+Tabla16[[#This Row],[Descuento fruta]]+Tabla16[[#This Row],[A Descontar]]+Tabla16[[#This Row],[Valor a pagar]]-Tabla16[[#This Row],[Préstamo o Anticipo]]</f>
        <v>0</v>
      </c>
      <c r="AF595" s="587" t="str">
        <f>IF(Tabla16[[#This Row],[Consignación]]&gt;0,_xlfn.XLOOKUP(G595,tEmpleado[CODIGO EMPLEADO],tEmpleado[Nº DE CUENTA BANCARIA]," no existe"),"")</f>
        <v/>
      </c>
      <c r="AG595" s="588" t="str">
        <f>IF(Tabla16[[#This Row],[Numero de Cuenta]]&lt;&gt;"",_xlfn.XLOOKUP(G595,tEmpleado[CODIGO EMPLEADO],tEmpleado[BANCO]," no existe"),"")</f>
        <v/>
      </c>
      <c r="AH595" s="589" t="str">
        <f>IF(Tabla16[[#This Row],[Consignación]]&gt;0,_xlfn.XLOOKUP(G595,tEmpleado[CODIGO EMPLEADO],tEmpleado[TIPO DE CUENTA]," no existe"),"")</f>
        <v/>
      </c>
      <c r="AI595" s="590"/>
      <c r="AJ595" s="591"/>
      <c r="AK595" s="592"/>
      <c r="AL595" s="593">
        <f>_xlfn.XLOOKUP(Tabla16[[#This Row],[Código empleado]],tEmpleado[CODIGO EMPLEADO],tEmpleado[GRUPO DE PAGO]," NO EXISTE ")</f>
        <v>20</v>
      </c>
    </row>
    <row r="596" spans="3:38" ht="15" customHeight="1" x14ac:dyDescent="0.25">
      <c r="C596" s="541">
        <v>45101</v>
      </c>
      <c r="D596" s="176">
        <f>IF(C596&gt;0,YEAR(Tabla16[[#This Row],[Fecha de Pago]]),"")</f>
        <v>2023</v>
      </c>
      <c r="E596" s="176">
        <f>IF(C596&gt;0,MONTH(Tabla16[[#This Row],[Fecha de Pago]]),"")</f>
        <v>6</v>
      </c>
      <c r="F596" s="627">
        <f>IF(Tabla16[[#This Row],[Fecha de Pago]]&lt;&gt;"",_xlfn.ISOWEEKNUM(Tabla16[[#This Row],[Fecha de Pago]]),"")</f>
        <v>25</v>
      </c>
      <c r="G596" s="628">
        <v>753</v>
      </c>
      <c r="H596" s="211" t="str">
        <f>IF(Tabla16[[#This Row],[Código empleado]]&lt;&gt;"",_xlfn.XLOOKUP(Tabla16[[#This Row],[Código empleado]],tEmpleado[CODIGO EMPLEADO],tEmpleado[NOMBRE EMPLEADO],"no existe"),"")</f>
        <v>Gladis Ricardo Guerrero</v>
      </c>
      <c r="I596" s="577">
        <v>2023</v>
      </c>
      <c r="J596" s="542">
        <v>24</v>
      </c>
      <c r="K596" s="178" cm="1">
        <f t="array" ref="K596">SUMIFS(cGanado,cCodigoContratista,Tabla16[[#This Row],[Código empleado]],cSemana,Tabla16[[#This Row],[Primera semana a pagar]],cAño,Tabla16[[#This Row],[Año de semana de pago]])</f>
        <v>0</v>
      </c>
      <c r="L596" s="543">
        <v>25</v>
      </c>
      <c r="M596" s="179" cm="1">
        <f t="array" ref="M596">SUMIFS(cGanado,cCodigoContratista,Tabla16[[#This Row],[Código empleado]],cSemana,Tabla16[[#This Row],[Segunda Semana a pagar]],cAño,Tabla16[[#This Row],[Año de semana de pago]])</f>
        <v>0</v>
      </c>
      <c r="N596" s="578">
        <f>Tabla16[[#This Row],[Segunda quincena]]+Tabla16[[#This Row],[Primera quincena]]</f>
        <v>0</v>
      </c>
      <c r="O596" s="579"/>
      <c r="P596" s="580"/>
      <c r="Q596" s="580"/>
      <c r="R596" s="580"/>
      <c r="S596" s="580"/>
      <c r="T596" s="580"/>
      <c r="U596" s="580"/>
      <c r="V596" s="581"/>
      <c r="W5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6" s="1176"/>
      <c r="Y596" s="1177"/>
      <c r="Z596" s="1177"/>
      <c r="AA596" s="187"/>
      <c r="AB596" s="584">
        <f>Tabla16[[#This Row],[VALOR GANADO]]+Tabla16[[#This Row],[Préstamo o Anticipo]]-Tabla16[[#This Row],[Descuento Calzado/Herramientas]]-Tabla16[[#This Row],[Descuento fruta]]-Tabla16[[#This Row],[A Descontar]]</f>
        <v>0</v>
      </c>
      <c r="AC596" s="602"/>
      <c r="AD596" s="585">
        <f>Tabla16[[#This Row],[Valor a pagar]]-Tabla16[[#This Row],[Efectivo]]</f>
        <v>0</v>
      </c>
      <c r="AE596" s="595">
        <f>Tabla16[[#This Row],[Descuento Calzado/Herramientas]]+Tabla16[[#This Row],[Descuento fruta]]+Tabla16[[#This Row],[A Descontar]]+Tabla16[[#This Row],[Valor a pagar]]-Tabla16[[#This Row],[Préstamo o Anticipo]]</f>
        <v>0</v>
      </c>
      <c r="AF596" s="587" t="str">
        <f>IF(Tabla16[[#This Row],[Consignación]]&gt;0,_xlfn.XLOOKUP(G596,tEmpleado[CODIGO EMPLEADO],tEmpleado[Nº DE CUENTA BANCARIA]," no existe"),"")</f>
        <v/>
      </c>
      <c r="AG596" s="588" t="str">
        <f>IF(Tabla16[[#This Row],[Numero de Cuenta]]&lt;&gt;"",_xlfn.XLOOKUP(G596,tEmpleado[CODIGO EMPLEADO],tEmpleado[BANCO]," no existe"),"")</f>
        <v/>
      </c>
      <c r="AH596" s="589" t="str">
        <f>IF(Tabla16[[#This Row],[Consignación]]&gt;0,_xlfn.XLOOKUP(G596,tEmpleado[CODIGO EMPLEADO],tEmpleado[TIPO DE CUENTA]," no existe"),"")</f>
        <v/>
      </c>
      <c r="AI596" s="590"/>
      <c r="AJ596" s="591"/>
      <c r="AK596" s="592"/>
      <c r="AL596" s="593">
        <f>_xlfn.XLOOKUP(Tabla16[[#This Row],[Código empleado]],tEmpleado[CODIGO EMPLEADO],tEmpleado[GRUPO DE PAGO]," NO EXISTE ")</f>
        <v>40</v>
      </c>
    </row>
    <row r="597" spans="3:38" ht="15" customHeight="1" x14ac:dyDescent="0.25">
      <c r="C597" s="541">
        <v>45101</v>
      </c>
      <c r="D597" s="176">
        <f>IF(C597&gt;0,YEAR(Tabla16[[#This Row],[Fecha de Pago]]),"")</f>
        <v>2023</v>
      </c>
      <c r="E597" s="176">
        <f>IF(C597&gt;0,MONTH(Tabla16[[#This Row],[Fecha de Pago]]),"")</f>
        <v>6</v>
      </c>
      <c r="F597" s="627">
        <f>IF(Tabla16[[#This Row],[Fecha de Pago]]&lt;&gt;"",_xlfn.ISOWEEKNUM(Tabla16[[#This Row],[Fecha de Pago]]),"")</f>
        <v>25</v>
      </c>
      <c r="G597" s="628">
        <v>769</v>
      </c>
      <c r="H597" s="211" t="str">
        <f>IF(Tabla16[[#This Row],[Código empleado]]&lt;&gt;"",_xlfn.XLOOKUP(Tabla16[[#This Row],[Código empleado]],tEmpleado[CODIGO EMPLEADO],tEmpleado[NOMBRE EMPLEADO],"no existe"),"")</f>
        <v>Enor David Puente Escalante</v>
      </c>
      <c r="I597" s="577">
        <v>2023</v>
      </c>
      <c r="J597" s="542">
        <v>22</v>
      </c>
      <c r="K597" s="178" cm="1">
        <f t="array" ref="K597">SUMIFS(cGanado,cCodigoContratista,Tabla16[[#This Row],[Código empleado]],cSemana,Tabla16[[#This Row],[Primera semana a pagar]],cAño,Tabla16[[#This Row],[Año de semana de pago]])</f>
        <v>0</v>
      </c>
      <c r="L597" s="543">
        <v>23</v>
      </c>
      <c r="M597" s="179" cm="1">
        <f t="array" ref="M597">SUMIFS(cGanado,cCodigoContratista,Tabla16[[#This Row],[Código empleado]],cSemana,Tabla16[[#This Row],[Segunda Semana a pagar]],cAño,Tabla16[[#This Row],[Año de semana de pago]])</f>
        <v>0</v>
      </c>
      <c r="N597" s="578">
        <f>Tabla16[[#This Row],[Segunda quincena]]+Tabla16[[#This Row],[Primera quincena]]</f>
        <v>0</v>
      </c>
      <c r="O597" s="579"/>
      <c r="P597" s="580"/>
      <c r="Q597" s="580"/>
      <c r="R597" s="580"/>
      <c r="S597" s="580"/>
      <c r="T597" s="580"/>
      <c r="U597" s="580"/>
      <c r="V597" s="581"/>
      <c r="W5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7" s="1176"/>
      <c r="Y597" s="1177"/>
      <c r="Z597" s="1177"/>
      <c r="AA597" s="187">
        <v>162480</v>
      </c>
      <c r="AB597" s="584">
        <f>Tabla16[[#This Row],[VALOR GANADO]]+Tabla16[[#This Row],[Préstamo o Anticipo]]-Tabla16[[#This Row],[Descuento Calzado/Herramientas]]-Tabla16[[#This Row],[Descuento fruta]]-Tabla16[[#This Row],[A Descontar]]</f>
        <v>-162480</v>
      </c>
      <c r="AC597" s="602"/>
      <c r="AD597" s="585">
        <f>Tabla16[[#This Row],[Valor a pagar]]-Tabla16[[#This Row],[Efectivo]]</f>
        <v>-162480</v>
      </c>
      <c r="AE597" s="595">
        <f>Tabla16[[#This Row],[Descuento Calzado/Herramientas]]+Tabla16[[#This Row],[Descuento fruta]]+Tabla16[[#This Row],[A Descontar]]+Tabla16[[#This Row],[Valor a pagar]]-Tabla16[[#This Row],[Préstamo o Anticipo]]</f>
        <v>0</v>
      </c>
      <c r="AF597" s="587" t="str">
        <f>IF(Tabla16[[#This Row],[Consignación]]&gt;0,_xlfn.XLOOKUP(G597,tEmpleado[CODIGO EMPLEADO],tEmpleado[Nº DE CUENTA BANCARIA]," no existe"),"")</f>
        <v/>
      </c>
      <c r="AG597" s="588" t="str">
        <f>IF(Tabla16[[#This Row],[Numero de Cuenta]]&lt;&gt;"",_xlfn.XLOOKUP(G597,tEmpleado[CODIGO EMPLEADO],tEmpleado[BANCO]," no existe"),"")</f>
        <v/>
      </c>
      <c r="AH597" s="589" t="str">
        <f>IF(Tabla16[[#This Row],[Consignación]]&gt;0,_xlfn.XLOOKUP(G597,tEmpleado[CODIGO EMPLEADO],tEmpleado[TIPO DE CUENTA]," no existe"),"")</f>
        <v/>
      </c>
      <c r="AI597" s="590"/>
      <c r="AJ597" s="591"/>
      <c r="AK597" s="592"/>
      <c r="AL597" s="593">
        <f>_xlfn.XLOOKUP(Tabla16[[#This Row],[Código empleado]],tEmpleado[CODIGO EMPLEADO],tEmpleado[GRUPO DE PAGO]," NO EXISTE ")</f>
        <v>20</v>
      </c>
    </row>
    <row r="598" spans="3:38" ht="15" customHeight="1" x14ac:dyDescent="0.25">
      <c r="C598" s="541">
        <v>45101</v>
      </c>
      <c r="D598" s="176">
        <f>IF(C598&gt;0,YEAR(Tabla16[[#This Row],[Fecha de Pago]]),"")</f>
        <v>2023</v>
      </c>
      <c r="E598" s="176">
        <f>IF(C598&gt;0,MONTH(Tabla16[[#This Row],[Fecha de Pago]]),"")</f>
        <v>6</v>
      </c>
      <c r="F598" s="627">
        <f>IF(Tabla16[[#This Row],[Fecha de Pago]]&lt;&gt;"",_xlfn.ISOWEEKNUM(Tabla16[[#This Row],[Fecha de Pago]]),"")</f>
        <v>25</v>
      </c>
      <c r="G598" s="628">
        <v>770</v>
      </c>
      <c r="H598" s="211" t="str">
        <f>IF(Tabla16[[#This Row],[Código empleado]]&lt;&gt;"",_xlfn.XLOOKUP(Tabla16[[#This Row],[Código empleado]],tEmpleado[CODIGO EMPLEADO],tEmpleado[NOMBRE EMPLEADO],"no existe"),"")</f>
        <v>Juan David Corrales Barrios</v>
      </c>
      <c r="I598" s="577">
        <v>2023</v>
      </c>
      <c r="J598" s="542">
        <v>22</v>
      </c>
      <c r="K598" s="178" cm="1">
        <f t="array" ref="K598">SUMIFS(cGanado,cCodigoContratista,Tabla16[[#This Row],[Código empleado]],cSemana,Tabla16[[#This Row],[Primera semana a pagar]],cAño,Tabla16[[#This Row],[Año de semana de pago]])</f>
        <v>0</v>
      </c>
      <c r="L598" s="543">
        <v>23</v>
      </c>
      <c r="M598" s="179" cm="1">
        <f t="array" ref="M598">SUMIFS(cGanado,cCodigoContratista,Tabla16[[#This Row],[Código empleado]],cSemana,Tabla16[[#This Row],[Segunda Semana a pagar]],cAño,Tabla16[[#This Row],[Año de semana de pago]])</f>
        <v>0</v>
      </c>
      <c r="N598" s="578">
        <f>Tabla16[[#This Row],[Segunda quincena]]+Tabla16[[#This Row],[Primera quincena]]</f>
        <v>0</v>
      </c>
      <c r="O598" s="579"/>
      <c r="P598" s="580"/>
      <c r="Q598" s="580"/>
      <c r="R598" s="580"/>
      <c r="S598" s="580"/>
      <c r="T598" s="580"/>
      <c r="U598" s="580"/>
      <c r="V598" s="581"/>
      <c r="W5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8" s="1176"/>
      <c r="Y598" s="1177"/>
      <c r="Z598" s="1177"/>
      <c r="AA598" s="187">
        <v>120710</v>
      </c>
      <c r="AB598" s="584">
        <f>Tabla16[[#This Row],[VALOR GANADO]]+Tabla16[[#This Row],[Préstamo o Anticipo]]-Tabla16[[#This Row],[Descuento Calzado/Herramientas]]-Tabla16[[#This Row],[Descuento fruta]]-Tabla16[[#This Row],[A Descontar]]</f>
        <v>-120710</v>
      </c>
      <c r="AC598" s="602"/>
      <c r="AD598" s="585">
        <f>Tabla16[[#This Row],[Valor a pagar]]-Tabla16[[#This Row],[Efectivo]]</f>
        <v>-120710</v>
      </c>
      <c r="AE598" s="595">
        <f>Tabla16[[#This Row],[Descuento Calzado/Herramientas]]+Tabla16[[#This Row],[Descuento fruta]]+Tabla16[[#This Row],[A Descontar]]+Tabla16[[#This Row],[Valor a pagar]]-Tabla16[[#This Row],[Préstamo o Anticipo]]</f>
        <v>0</v>
      </c>
      <c r="AF598" s="587" t="str">
        <f>IF(Tabla16[[#This Row],[Consignación]]&gt;0,_xlfn.XLOOKUP(G598,tEmpleado[CODIGO EMPLEADO],tEmpleado[Nº DE CUENTA BANCARIA]," no existe"),"")</f>
        <v/>
      </c>
      <c r="AG598" s="588" t="str">
        <f>IF(Tabla16[[#This Row],[Numero de Cuenta]]&lt;&gt;"",_xlfn.XLOOKUP(G598,tEmpleado[CODIGO EMPLEADO],tEmpleado[BANCO]," no existe"),"")</f>
        <v/>
      </c>
      <c r="AH598" s="589" t="str">
        <f>IF(Tabla16[[#This Row],[Consignación]]&gt;0,_xlfn.XLOOKUP(G598,tEmpleado[CODIGO EMPLEADO],tEmpleado[TIPO DE CUENTA]," no existe"),"")</f>
        <v/>
      </c>
      <c r="AI598" s="590"/>
      <c r="AJ598" s="591"/>
      <c r="AK598" s="592"/>
      <c r="AL598" s="593">
        <f>_xlfn.XLOOKUP(Tabla16[[#This Row],[Código empleado]],tEmpleado[CODIGO EMPLEADO],tEmpleado[GRUPO DE PAGO]," NO EXISTE ")</f>
        <v>20</v>
      </c>
    </row>
    <row r="599" spans="3:38" ht="15" customHeight="1" x14ac:dyDescent="0.25">
      <c r="C599" s="541">
        <v>45101</v>
      </c>
      <c r="D599" s="176">
        <f>IF(C599&gt;0,YEAR(Tabla16[[#This Row],[Fecha de Pago]]),"")</f>
        <v>2023</v>
      </c>
      <c r="E599" s="176">
        <f>IF(C599&gt;0,MONTH(Tabla16[[#This Row],[Fecha de Pago]]),"")</f>
        <v>6</v>
      </c>
      <c r="F599" s="627">
        <f>IF(Tabla16[[#This Row],[Fecha de Pago]]&lt;&gt;"",_xlfn.ISOWEEKNUM(Tabla16[[#This Row],[Fecha de Pago]]),"")</f>
        <v>25</v>
      </c>
      <c r="G599" s="628">
        <v>776</v>
      </c>
      <c r="H599" s="211" t="str">
        <f>IF(Tabla16[[#This Row],[Código empleado]]&lt;&gt;"",_xlfn.XLOOKUP(Tabla16[[#This Row],[Código empleado]],tEmpleado[CODIGO EMPLEADO],tEmpleado[NOMBRE EMPLEADO],"no existe"),"")</f>
        <v>Hector Diaz Rodriguez</v>
      </c>
      <c r="I599" s="577">
        <v>2023</v>
      </c>
      <c r="J599" s="542">
        <v>22</v>
      </c>
      <c r="K599" s="178" cm="1">
        <f t="array" ref="K599">SUMIFS(cGanado,cCodigoContratista,Tabla16[[#This Row],[Código empleado]],cSemana,Tabla16[[#This Row],[Primera semana a pagar]],cAño,Tabla16[[#This Row],[Año de semana de pago]])</f>
        <v>0</v>
      </c>
      <c r="L599" s="543">
        <v>23</v>
      </c>
      <c r="M599" s="179" cm="1">
        <f t="array" ref="M599">SUMIFS(cGanado,cCodigoContratista,Tabla16[[#This Row],[Código empleado]],cSemana,Tabla16[[#This Row],[Segunda Semana a pagar]],cAño,Tabla16[[#This Row],[Año de semana de pago]])</f>
        <v>0</v>
      </c>
      <c r="N599" s="578">
        <f>Tabla16[[#This Row],[Segunda quincena]]+Tabla16[[#This Row],[Primera quincena]]</f>
        <v>0</v>
      </c>
      <c r="O599" s="579"/>
      <c r="P599" s="580"/>
      <c r="Q599" s="580"/>
      <c r="R599" s="580"/>
      <c r="S599" s="580"/>
      <c r="T599" s="580"/>
      <c r="U599" s="580"/>
      <c r="V599" s="581"/>
      <c r="W5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9" s="1176"/>
      <c r="Y599" s="1177"/>
      <c r="Z599" s="1177"/>
      <c r="AA599" s="187">
        <v>54233</v>
      </c>
      <c r="AB599" s="584">
        <f>Tabla16[[#This Row],[VALOR GANADO]]+Tabla16[[#This Row],[Préstamo o Anticipo]]-Tabla16[[#This Row],[Descuento Calzado/Herramientas]]-Tabla16[[#This Row],[Descuento fruta]]-Tabla16[[#This Row],[A Descontar]]</f>
        <v>-54233</v>
      </c>
      <c r="AC599" s="602"/>
      <c r="AD599" s="585">
        <f>Tabla16[[#This Row],[Valor a pagar]]-Tabla16[[#This Row],[Efectivo]]</f>
        <v>-54233</v>
      </c>
      <c r="AE599" s="595">
        <f>Tabla16[[#This Row],[Descuento Calzado/Herramientas]]+Tabla16[[#This Row],[Descuento fruta]]+Tabla16[[#This Row],[A Descontar]]+Tabla16[[#This Row],[Valor a pagar]]-Tabla16[[#This Row],[Préstamo o Anticipo]]</f>
        <v>0</v>
      </c>
      <c r="AF599" s="587" t="str">
        <f>IF(Tabla16[[#This Row],[Consignación]]&gt;0,_xlfn.XLOOKUP(G599,tEmpleado[CODIGO EMPLEADO],tEmpleado[Nº DE CUENTA BANCARIA]," no existe"),"")</f>
        <v/>
      </c>
      <c r="AG599" s="588" t="str">
        <f>IF(Tabla16[[#This Row],[Numero de Cuenta]]&lt;&gt;"",_xlfn.XLOOKUP(G599,tEmpleado[CODIGO EMPLEADO],tEmpleado[BANCO]," no existe"),"")</f>
        <v/>
      </c>
      <c r="AH599" s="589" t="str">
        <f>IF(Tabla16[[#This Row],[Consignación]]&gt;0,_xlfn.XLOOKUP(G599,tEmpleado[CODIGO EMPLEADO],tEmpleado[TIPO DE CUENTA]," no existe"),"")</f>
        <v/>
      </c>
      <c r="AI599" s="590"/>
      <c r="AJ599" s="591"/>
      <c r="AK599" s="592"/>
      <c r="AL599" s="593">
        <f>_xlfn.XLOOKUP(Tabla16[[#This Row],[Código empleado]],tEmpleado[CODIGO EMPLEADO],tEmpleado[GRUPO DE PAGO]," NO EXISTE ")</f>
        <v>20</v>
      </c>
    </row>
    <row r="600" spans="3:38" ht="15" customHeight="1" x14ac:dyDescent="0.25">
      <c r="C600" s="541">
        <v>45101</v>
      </c>
      <c r="D600" s="176">
        <f>IF(C600&gt;0,YEAR(Tabla16[[#This Row],[Fecha de Pago]]),"")</f>
        <v>2023</v>
      </c>
      <c r="E600" s="176">
        <f>IF(C600&gt;0,MONTH(Tabla16[[#This Row],[Fecha de Pago]]),"")</f>
        <v>6</v>
      </c>
      <c r="F600" s="627">
        <f>IF(Tabla16[[#This Row],[Fecha de Pago]]&lt;&gt;"",_xlfn.ISOWEEKNUM(Tabla16[[#This Row],[Fecha de Pago]]),"")</f>
        <v>25</v>
      </c>
      <c r="G600" s="628">
        <v>780</v>
      </c>
      <c r="H600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600" s="577">
        <v>2023</v>
      </c>
      <c r="J600" s="542">
        <v>25</v>
      </c>
      <c r="K600" s="178" cm="1">
        <f t="array" ref="K600">SUMIFS(cGanado,cCodigoContratista,Tabla16[[#This Row],[Código empleado]],cSemana,Tabla16[[#This Row],[Primera semana a pagar]],cAño,Tabla16[[#This Row],[Año de semana de pago]])</f>
        <v>0</v>
      </c>
      <c r="L600" s="543"/>
      <c r="M600" s="179" cm="1">
        <f t="array" ref="M600">SUMIFS(cGanado,cCodigoContratista,Tabla16[[#This Row],[Código empleado]],cSemana,Tabla16[[#This Row],[Segunda Semana a pagar]],cAño,Tabla16[[#This Row],[Año de semana de pago]])</f>
        <v>0</v>
      </c>
      <c r="N600" s="578">
        <f>Tabla16[[#This Row],[Segunda quincena]]+Tabla16[[#This Row],[Primera quincena]]</f>
        <v>0</v>
      </c>
      <c r="O600" s="579"/>
      <c r="P600" s="580"/>
      <c r="Q600" s="580"/>
      <c r="R600" s="580"/>
      <c r="S600" s="580"/>
      <c r="T600" s="580"/>
      <c r="U600" s="580"/>
      <c r="V600" s="581"/>
      <c r="W6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00" s="1176"/>
      <c r="Y600" s="1177"/>
      <c r="Z600" s="1177"/>
      <c r="AA600" s="187">
        <v>1530000</v>
      </c>
      <c r="AB600" s="584">
        <f>Tabla16[[#This Row],[VALOR GANADO]]+Tabla16[[#This Row],[Préstamo o Anticipo]]-Tabla16[[#This Row],[Descuento Calzado/Herramientas]]-Tabla16[[#This Row],[Descuento fruta]]-Tabla16[[#This Row],[A Descontar]]</f>
        <v>-1530000</v>
      </c>
      <c r="AC600" s="602"/>
      <c r="AD600" s="585">
        <f>Tabla16[[#This Row],[Valor a pagar]]-Tabla16[[#This Row],[Efectivo]]</f>
        <v>-1530000</v>
      </c>
      <c r="AE600" s="595">
        <f>Tabla16[[#This Row],[Descuento Calzado/Herramientas]]+Tabla16[[#This Row],[Descuento fruta]]+Tabla16[[#This Row],[A Descontar]]+Tabla16[[#This Row],[Valor a pagar]]-Tabla16[[#This Row],[Préstamo o Anticipo]]</f>
        <v>0</v>
      </c>
      <c r="AF600" s="587" t="str">
        <f>IF(Tabla16[[#This Row],[Consignación]]&gt;0,_xlfn.XLOOKUP(G600,tEmpleado[CODIGO EMPLEADO],tEmpleado[Nº DE CUENTA BANCARIA]," no existe"),"")</f>
        <v/>
      </c>
      <c r="AG600" s="588" t="str">
        <f>IF(Tabla16[[#This Row],[Numero de Cuenta]]&lt;&gt;"",_xlfn.XLOOKUP(G600,tEmpleado[CODIGO EMPLEADO],tEmpleado[BANCO]," no existe"),"")</f>
        <v/>
      </c>
      <c r="AH600" s="589" t="str">
        <f>IF(Tabla16[[#This Row],[Consignación]]&gt;0,_xlfn.XLOOKUP(G600,tEmpleado[CODIGO EMPLEADO],tEmpleado[TIPO DE CUENTA]," no existe"),"")</f>
        <v/>
      </c>
      <c r="AI600" s="590"/>
      <c r="AJ600" s="591"/>
      <c r="AK600" s="592"/>
      <c r="AL600" s="593">
        <f>_xlfn.XLOOKUP(Tabla16[[#This Row],[Código empleado]],tEmpleado[CODIGO EMPLEADO],tEmpleado[GRUPO DE PAGO]," NO EXISTE ")</f>
        <v>40</v>
      </c>
    </row>
    <row r="601" spans="3:38" ht="15" customHeight="1" x14ac:dyDescent="0.25">
      <c r="C601" s="541">
        <v>45105</v>
      </c>
      <c r="D601" s="176">
        <f>IF(C601&gt;0,YEAR(Tabla16[[#This Row],[Fecha de Pago]]),"")</f>
        <v>2023</v>
      </c>
      <c r="E601" s="176">
        <f>IF(C601&gt;0,MONTH(Tabla16[[#This Row],[Fecha de Pago]]),"")</f>
        <v>6</v>
      </c>
      <c r="F601" s="627">
        <f>IF(Tabla16[[#This Row],[Fecha de Pago]]&lt;&gt;"",_xlfn.ISOWEEKNUM(Tabla16[[#This Row],[Fecha de Pago]]),"")</f>
        <v>26</v>
      </c>
      <c r="G601" s="628">
        <v>199</v>
      </c>
      <c r="H601" s="211" t="str">
        <f>IF(Tabla16[[#This Row],[Código empleado]]&lt;&gt;"",_xlfn.XLOOKUP(Tabla16[[#This Row],[Código empleado]],tEmpleado[CODIGO EMPLEADO],tEmpleado[NOMBRE EMPLEADO],"no existe"),"")</f>
        <v>Simón Antonio Diaz Guerrero</v>
      </c>
      <c r="I601" s="577">
        <v>2023</v>
      </c>
      <c r="J601" s="542"/>
      <c r="K601" s="178" cm="1">
        <f t="array" ref="K601">SUMIFS(cGanado,cCodigoContratista,Tabla16[[#This Row],[Código empleado]],cSemana,Tabla16[[#This Row],[Primera semana a pagar]],cAño,Tabla16[[#This Row],[Año de semana de pago]])</f>
        <v>0</v>
      </c>
      <c r="L601" s="543"/>
      <c r="M601" s="179" cm="1">
        <f t="array" ref="M601">SUMIFS(cGanado,cCodigoContratista,Tabla16[[#This Row],[Código empleado]],cSemana,Tabla16[[#This Row],[Segunda Semana a pagar]],cAño,Tabla16[[#This Row],[Año de semana de pago]])</f>
        <v>0</v>
      </c>
      <c r="N601" s="578">
        <f>Tabla16[[#This Row],[Segunda quincena]]+Tabla16[[#This Row],[Primera quincena]]</f>
        <v>0</v>
      </c>
      <c r="O601" s="579"/>
      <c r="P601" s="580"/>
      <c r="Q601" s="580"/>
      <c r="R601" s="580"/>
      <c r="S601" s="580"/>
      <c r="T601" s="580"/>
      <c r="U601" s="580"/>
      <c r="V601" s="581"/>
      <c r="W6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01" s="1176">
        <v>50000</v>
      </c>
      <c r="Y601" s="1177"/>
      <c r="Z601" s="1177"/>
      <c r="AA601" s="187"/>
      <c r="AB60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601" s="602">
        <v>50000</v>
      </c>
      <c r="AD601" s="585">
        <f>Tabla16[[#This Row],[Valor a pagar]]-Tabla16[[#This Row],[Efectivo]]</f>
        <v>0</v>
      </c>
      <c r="AE601" s="595">
        <f>Tabla16[[#This Row],[Descuento Calzado/Herramientas]]+Tabla16[[#This Row],[Descuento fruta]]+Tabla16[[#This Row],[A Descontar]]+Tabla16[[#This Row],[Valor a pagar]]-Tabla16[[#This Row],[Préstamo o Anticipo]]</f>
        <v>0</v>
      </c>
      <c r="AF601" s="587" t="str">
        <f>IF(Tabla16[[#This Row],[Consignación]]&gt;0,_xlfn.XLOOKUP(G601,tEmpleado[CODIGO EMPLEADO],tEmpleado[Nº DE CUENTA BANCARIA]," no existe"),"")</f>
        <v/>
      </c>
      <c r="AG601" s="588" t="str">
        <f>IF(Tabla16[[#This Row],[Numero de Cuenta]]&lt;&gt;"",_xlfn.XLOOKUP(G601,tEmpleado[CODIGO EMPLEADO],tEmpleado[BANCO]," no existe"),"")</f>
        <v/>
      </c>
      <c r="AH601" s="589" t="str">
        <f>IF(Tabla16[[#This Row],[Consignación]]&gt;0,_xlfn.XLOOKUP(G601,tEmpleado[CODIGO EMPLEADO],tEmpleado[TIPO DE CUENTA]," no existe"),"")</f>
        <v/>
      </c>
      <c r="AI601" s="590"/>
      <c r="AJ601" s="591"/>
      <c r="AK601" s="592"/>
      <c r="AL601" s="593">
        <f>_xlfn.XLOOKUP(Tabla16[[#This Row],[Código empleado]],tEmpleado[CODIGO EMPLEADO],tEmpleado[GRUPO DE PAGO]," NO EXISTE ")</f>
        <v>40</v>
      </c>
    </row>
    <row r="602" spans="3:38" ht="15" customHeight="1" x14ac:dyDescent="0.25">
      <c r="C602" s="541">
        <v>45105</v>
      </c>
      <c r="D602" s="176">
        <f>IF(C602&gt;0,YEAR(Tabla16[[#This Row],[Fecha de Pago]]),"")</f>
        <v>2023</v>
      </c>
      <c r="E602" s="176">
        <f>IF(C602&gt;0,MONTH(Tabla16[[#This Row],[Fecha de Pago]]),"")</f>
        <v>6</v>
      </c>
      <c r="F602" s="627">
        <f>IF(Tabla16[[#This Row],[Fecha de Pago]]&lt;&gt;"",_xlfn.ISOWEEKNUM(Tabla16[[#This Row],[Fecha de Pago]]),"")</f>
        <v>26</v>
      </c>
      <c r="G602" s="628">
        <v>718</v>
      </c>
      <c r="H602" s="211" t="str">
        <f>IF(Tabla16[[#This Row],[Código empleado]]&lt;&gt;"",_xlfn.XLOOKUP(Tabla16[[#This Row],[Código empleado]],tEmpleado[CODIGO EMPLEADO],tEmpleado[NOMBRE EMPLEADO],"no existe"),"")</f>
        <v>Eduar David  Medina Julio</v>
      </c>
      <c r="I602" s="577">
        <v>2023</v>
      </c>
      <c r="J602" s="542"/>
      <c r="K602" s="178" cm="1">
        <f t="array" ref="K602">SUMIFS(cGanado,cCodigoContratista,Tabla16[[#This Row],[Código empleado]],cSemana,Tabla16[[#This Row],[Primera semana a pagar]],cAño,Tabla16[[#This Row],[Año de semana de pago]])</f>
        <v>0</v>
      </c>
      <c r="L602" s="543"/>
      <c r="M602" s="179" cm="1">
        <f t="array" ref="M602">SUMIFS(cGanado,cCodigoContratista,Tabla16[[#This Row],[Código empleado]],cSemana,Tabla16[[#This Row],[Segunda Semana a pagar]],cAño,Tabla16[[#This Row],[Año de semana de pago]])</f>
        <v>0</v>
      </c>
      <c r="N602" s="578">
        <f>Tabla16[[#This Row],[Segunda quincena]]+Tabla16[[#This Row],[Primera quincena]]</f>
        <v>0</v>
      </c>
      <c r="O602" s="579"/>
      <c r="P602" s="580"/>
      <c r="Q602" s="580"/>
      <c r="R602" s="580"/>
      <c r="S602" s="580"/>
      <c r="T602" s="580"/>
      <c r="U602" s="580"/>
      <c r="V602" s="581"/>
      <c r="W6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02" s="1176">
        <v>50000</v>
      </c>
      <c r="Y602" s="1177"/>
      <c r="Z602" s="1177"/>
      <c r="AA602" s="187"/>
      <c r="AB60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602" s="602">
        <v>50000</v>
      </c>
      <c r="AD602" s="585">
        <f>Tabla16[[#This Row],[Valor a pagar]]-Tabla16[[#This Row],[Efectivo]]</f>
        <v>0</v>
      </c>
      <c r="AE602" s="595">
        <f>Tabla16[[#This Row],[Descuento Calzado/Herramientas]]+Tabla16[[#This Row],[Descuento fruta]]+Tabla16[[#This Row],[A Descontar]]+Tabla16[[#This Row],[Valor a pagar]]-Tabla16[[#This Row],[Préstamo o Anticipo]]</f>
        <v>0</v>
      </c>
      <c r="AF602" s="587" t="str">
        <f>IF(Tabla16[[#This Row],[Consignación]]&gt;0,_xlfn.XLOOKUP(G602,tEmpleado[CODIGO EMPLEADO],tEmpleado[Nº DE CUENTA BANCARIA]," no existe"),"")</f>
        <v/>
      </c>
      <c r="AG602" s="588" t="str">
        <f>IF(Tabla16[[#This Row],[Numero de Cuenta]]&lt;&gt;"",_xlfn.XLOOKUP(G602,tEmpleado[CODIGO EMPLEADO],tEmpleado[BANCO]," no existe"),"")</f>
        <v/>
      </c>
      <c r="AH602" s="589" t="str">
        <f>IF(Tabla16[[#This Row],[Consignación]]&gt;0,_xlfn.XLOOKUP(G602,tEmpleado[CODIGO EMPLEADO],tEmpleado[TIPO DE CUENTA]," no existe"),"")</f>
        <v/>
      </c>
      <c r="AI602" s="590"/>
      <c r="AJ602" s="591"/>
      <c r="AK602" s="592"/>
      <c r="AL602" s="593">
        <f>_xlfn.XLOOKUP(Tabla16[[#This Row],[Código empleado]],tEmpleado[CODIGO EMPLEADO],tEmpleado[GRUPO DE PAGO]," NO EXISTE ")</f>
        <v>40</v>
      </c>
    </row>
    <row r="603" spans="3:38" ht="15" customHeight="1" x14ac:dyDescent="0.25">
      <c r="C603" s="541">
        <v>45105</v>
      </c>
      <c r="D603" s="176">
        <f>IF(C603&gt;0,YEAR(Tabla16[[#This Row],[Fecha de Pago]]),"")</f>
        <v>2023</v>
      </c>
      <c r="E603" s="176">
        <f>IF(C603&gt;0,MONTH(Tabla16[[#This Row],[Fecha de Pago]]),"")</f>
        <v>6</v>
      </c>
      <c r="F603" s="627">
        <f>IF(Tabla16[[#This Row],[Fecha de Pago]]&lt;&gt;"",_xlfn.ISOWEEKNUM(Tabla16[[#This Row],[Fecha de Pago]]),"")</f>
        <v>26</v>
      </c>
      <c r="G603" s="628">
        <v>733</v>
      </c>
      <c r="H603" s="211" t="str">
        <f>IF(Tabla16[[#This Row],[Código empleado]]&lt;&gt;"",_xlfn.XLOOKUP(Tabla16[[#This Row],[Código empleado]],tEmpleado[CODIGO EMPLEADO],tEmpleado[NOMBRE EMPLEADO],"no existe"),"")</f>
        <v>Arcelia Julio Pertuz</v>
      </c>
      <c r="I603" s="577">
        <v>2023</v>
      </c>
      <c r="J603" s="542"/>
      <c r="K603" s="178" cm="1">
        <f t="array" ref="K603">SUMIFS(cGanado,cCodigoContratista,Tabla16[[#This Row],[Código empleado]],cSemana,Tabla16[[#This Row],[Primera semana a pagar]],cAño,Tabla16[[#This Row],[Año de semana de pago]])</f>
        <v>0</v>
      </c>
      <c r="L603" s="543"/>
      <c r="M603" s="179" cm="1">
        <f t="array" ref="M603">SUMIFS(cGanado,cCodigoContratista,Tabla16[[#This Row],[Código empleado]],cSemana,Tabla16[[#This Row],[Segunda Semana a pagar]],cAño,Tabla16[[#This Row],[Año de semana de pago]])</f>
        <v>0</v>
      </c>
      <c r="N603" s="578">
        <f>Tabla16[[#This Row],[Segunda quincena]]+Tabla16[[#This Row],[Primera quincena]]</f>
        <v>0</v>
      </c>
      <c r="O603" s="579"/>
      <c r="P603" s="580"/>
      <c r="Q603" s="580"/>
      <c r="R603" s="580"/>
      <c r="S603" s="580"/>
      <c r="T603" s="580"/>
      <c r="U603" s="580"/>
      <c r="V603" s="581"/>
      <c r="W6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03" s="1176">
        <v>100000</v>
      </c>
      <c r="Y603" s="1177"/>
      <c r="Z603" s="1177"/>
      <c r="AA603" s="187"/>
      <c r="AB60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603" s="602"/>
      <c r="AD603" s="585">
        <f>Tabla16[[#This Row],[Valor a pagar]]-Tabla16[[#This Row],[Efectivo]]</f>
        <v>100000</v>
      </c>
      <c r="AE603" s="595">
        <f>Tabla16[[#This Row],[Descuento Calzado/Herramientas]]+Tabla16[[#This Row],[Descuento fruta]]+Tabla16[[#This Row],[A Descontar]]+Tabla16[[#This Row],[Valor a pagar]]-Tabla16[[#This Row],[Préstamo o Anticipo]]</f>
        <v>0</v>
      </c>
      <c r="AF603" s="587" t="str">
        <f>IF(Tabla16[[#This Row],[Consignación]]&gt;0,_xlfn.XLOOKUP(G603,tEmpleado[CODIGO EMPLEADO],tEmpleado[Nº DE CUENTA BANCARIA]," no existe"),"")</f>
        <v>645 400 193 45</v>
      </c>
      <c r="AG603" s="588" t="str">
        <f>IF(Tabla16[[#This Row],[Numero de Cuenta]]&lt;&gt;"",_xlfn.XLOOKUP(G603,tEmpleado[CODIGO EMPLEADO],tEmpleado[BANCO]," no existe"),"")</f>
        <v>Bancolombia</v>
      </c>
      <c r="AH603" s="589" t="str">
        <f>IF(Tabla16[[#This Row],[Consignación]]&gt;0,_xlfn.XLOOKUP(G603,tEmpleado[CODIGO EMPLEADO],tEmpleado[TIPO DE CUENTA]," no existe"),"")</f>
        <v>AHORROS</v>
      </c>
      <c r="AI603" s="590"/>
      <c r="AJ603" s="591"/>
      <c r="AK603" s="592"/>
      <c r="AL603" s="593">
        <f>_xlfn.XLOOKUP(Tabla16[[#This Row],[Código empleado]],tEmpleado[CODIGO EMPLEADO],tEmpleado[GRUPO DE PAGO]," NO EXISTE ")</f>
        <v>30</v>
      </c>
    </row>
    <row r="604" spans="3:38" ht="15" customHeight="1" x14ac:dyDescent="0.25">
      <c r="C604" s="541">
        <v>45107</v>
      </c>
      <c r="D604" s="176">
        <f>IF(C604&gt;0,YEAR(Tabla16[[#This Row],[Fecha de Pago]]),"")</f>
        <v>2023</v>
      </c>
      <c r="E604" s="176">
        <f>IF(C604&gt;0,MONTH(Tabla16[[#This Row],[Fecha de Pago]]),"")</f>
        <v>6</v>
      </c>
      <c r="F604" s="627">
        <f>IF(Tabla16[[#This Row],[Fecha de Pago]]&lt;&gt;"",_xlfn.ISOWEEKNUM(Tabla16[[#This Row],[Fecha de Pago]]),"")</f>
        <v>26</v>
      </c>
      <c r="G604" s="628">
        <v>260</v>
      </c>
      <c r="H604" s="211" t="str">
        <f>IF(Tabla16[[#This Row],[Código empleado]]&lt;&gt;"",_xlfn.XLOOKUP(Tabla16[[#This Row],[Código empleado]],tEmpleado[CODIGO EMPLEADO],tEmpleado[NOMBRE EMPLEADO],"no existe"),"")</f>
        <v>Doris Lucia Pendas Mejías</v>
      </c>
      <c r="I604" s="577">
        <v>2023</v>
      </c>
      <c r="J604" s="542"/>
      <c r="K604" s="178" cm="1">
        <f t="array" ref="K604">SUMIFS(cGanado,cCodigoContratista,Tabla16[[#This Row],[Código empleado]],cSemana,Tabla16[[#This Row],[Primera semana a pagar]],cAño,Tabla16[[#This Row],[Año de semana de pago]])</f>
        <v>0</v>
      </c>
      <c r="L604" s="543"/>
      <c r="M604" s="179" cm="1">
        <f t="array" ref="M604">SUMIFS(cGanado,cCodigoContratista,Tabla16[[#This Row],[Código empleado]],cSemana,Tabla16[[#This Row],[Segunda Semana a pagar]],cAño,Tabla16[[#This Row],[Año de semana de pago]])</f>
        <v>0</v>
      </c>
      <c r="N604" s="578">
        <f>Tabla16[[#This Row],[Segunda quincena]]+Tabla16[[#This Row],[Primera quincena]]</f>
        <v>0</v>
      </c>
      <c r="O604" s="579">
        <v>550000</v>
      </c>
      <c r="P604" s="580"/>
      <c r="Q604" s="580"/>
      <c r="R604" s="580"/>
      <c r="S604" s="580">
        <v>100000</v>
      </c>
      <c r="T604" s="580"/>
      <c r="U604" s="580"/>
      <c r="V604" s="581"/>
      <c r="W6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604" s="1176"/>
      <c r="Y604" s="1177"/>
      <c r="Z604" s="1177"/>
      <c r="AA604" s="187"/>
      <c r="AB604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604" s="602"/>
      <c r="AD604" s="585">
        <f>Tabla16[[#This Row],[Valor a pagar]]-Tabla16[[#This Row],[Efectivo]]</f>
        <v>650000</v>
      </c>
      <c r="AE604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604" s="587" t="str">
        <f>IF(Tabla16[[#This Row],[Consignación]]&gt;0,_xlfn.XLOOKUP(G604,tEmpleado[CODIGO EMPLEADO],tEmpleado[Nº DE CUENTA BANCARIA]," no existe"),"")</f>
        <v>0315 515 01 70</v>
      </c>
      <c r="AG604" s="588" t="str">
        <f>IF(Tabla16[[#This Row],[Numero de Cuenta]]&lt;&gt;"",_xlfn.XLOOKUP(G604,tEmpleado[CODIGO EMPLEADO],tEmpleado[BANCO]," no existe"),"")</f>
        <v>Bancolombia</v>
      </c>
      <c r="AH604" s="589" t="str">
        <f>IF(Tabla16[[#This Row],[Consignación]]&gt;0,_xlfn.XLOOKUP(G604,tEmpleado[CODIGO EMPLEADO],tEmpleado[TIPO DE CUENTA]," no existe"),"")</f>
        <v>AHORROS</v>
      </c>
      <c r="AI604" s="590"/>
      <c r="AJ604" s="591"/>
      <c r="AK604" s="592"/>
      <c r="AL604" s="593">
        <f>_xlfn.XLOOKUP(Tabla16[[#This Row],[Código empleado]],tEmpleado[CODIGO EMPLEADO],tEmpleado[GRUPO DE PAGO]," NO EXISTE ")</f>
        <v>10</v>
      </c>
    </row>
    <row r="605" spans="3:38" ht="15" customHeight="1" x14ac:dyDescent="0.25">
      <c r="C605" s="541">
        <v>45107</v>
      </c>
      <c r="D605" s="176">
        <f>IF(C605&gt;0,YEAR(Tabla16[[#This Row],[Fecha de Pago]]),"")</f>
        <v>2023</v>
      </c>
      <c r="E605" s="176">
        <f>IF(C605&gt;0,MONTH(Tabla16[[#This Row],[Fecha de Pago]]),"")</f>
        <v>6</v>
      </c>
      <c r="F605" s="627">
        <f>IF(Tabla16[[#This Row],[Fecha de Pago]]&lt;&gt;"",_xlfn.ISOWEEKNUM(Tabla16[[#This Row],[Fecha de Pago]]),"")</f>
        <v>26</v>
      </c>
      <c r="G605" s="628">
        <v>605</v>
      </c>
      <c r="H605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605" s="577">
        <v>2023</v>
      </c>
      <c r="J605" s="542"/>
      <c r="K605" s="178" cm="1">
        <f t="array" ref="K605">SUMIFS(cGanado,cCodigoContratista,Tabla16[[#This Row],[Código empleado]],cSemana,Tabla16[[#This Row],[Primera semana a pagar]],cAño,Tabla16[[#This Row],[Año de semana de pago]])</f>
        <v>0</v>
      </c>
      <c r="L605" s="543"/>
      <c r="M605" s="179" cm="1">
        <f t="array" ref="M605">SUMIFS(cGanado,cCodigoContratista,Tabla16[[#This Row],[Código empleado]],cSemana,Tabla16[[#This Row],[Segunda Semana a pagar]],cAño,Tabla16[[#This Row],[Año de semana de pago]])</f>
        <v>0</v>
      </c>
      <c r="N605" s="578">
        <f>Tabla16[[#This Row],[Segunda quincena]]+Tabla16[[#This Row],[Primera quincena]]</f>
        <v>0</v>
      </c>
      <c r="O605" s="579">
        <v>550000</v>
      </c>
      <c r="P605" s="580"/>
      <c r="Q605" s="580"/>
      <c r="R605" s="580"/>
      <c r="S605" s="580"/>
      <c r="T605" s="580"/>
      <c r="U605" s="580"/>
      <c r="V605" s="581"/>
      <c r="W6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05" s="1176"/>
      <c r="Y605" s="1177"/>
      <c r="Z605" s="1177"/>
      <c r="AA605" s="187">
        <v>50000</v>
      </c>
      <c r="AB605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605" s="602"/>
      <c r="AD605" s="585">
        <f>Tabla16[[#This Row],[Valor a pagar]]-Tabla16[[#This Row],[Efectivo]]</f>
        <v>500000</v>
      </c>
      <c r="AE60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05" s="587" t="str">
        <f>IF(Tabla16[[#This Row],[Consignación]]&gt;0,_xlfn.XLOOKUP(G605,tEmpleado[CODIGO EMPLEADO],tEmpleado[Nº DE CUENTA BANCARIA]," no existe"),"")</f>
        <v>511 164 716 59</v>
      </c>
      <c r="AG605" s="588" t="str">
        <f>IF(Tabla16[[#This Row],[Numero de Cuenta]]&lt;&gt;"",_xlfn.XLOOKUP(G605,tEmpleado[CODIGO EMPLEADO],tEmpleado[BANCO]," no existe"),"")</f>
        <v>Bancolombia</v>
      </c>
      <c r="AH605" s="589" t="str">
        <f>IF(Tabla16[[#This Row],[Consignación]]&gt;0,_xlfn.XLOOKUP(G605,tEmpleado[CODIGO EMPLEADO],tEmpleado[TIPO DE CUENTA]," no existe"),"")</f>
        <v>AHORROS</v>
      </c>
      <c r="AI605" s="590"/>
      <c r="AJ605" s="591"/>
      <c r="AK605" s="592"/>
      <c r="AL605" s="593">
        <f>_xlfn.XLOOKUP(Tabla16[[#This Row],[Código empleado]],tEmpleado[CODIGO EMPLEADO],tEmpleado[GRUPO DE PAGO]," NO EXISTE ")</f>
        <v>10</v>
      </c>
    </row>
    <row r="606" spans="3:38" ht="15" customHeight="1" x14ac:dyDescent="0.25">
      <c r="C606" s="541">
        <v>45107</v>
      </c>
      <c r="D606" s="176">
        <f>IF(C606&gt;0,YEAR(Tabla16[[#This Row],[Fecha de Pago]]),"")</f>
        <v>2023</v>
      </c>
      <c r="E606" s="176">
        <f>IF(C606&gt;0,MONTH(Tabla16[[#This Row],[Fecha de Pago]]),"")</f>
        <v>6</v>
      </c>
      <c r="F606" s="627">
        <f>IF(Tabla16[[#This Row],[Fecha de Pago]]&lt;&gt;"",_xlfn.ISOWEEKNUM(Tabla16[[#This Row],[Fecha de Pago]]),"")</f>
        <v>26</v>
      </c>
      <c r="G606" s="628">
        <v>616</v>
      </c>
      <c r="H606" s="211" t="str">
        <f>IF(Tabla16[[#This Row],[Código empleado]]&lt;&gt;"",_xlfn.XLOOKUP(Tabla16[[#This Row],[Código empleado]],tEmpleado[CODIGO EMPLEADO],tEmpleado[NOMBRE EMPLEADO],"no existe"),"")</f>
        <v>Daniela Osorio Alvarez</v>
      </c>
      <c r="I606" s="577">
        <v>2023</v>
      </c>
      <c r="J606" s="542"/>
      <c r="K606" s="178" cm="1">
        <f t="array" ref="K606">SUMIFS(cGanado,cCodigoContratista,Tabla16[[#This Row],[Código empleado]],cSemana,Tabla16[[#This Row],[Primera semana a pagar]],cAño,Tabla16[[#This Row],[Año de semana de pago]])</f>
        <v>0</v>
      </c>
      <c r="L606" s="543"/>
      <c r="M606" s="179" cm="1">
        <f t="array" ref="M606">SUMIFS(cGanado,cCodigoContratista,Tabla16[[#This Row],[Código empleado]],cSemana,Tabla16[[#This Row],[Segunda Semana a pagar]],cAño,Tabla16[[#This Row],[Año de semana de pago]])</f>
        <v>0</v>
      </c>
      <c r="N606" s="578">
        <f>Tabla16[[#This Row],[Segunda quincena]]+Tabla16[[#This Row],[Primera quincena]]</f>
        <v>0</v>
      </c>
      <c r="O606" s="579">
        <v>550000</v>
      </c>
      <c r="P606" s="580"/>
      <c r="Q606" s="580"/>
      <c r="R606" s="580"/>
      <c r="S606" s="580"/>
      <c r="T606" s="580"/>
      <c r="U606" s="580">
        <v>50000</v>
      </c>
      <c r="V606" s="581"/>
      <c r="W6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606" s="1176"/>
      <c r="Y606" s="1177"/>
      <c r="Z606" s="1177"/>
      <c r="AA606" s="187">
        <v>100000</v>
      </c>
      <c r="AB606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606" s="602"/>
      <c r="AD606" s="585">
        <f>Tabla16[[#This Row],[Valor a pagar]]-Tabla16[[#This Row],[Efectivo]]</f>
        <v>500000</v>
      </c>
      <c r="AE606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606" s="587" t="str">
        <f>IF(Tabla16[[#This Row],[Consignación]]&gt;0,_xlfn.XLOOKUP(G606,tEmpleado[CODIGO EMPLEADO],tEmpleado[Nº DE CUENTA BANCARIA]," no existe"),"")</f>
        <v>1311 869 78 64</v>
      </c>
      <c r="AG606" s="588" t="str">
        <f>IF(Tabla16[[#This Row],[Numero de Cuenta]]&lt;&gt;"",_xlfn.XLOOKUP(G606,tEmpleado[CODIGO EMPLEADO],tEmpleado[BANCO]," no existe"),"")</f>
        <v>Bancolombia</v>
      </c>
      <c r="AH606" s="589" t="str">
        <f>IF(Tabla16[[#This Row],[Consignación]]&gt;0,_xlfn.XLOOKUP(G606,tEmpleado[CODIGO EMPLEADO],tEmpleado[TIPO DE CUENTA]," no existe"),"")</f>
        <v>AHORROS</v>
      </c>
      <c r="AI606" s="590"/>
      <c r="AJ606" s="591"/>
      <c r="AK606" s="592"/>
      <c r="AL606" s="593">
        <f>_xlfn.XLOOKUP(Tabla16[[#This Row],[Código empleado]],tEmpleado[CODIGO EMPLEADO],tEmpleado[GRUPO DE PAGO]," NO EXISTE ")</f>
        <v>10</v>
      </c>
    </row>
    <row r="607" spans="3:38" ht="15" customHeight="1" x14ac:dyDescent="0.25">
      <c r="C607" s="541">
        <v>45107</v>
      </c>
      <c r="D607" s="176">
        <f>IF(C607&gt;0,YEAR(Tabla16[[#This Row],[Fecha de Pago]]),"")</f>
        <v>2023</v>
      </c>
      <c r="E607" s="176">
        <f>IF(C607&gt;0,MONTH(Tabla16[[#This Row],[Fecha de Pago]]),"")</f>
        <v>6</v>
      </c>
      <c r="F607" s="627">
        <f>IF(Tabla16[[#This Row],[Fecha de Pago]]&lt;&gt;"",_xlfn.ISOWEEKNUM(Tabla16[[#This Row],[Fecha de Pago]]),"")</f>
        <v>26</v>
      </c>
      <c r="G607" s="628">
        <v>678</v>
      </c>
      <c r="H607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607" s="577">
        <v>2023</v>
      </c>
      <c r="J607" s="542"/>
      <c r="K607" s="178" cm="1">
        <f t="array" ref="K607">SUMIFS(cGanado,cCodigoContratista,Tabla16[[#This Row],[Código empleado]],cSemana,Tabla16[[#This Row],[Primera semana a pagar]],cAño,Tabla16[[#This Row],[Año de semana de pago]])</f>
        <v>0</v>
      </c>
      <c r="L607" s="543"/>
      <c r="M607" s="179" cm="1">
        <f t="array" ref="M607">SUMIFS(cGanado,cCodigoContratista,Tabla16[[#This Row],[Código empleado]],cSemana,Tabla16[[#This Row],[Segunda Semana a pagar]],cAño,Tabla16[[#This Row],[Año de semana de pago]])</f>
        <v>0</v>
      </c>
      <c r="N607" s="578">
        <f>Tabla16[[#This Row],[Segunda quincena]]+Tabla16[[#This Row],[Primera quincena]]</f>
        <v>0</v>
      </c>
      <c r="O607" s="579">
        <v>550000</v>
      </c>
      <c r="P607" s="580"/>
      <c r="Q607" s="580"/>
      <c r="R607" s="580"/>
      <c r="S607" s="580">
        <v>100000</v>
      </c>
      <c r="T607" s="580"/>
      <c r="U607" s="580"/>
      <c r="V607" s="581"/>
      <c r="W6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607" s="1176"/>
      <c r="Y607" s="1177"/>
      <c r="Z607" s="1177"/>
      <c r="AA607" s="187">
        <v>100000</v>
      </c>
      <c r="AB607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607" s="602"/>
      <c r="AD607" s="585">
        <f>Tabla16[[#This Row],[Valor a pagar]]-Tabla16[[#This Row],[Efectivo]]</f>
        <v>550000</v>
      </c>
      <c r="AE607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607" s="587" t="str">
        <f>IF(Tabla16[[#This Row],[Consignación]]&gt;0,_xlfn.XLOOKUP(G607,tEmpleado[CODIGO EMPLEADO],tEmpleado[Nº DE CUENTA BANCARIA]," no existe"),"")</f>
        <v>677 519 936 22</v>
      </c>
      <c r="AG607" s="588" t="str">
        <f>IF(Tabla16[[#This Row],[Numero de Cuenta]]&lt;&gt;"",_xlfn.XLOOKUP(G607,tEmpleado[CODIGO EMPLEADO],tEmpleado[BANCO]," no existe"),"")</f>
        <v>Bancolombia</v>
      </c>
      <c r="AH607" s="589" t="str">
        <f>IF(Tabla16[[#This Row],[Consignación]]&gt;0,_xlfn.XLOOKUP(G607,tEmpleado[CODIGO EMPLEADO],tEmpleado[TIPO DE CUENTA]," no existe"),"")</f>
        <v>AHORROS</v>
      </c>
      <c r="AI607" s="590"/>
      <c r="AJ607" s="591"/>
      <c r="AK607" s="592"/>
      <c r="AL607" s="593">
        <f>_xlfn.XLOOKUP(Tabla16[[#This Row],[Código empleado]],tEmpleado[CODIGO EMPLEADO],tEmpleado[GRUPO DE PAGO]," NO EXISTE ")</f>
        <v>30</v>
      </c>
    </row>
    <row r="608" spans="3:38" ht="15" customHeight="1" x14ac:dyDescent="0.25">
      <c r="C608" s="541">
        <v>45107</v>
      </c>
      <c r="D608" s="176">
        <f>IF(C608&gt;0,YEAR(Tabla16[[#This Row],[Fecha de Pago]]),"")</f>
        <v>2023</v>
      </c>
      <c r="E608" s="176">
        <f>IF(C608&gt;0,MONTH(Tabla16[[#This Row],[Fecha de Pago]]),"")</f>
        <v>6</v>
      </c>
      <c r="F608" s="627">
        <f>IF(Tabla16[[#This Row],[Fecha de Pago]]&lt;&gt;"",_xlfn.ISOWEEKNUM(Tabla16[[#This Row],[Fecha de Pago]]),"")</f>
        <v>26</v>
      </c>
      <c r="G608" s="628">
        <v>764</v>
      </c>
      <c r="H608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608" s="577">
        <v>2023</v>
      </c>
      <c r="J608" s="542"/>
      <c r="K608" s="178" cm="1">
        <f t="array" ref="K608">SUMIFS(cGanado,cCodigoContratista,Tabla16[[#This Row],[Código empleado]],cSemana,Tabla16[[#This Row],[Primera semana a pagar]],cAño,Tabla16[[#This Row],[Año de semana de pago]])</f>
        <v>0</v>
      </c>
      <c r="L608" s="543"/>
      <c r="M608" s="179" cm="1">
        <f t="array" ref="M608">SUMIFS(cGanado,cCodigoContratista,Tabla16[[#This Row],[Código empleado]],cSemana,Tabla16[[#This Row],[Segunda Semana a pagar]],cAño,Tabla16[[#This Row],[Año de semana de pago]])</f>
        <v>0</v>
      </c>
      <c r="N608" s="578">
        <f>Tabla16[[#This Row],[Segunda quincena]]+Tabla16[[#This Row],[Primera quincena]]</f>
        <v>0</v>
      </c>
      <c r="O608" s="579">
        <v>550000</v>
      </c>
      <c r="P608" s="580"/>
      <c r="Q608" s="580"/>
      <c r="R608" s="580"/>
      <c r="S608" s="580"/>
      <c r="T608" s="580"/>
      <c r="U608" s="580"/>
      <c r="V608" s="581"/>
      <c r="W6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08" s="1176"/>
      <c r="Y608" s="1177"/>
      <c r="Z608" s="1177"/>
      <c r="AA608" s="187"/>
      <c r="AB60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608" s="602"/>
      <c r="AD608" s="585">
        <f>Tabla16[[#This Row],[Valor a pagar]]-Tabla16[[#This Row],[Efectivo]]</f>
        <v>550000</v>
      </c>
      <c r="AE608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08" s="587" t="str">
        <f>IF(Tabla16[[#This Row],[Consignación]]&gt;0,_xlfn.XLOOKUP(G608,tEmpleado[CODIGO EMPLEADO],tEmpleado[Nº DE CUENTA BANCARIA]," no existe"),"")</f>
        <v>677 947 851 95</v>
      </c>
      <c r="AG608" s="588" t="str">
        <f>IF(Tabla16[[#This Row],[Numero de Cuenta]]&lt;&gt;"",_xlfn.XLOOKUP(G608,tEmpleado[CODIGO EMPLEADO],tEmpleado[BANCO]," no existe"),"")</f>
        <v>Bancolombia</v>
      </c>
      <c r="AH608" s="589" t="str">
        <f>IF(Tabla16[[#This Row],[Consignación]]&gt;0,_xlfn.XLOOKUP(G608,tEmpleado[CODIGO EMPLEADO],tEmpleado[TIPO DE CUENTA]," no existe"),"")</f>
        <v>AHORROS</v>
      </c>
      <c r="AI608" s="590"/>
      <c r="AJ608" s="591"/>
      <c r="AK608" s="592"/>
      <c r="AL608" s="593">
        <f>_xlfn.XLOOKUP(Tabla16[[#This Row],[Código empleado]],tEmpleado[CODIGO EMPLEADO],tEmpleado[GRUPO DE PAGO]," NO EXISTE ")</f>
        <v>10</v>
      </c>
    </row>
    <row r="609" spans="3:38" ht="15" customHeight="1" x14ac:dyDescent="0.25">
      <c r="C609" s="541">
        <v>45107</v>
      </c>
      <c r="D609" s="176">
        <f>IF(C609&gt;0,YEAR(Tabla16[[#This Row],[Fecha de Pago]]),"")</f>
        <v>2023</v>
      </c>
      <c r="E609" s="176">
        <f>IF(C609&gt;0,MONTH(Tabla16[[#This Row],[Fecha de Pago]]),"")</f>
        <v>6</v>
      </c>
      <c r="F609" s="627">
        <f>IF(Tabla16[[#This Row],[Fecha de Pago]]&lt;&gt;"",_xlfn.ISOWEEKNUM(Tabla16[[#This Row],[Fecha de Pago]]),"")</f>
        <v>26</v>
      </c>
      <c r="G609" s="628">
        <v>765</v>
      </c>
      <c r="H609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609" s="577">
        <v>2023</v>
      </c>
      <c r="J609" s="542"/>
      <c r="K609" s="178" cm="1">
        <f t="array" ref="K609">SUMIFS(cGanado,cCodigoContratista,Tabla16[[#This Row],[Código empleado]],cSemana,Tabla16[[#This Row],[Primera semana a pagar]],cAño,Tabla16[[#This Row],[Año de semana de pago]])</f>
        <v>0</v>
      </c>
      <c r="L609" s="543"/>
      <c r="M609" s="179" cm="1">
        <f t="array" ref="M609">SUMIFS(cGanado,cCodigoContratista,Tabla16[[#This Row],[Código empleado]],cSemana,Tabla16[[#This Row],[Segunda Semana a pagar]],cAño,Tabla16[[#This Row],[Año de semana de pago]])</f>
        <v>0</v>
      </c>
      <c r="N609" s="578">
        <f>Tabla16[[#This Row],[Segunda quincena]]+Tabla16[[#This Row],[Primera quincena]]</f>
        <v>0</v>
      </c>
      <c r="O609" s="579">
        <v>1000000</v>
      </c>
      <c r="P609" s="580"/>
      <c r="Q609" s="580"/>
      <c r="R609" s="580"/>
      <c r="S609" s="580"/>
      <c r="T609" s="580"/>
      <c r="U609" s="580"/>
      <c r="V609" s="581"/>
      <c r="W6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609" s="1176"/>
      <c r="Y609" s="1177"/>
      <c r="Z609" s="1177"/>
      <c r="AA609" s="187"/>
      <c r="AB609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609" s="602"/>
      <c r="AD609" s="585">
        <f>Tabla16[[#This Row],[Valor a pagar]]-Tabla16[[#This Row],[Efectivo]]</f>
        <v>1000000</v>
      </c>
      <c r="AE609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609" s="587" t="str">
        <f>IF(Tabla16[[#This Row],[Consignación]]&gt;0,_xlfn.XLOOKUP(G609,tEmpleado[CODIGO EMPLEADO],tEmpleado[Nº DE CUENTA BANCARIA]," no existe"),"")</f>
        <v>677 406 392 15</v>
      </c>
      <c r="AG609" s="588" t="str">
        <f>IF(Tabla16[[#This Row],[Numero de Cuenta]]&lt;&gt;"",_xlfn.XLOOKUP(G609,tEmpleado[CODIGO EMPLEADO],tEmpleado[BANCO]," no existe"),"")</f>
        <v>Bancolombia</v>
      </c>
      <c r="AH609" s="589" t="str">
        <f>IF(Tabla16[[#This Row],[Consignación]]&gt;0,_xlfn.XLOOKUP(G609,tEmpleado[CODIGO EMPLEADO],tEmpleado[TIPO DE CUENTA]," no existe"),"")</f>
        <v>AHORROS</v>
      </c>
      <c r="AI609" s="590"/>
      <c r="AJ609" s="591"/>
      <c r="AK609" s="592"/>
      <c r="AL609" s="593">
        <f>_xlfn.XLOOKUP(Tabla16[[#This Row],[Código empleado]],tEmpleado[CODIGO EMPLEADO],tEmpleado[GRUPO DE PAGO]," NO EXISTE ")</f>
        <v>10</v>
      </c>
    </row>
    <row r="610" spans="3:38" ht="15" customHeight="1" x14ac:dyDescent="0.25">
      <c r="C610" s="541">
        <v>45107</v>
      </c>
      <c r="D610" s="176">
        <f>IF(C610&gt;0,YEAR(Tabla16[[#This Row],[Fecha de Pago]]),"")</f>
        <v>2023</v>
      </c>
      <c r="E610" s="176">
        <f>IF(C610&gt;0,MONTH(Tabla16[[#This Row],[Fecha de Pago]]),"")</f>
        <v>6</v>
      </c>
      <c r="F610" s="627">
        <f>IF(Tabla16[[#This Row],[Fecha de Pago]]&lt;&gt;"",_xlfn.ISOWEEKNUM(Tabla16[[#This Row],[Fecha de Pago]]),"")</f>
        <v>26</v>
      </c>
      <c r="G610" s="628">
        <v>767</v>
      </c>
      <c r="H610" s="211" t="str">
        <f>IF(Tabla16[[#This Row],[Código empleado]]&lt;&gt;"",_xlfn.XLOOKUP(Tabla16[[#This Row],[Código empleado]],tEmpleado[CODIGO EMPLEADO],tEmpleado[NOMBRE EMPLEADO],"no existe"),"")</f>
        <v>Justo Hernandez Lopez</v>
      </c>
      <c r="I610" s="577">
        <v>2023</v>
      </c>
      <c r="J610" s="542"/>
      <c r="K610" s="178" cm="1">
        <f t="array" ref="K610">SUMIFS(cGanado,cCodigoContratista,Tabla16[[#This Row],[Código empleado]],cSemana,Tabla16[[#This Row],[Primera semana a pagar]],cAño,Tabla16[[#This Row],[Año de semana de pago]])</f>
        <v>0</v>
      </c>
      <c r="L610" s="543"/>
      <c r="M610" s="179" cm="1">
        <f t="array" ref="M610">SUMIFS(cGanado,cCodigoContratista,Tabla16[[#This Row],[Código empleado]],cSemana,Tabla16[[#This Row],[Segunda Semana a pagar]],cAño,Tabla16[[#This Row],[Año de semana de pago]])</f>
        <v>0</v>
      </c>
      <c r="N610" s="578">
        <f>Tabla16[[#This Row],[Segunda quincena]]+Tabla16[[#This Row],[Primera quincena]]</f>
        <v>0</v>
      </c>
      <c r="O610" s="579">
        <v>300000</v>
      </c>
      <c r="P610" s="580"/>
      <c r="Q610" s="580"/>
      <c r="R610" s="580"/>
      <c r="S610" s="580"/>
      <c r="T610" s="580"/>
      <c r="U610" s="580"/>
      <c r="V610" s="581"/>
      <c r="W6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610" s="1176"/>
      <c r="Y610" s="1177"/>
      <c r="Z610" s="1177"/>
      <c r="AA610" s="187"/>
      <c r="AB610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610" s="602">
        <v>300000</v>
      </c>
      <c r="AD610" s="585">
        <f>Tabla16[[#This Row],[Valor a pagar]]-Tabla16[[#This Row],[Efectivo]]</f>
        <v>0</v>
      </c>
      <c r="AE610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610" s="587" t="str">
        <f>IF(Tabla16[[#This Row],[Consignación]]&gt;0,_xlfn.XLOOKUP(G610,tEmpleado[CODIGO EMPLEADO],tEmpleado[Nº DE CUENTA BANCARIA]," no existe"),"")</f>
        <v/>
      </c>
      <c r="AG610" s="588" t="str">
        <f>IF(Tabla16[[#This Row],[Numero de Cuenta]]&lt;&gt;"",_xlfn.XLOOKUP(G610,tEmpleado[CODIGO EMPLEADO],tEmpleado[BANCO]," no existe"),"")</f>
        <v/>
      </c>
      <c r="AH610" s="589" t="str">
        <f>IF(Tabla16[[#This Row],[Consignación]]&gt;0,_xlfn.XLOOKUP(G610,tEmpleado[CODIGO EMPLEADO],tEmpleado[TIPO DE CUENTA]," no existe"),"")</f>
        <v/>
      </c>
      <c r="AI610" s="590"/>
      <c r="AJ610" s="591"/>
      <c r="AK610" s="592"/>
      <c r="AL610" s="593">
        <f>_xlfn.XLOOKUP(Tabla16[[#This Row],[Código empleado]],tEmpleado[CODIGO EMPLEADO],tEmpleado[GRUPO DE PAGO]," NO EXISTE ")</f>
        <v>10</v>
      </c>
    </row>
    <row r="611" spans="3:38" ht="15" customHeight="1" x14ac:dyDescent="0.25">
      <c r="C611" s="541">
        <v>45107</v>
      </c>
      <c r="D611" s="176">
        <f>IF(C611&gt;0,YEAR(Tabla16[[#This Row],[Fecha de Pago]]),"")</f>
        <v>2023</v>
      </c>
      <c r="E611" s="176">
        <f>IF(C611&gt;0,MONTH(Tabla16[[#This Row],[Fecha de Pago]]),"")</f>
        <v>6</v>
      </c>
      <c r="F611" s="627">
        <f>IF(Tabla16[[#This Row],[Fecha de Pago]]&lt;&gt;"",_xlfn.ISOWEEKNUM(Tabla16[[#This Row],[Fecha de Pago]]),"")</f>
        <v>26</v>
      </c>
      <c r="G611" s="628">
        <v>774</v>
      </c>
      <c r="H611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611" s="577">
        <v>2023</v>
      </c>
      <c r="J611" s="542"/>
      <c r="K611" s="178" cm="1">
        <f t="array" ref="K611">SUMIFS(cGanado,cCodigoContratista,Tabla16[[#This Row],[Código empleado]],cSemana,Tabla16[[#This Row],[Primera semana a pagar]],cAño,Tabla16[[#This Row],[Año de semana de pago]])</f>
        <v>0</v>
      </c>
      <c r="L611" s="543"/>
      <c r="M611" s="179" cm="1">
        <f t="array" ref="M611">SUMIFS(cGanado,cCodigoContratista,Tabla16[[#This Row],[Código empleado]],cSemana,Tabla16[[#This Row],[Segunda Semana a pagar]],cAño,Tabla16[[#This Row],[Año de semana de pago]])</f>
        <v>0</v>
      </c>
      <c r="N611" s="578">
        <f>Tabla16[[#This Row],[Segunda quincena]]+Tabla16[[#This Row],[Primera quincena]]</f>
        <v>0</v>
      </c>
      <c r="O611" s="579">
        <v>550000</v>
      </c>
      <c r="P611" s="580"/>
      <c r="Q611" s="580"/>
      <c r="R611" s="580"/>
      <c r="S611" s="580"/>
      <c r="T611" s="580"/>
      <c r="U611" s="580"/>
      <c r="V611" s="581"/>
      <c r="W6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11" s="1176"/>
      <c r="Y611" s="1177"/>
      <c r="Z611" s="1177"/>
      <c r="AA611" s="187"/>
      <c r="AB611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611" s="602"/>
      <c r="AD611" s="585">
        <f>Tabla16[[#This Row],[Valor a pagar]]-Tabla16[[#This Row],[Efectivo]]</f>
        <v>550000</v>
      </c>
      <c r="AE611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11" s="587" t="str">
        <f>IF(Tabla16[[#This Row],[Consignación]]&gt;0,_xlfn.XLOOKUP(G611,tEmpleado[CODIGO EMPLEADO],tEmpleado[Nº DE CUENTA BANCARIA]," no existe"),"")</f>
        <v>0320 964 14 37</v>
      </c>
      <c r="AG611" s="588" t="str">
        <f>IF(Tabla16[[#This Row],[Numero de Cuenta]]&lt;&gt;"",_xlfn.XLOOKUP(G611,tEmpleado[CODIGO EMPLEADO],tEmpleado[BANCO]," no existe"),"")</f>
        <v>Bancolombia</v>
      </c>
      <c r="AH611" s="589" t="str">
        <f>IF(Tabla16[[#This Row],[Consignación]]&gt;0,_xlfn.XLOOKUP(G611,tEmpleado[CODIGO EMPLEADO],tEmpleado[TIPO DE CUENTA]," no existe"),"")</f>
        <v>AHORROS</v>
      </c>
      <c r="AI611" s="590"/>
      <c r="AJ611" s="591"/>
      <c r="AK611" s="592"/>
      <c r="AL611" s="593">
        <f>_xlfn.XLOOKUP(Tabla16[[#This Row],[Código empleado]],tEmpleado[CODIGO EMPLEADO],tEmpleado[GRUPO DE PAGO]," NO EXISTE ")</f>
        <v>10</v>
      </c>
    </row>
    <row r="612" spans="3:38" ht="15" customHeight="1" x14ac:dyDescent="0.25">
      <c r="C612" s="541">
        <v>45108</v>
      </c>
      <c r="D612" s="176">
        <f>IF(C612&gt;0,YEAR(Tabla16[[#This Row],[Fecha de Pago]]),"")</f>
        <v>2023</v>
      </c>
      <c r="E612" s="176">
        <f>IF(C612&gt;0,MONTH(Tabla16[[#This Row],[Fecha de Pago]]),"")</f>
        <v>7</v>
      </c>
      <c r="F612" s="627">
        <f>IF(Tabla16[[#This Row],[Fecha de Pago]]&lt;&gt;"",_xlfn.ISOWEEKNUM(Tabla16[[#This Row],[Fecha de Pago]]),"")</f>
        <v>26</v>
      </c>
      <c r="G612" s="628">
        <v>167</v>
      </c>
      <c r="H612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612" s="577">
        <v>2023</v>
      </c>
      <c r="J612" s="542">
        <v>23</v>
      </c>
      <c r="K612" s="178" cm="1">
        <f t="array" ref="K612">SUMIFS(cGanado,cCodigoContratista,Tabla16[[#This Row],[Código empleado]],cSemana,Tabla16[[#This Row],[Primera semana a pagar]],cAño,Tabla16[[#This Row],[Año de semana de pago]])</f>
        <v>0</v>
      </c>
      <c r="L612" s="543">
        <v>24</v>
      </c>
      <c r="M612" s="179" cm="1">
        <f t="array" ref="M612">SUMIFS(cGanado,cCodigoContratista,Tabla16[[#This Row],[Código empleado]],cSemana,Tabla16[[#This Row],[Segunda Semana a pagar]],cAño,Tabla16[[#This Row],[Año de semana de pago]])</f>
        <v>0</v>
      </c>
      <c r="N612" s="578">
        <f>Tabla16[[#This Row],[Segunda quincena]]+Tabla16[[#This Row],[Primera quincena]]</f>
        <v>0</v>
      </c>
      <c r="O612" s="579"/>
      <c r="P612" s="580"/>
      <c r="Q612" s="580"/>
      <c r="R612" s="580"/>
      <c r="S612" s="580"/>
      <c r="T612" s="580"/>
      <c r="U612" s="580"/>
      <c r="V612" s="581"/>
      <c r="W6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2" s="1176"/>
      <c r="Y612" s="1177"/>
      <c r="Z612" s="1177"/>
      <c r="AA612" s="187">
        <v>99078</v>
      </c>
      <c r="AB612" s="584">
        <f>Tabla16[[#This Row],[VALOR GANADO]]+Tabla16[[#This Row],[Préstamo o Anticipo]]-Tabla16[[#This Row],[Descuento Calzado/Herramientas]]-Tabla16[[#This Row],[Descuento fruta]]-Tabla16[[#This Row],[A Descontar]]</f>
        <v>-99078</v>
      </c>
      <c r="AC612" s="602"/>
      <c r="AD612" s="585">
        <f>Tabla16[[#This Row],[Valor a pagar]]-Tabla16[[#This Row],[Efectivo]]</f>
        <v>-99078</v>
      </c>
      <c r="AE612" s="595">
        <f>Tabla16[[#This Row],[Descuento Calzado/Herramientas]]+Tabla16[[#This Row],[Descuento fruta]]+Tabla16[[#This Row],[A Descontar]]+Tabla16[[#This Row],[Valor a pagar]]-Tabla16[[#This Row],[Préstamo o Anticipo]]</f>
        <v>0</v>
      </c>
      <c r="AF612" s="587" t="str">
        <f>IF(Tabla16[[#This Row],[Consignación]]&gt;0,_xlfn.XLOOKUP(G612,tEmpleado[CODIGO EMPLEADO],tEmpleado[Nº DE CUENTA BANCARIA]," no existe"),"")</f>
        <v/>
      </c>
      <c r="AG612" s="588" t="str">
        <f>IF(Tabla16[[#This Row],[Numero de Cuenta]]&lt;&gt;"",_xlfn.XLOOKUP(G612,tEmpleado[CODIGO EMPLEADO],tEmpleado[BANCO]," no existe"),"")</f>
        <v/>
      </c>
      <c r="AH612" s="589" t="str">
        <f>IF(Tabla16[[#This Row],[Consignación]]&gt;0,_xlfn.XLOOKUP(G612,tEmpleado[CODIGO EMPLEADO],tEmpleado[TIPO DE CUENTA]," no existe"),"")</f>
        <v/>
      </c>
      <c r="AI612" s="590"/>
      <c r="AJ612" s="591"/>
      <c r="AK612" s="592"/>
      <c r="AL612" s="593">
        <f>_xlfn.XLOOKUP(Tabla16[[#This Row],[Código empleado]],tEmpleado[CODIGO EMPLEADO],tEmpleado[GRUPO DE PAGO]," NO EXISTE ")</f>
        <v>30</v>
      </c>
    </row>
    <row r="613" spans="3:38" ht="15" customHeight="1" x14ac:dyDescent="0.25">
      <c r="C613" s="541">
        <v>45108</v>
      </c>
      <c r="D613" s="176">
        <f>IF(C613&gt;0,YEAR(Tabla16[[#This Row],[Fecha de Pago]]),"")</f>
        <v>2023</v>
      </c>
      <c r="E613" s="176">
        <f>IF(C613&gt;0,MONTH(Tabla16[[#This Row],[Fecha de Pago]]),"")</f>
        <v>7</v>
      </c>
      <c r="F613" s="627">
        <f>IF(Tabla16[[#This Row],[Fecha de Pago]]&lt;&gt;"",_xlfn.ISOWEEKNUM(Tabla16[[#This Row],[Fecha de Pago]]),"")</f>
        <v>26</v>
      </c>
      <c r="G613" s="628">
        <v>168</v>
      </c>
      <c r="H613" s="211" t="str">
        <f>IF(Tabla16[[#This Row],[Código empleado]]&lt;&gt;"",_xlfn.XLOOKUP(Tabla16[[#This Row],[Código empleado]],tEmpleado[CODIGO EMPLEADO],tEmpleado[NOMBRE EMPLEADO],"no existe"),"")</f>
        <v>Julian Baron Reyes</v>
      </c>
      <c r="I613" s="577">
        <v>2023</v>
      </c>
      <c r="J613" s="542">
        <v>23</v>
      </c>
      <c r="K613" s="178" cm="1">
        <f t="array" ref="K613">SUMIFS(cGanado,cCodigoContratista,Tabla16[[#This Row],[Código empleado]],cSemana,Tabla16[[#This Row],[Primera semana a pagar]],cAño,Tabla16[[#This Row],[Año de semana de pago]])</f>
        <v>0</v>
      </c>
      <c r="L613" s="543">
        <v>24</v>
      </c>
      <c r="M613" s="179" cm="1">
        <f t="array" ref="M613">SUMIFS(cGanado,cCodigoContratista,Tabla16[[#This Row],[Código empleado]],cSemana,Tabla16[[#This Row],[Segunda Semana a pagar]],cAño,Tabla16[[#This Row],[Año de semana de pago]])</f>
        <v>0</v>
      </c>
      <c r="N613" s="578">
        <f>Tabla16[[#This Row],[Segunda quincena]]+Tabla16[[#This Row],[Primera quincena]]</f>
        <v>0</v>
      </c>
      <c r="O613" s="579"/>
      <c r="P613" s="580"/>
      <c r="Q613" s="580"/>
      <c r="R613" s="580"/>
      <c r="S613" s="580"/>
      <c r="T613" s="580"/>
      <c r="U613" s="580"/>
      <c r="V613" s="581"/>
      <c r="W6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3" s="1176"/>
      <c r="Y613" s="1177"/>
      <c r="Z613" s="1177"/>
      <c r="AA613" s="187"/>
      <c r="AB613" s="584">
        <f>Tabla16[[#This Row],[VALOR GANADO]]+Tabla16[[#This Row],[Préstamo o Anticipo]]-Tabla16[[#This Row],[Descuento Calzado/Herramientas]]-Tabla16[[#This Row],[Descuento fruta]]-Tabla16[[#This Row],[A Descontar]]</f>
        <v>0</v>
      </c>
      <c r="AC613" s="602"/>
      <c r="AD613" s="585">
        <f>Tabla16[[#This Row],[Valor a pagar]]-Tabla16[[#This Row],[Efectivo]]</f>
        <v>0</v>
      </c>
      <c r="AE613" s="595">
        <f>Tabla16[[#This Row],[Descuento Calzado/Herramientas]]+Tabla16[[#This Row],[Descuento fruta]]+Tabla16[[#This Row],[A Descontar]]+Tabla16[[#This Row],[Valor a pagar]]-Tabla16[[#This Row],[Préstamo o Anticipo]]</f>
        <v>0</v>
      </c>
      <c r="AF613" s="587" t="str">
        <f>IF(Tabla16[[#This Row],[Consignación]]&gt;0,_xlfn.XLOOKUP(G613,tEmpleado[CODIGO EMPLEADO],tEmpleado[Nº DE CUENTA BANCARIA]," no existe"),"")</f>
        <v/>
      </c>
      <c r="AG613" s="588" t="str">
        <f>IF(Tabla16[[#This Row],[Numero de Cuenta]]&lt;&gt;"",_xlfn.XLOOKUP(G613,tEmpleado[CODIGO EMPLEADO],tEmpleado[BANCO]," no existe"),"")</f>
        <v/>
      </c>
      <c r="AH613" s="589" t="str">
        <f>IF(Tabla16[[#This Row],[Consignación]]&gt;0,_xlfn.XLOOKUP(G613,tEmpleado[CODIGO EMPLEADO],tEmpleado[TIPO DE CUENTA]," no existe"),"")</f>
        <v/>
      </c>
      <c r="AI613" s="590"/>
      <c r="AJ613" s="591"/>
      <c r="AK613" s="592"/>
      <c r="AL613" s="593">
        <f>_xlfn.XLOOKUP(Tabla16[[#This Row],[Código empleado]],tEmpleado[CODIGO EMPLEADO],tEmpleado[GRUPO DE PAGO]," NO EXISTE ")</f>
        <v>30</v>
      </c>
    </row>
    <row r="614" spans="3:38" ht="15" customHeight="1" x14ac:dyDescent="0.25">
      <c r="C614" s="541">
        <v>45108</v>
      </c>
      <c r="D614" s="176">
        <f>IF(C614&gt;0,YEAR(Tabla16[[#This Row],[Fecha de Pago]]),"")</f>
        <v>2023</v>
      </c>
      <c r="E614" s="176">
        <f>IF(C614&gt;0,MONTH(Tabla16[[#This Row],[Fecha de Pago]]),"")</f>
        <v>7</v>
      </c>
      <c r="F614" s="627">
        <f>IF(Tabla16[[#This Row],[Fecha de Pago]]&lt;&gt;"",_xlfn.ISOWEEKNUM(Tabla16[[#This Row],[Fecha de Pago]]),"")</f>
        <v>26</v>
      </c>
      <c r="G614" s="628">
        <v>286</v>
      </c>
      <c r="H614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614" s="577">
        <v>2023</v>
      </c>
      <c r="J614" s="542">
        <v>23</v>
      </c>
      <c r="K614" s="178" cm="1">
        <f t="array" ref="K614">SUMIFS(cGanado,cCodigoContratista,Tabla16[[#This Row],[Código empleado]],cSemana,Tabla16[[#This Row],[Primera semana a pagar]],cAño,Tabla16[[#This Row],[Año de semana de pago]])</f>
        <v>0</v>
      </c>
      <c r="L614" s="543">
        <v>24</v>
      </c>
      <c r="M614" s="179" cm="1">
        <f t="array" ref="M614">SUMIFS(cGanado,cCodigoContratista,Tabla16[[#This Row],[Código empleado]],cSemana,Tabla16[[#This Row],[Segunda Semana a pagar]],cAño,Tabla16[[#This Row],[Año de semana de pago]])</f>
        <v>0</v>
      </c>
      <c r="N614" s="578">
        <f>Tabla16[[#This Row],[Segunda quincena]]+Tabla16[[#This Row],[Primera quincena]]</f>
        <v>0</v>
      </c>
      <c r="O614" s="579"/>
      <c r="P614" s="580"/>
      <c r="Q614" s="580"/>
      <c r="R614" s="580"/>
      <c r="S614" s="580"/>
      <c r="T614" s="580"/>
      <c r="U614" s="580"/>
      <c r="V614" s="581"/>
      <c r="W6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4" s="1176"/>
      <c r="Y614" s="1177"/>
      <c r="Z614" s="1177"/>
      <c r="AA614" s="187"/>
      <c r="AB614" s="584">
        <f>Tabla16[[#This Row],[VALOR GANADO]]+Tabla16[[#This Row],[Préstamo o Anticipo]]-Tabla16[[#This Row],[Descuento Calzado/Herramientas]]-Tabla16[[#This Row],[Descuento fruta]]-Tabla16[[#This Row],[A Descontar]]</f>
        <v>0</v>
      </c>
      <c r="AC614" s="602"/>
      <c r="AD614" s="585">
        <f>Tabla16[[#This Row],[Valor a pagar]]-Tabla16[[#This Row],[Efectivo]]</f>
        <v>0</v>
      </c>
      <c r="AE614" s="595">
        <f>Tabla16[[#This Row],[Descuento Calzado/Herramientas]]+Tabla16[[#This Row],[Descuento fruta]]+Tabla16[[#This Row],[A Descontar]]+Tabla16[[#This Row],[Valor a pagar]]-Tabla16[[#This Row],[Préstamo o Anticipo]]</f>
        <v>0</v>
      </c>
      <c r="AF614" s="587" t="str">
        <f>IF(Tabla16[[#This Row],[Consignación]]&gt;0,_xlfn.XLOOKUP(G614,tEmpleado[CODIGO EMPLEADO],tEmpleado[Nº DE CUENTA BANCARIA]," no existe"),"")</f>
        <v/>
      </c>
      <c r="AG614" s="588" t="str">
        <f>IF(Tabla16[[#This Row],[Numero de Cuenta]]&lt;&gt;"",_xlfn.XLOOKUP(G614,tEmpleado[CODIGO EMPLEADO],tEmpleado[BANCO]," no existe"),"")</f>
        <v/>
      </c>
      <c r="AH614" s="589" t="str">
        <f>IF(Tabla16[[#This Row],[Consignación]]&gt;0,_xlfn.XLOOKUP(G614,tEmpleado[CODIGO EMPLEADO],tEmpleado[TIPO DE CUENTA]," no existe"),"")</f>
        <v/>
      </c>
      <c r="AI614" s="590"/>
      <c r="AJ614" s="591"/>
      <c r="AK614" s="592"/>
      <c r="AL614" s="593">
        <f>_xlfn.XLOOKUP(Tabla16[[#This Row],[Código empleado]],tEmpleado[CODIGO EMPLEADO],tEmpleado[GRUPO DE PAGO]," NO EXISTE ")</f>
        <v>30</v>
      </c>
    </row>
    <row r="615" spans="3:38" ht="15" customHeight="1" x14ac:dyDescent="0.25">
      <c r="C615" s="541">
        <v>45108</v>
      </c>
      <c r="D615" s="176">
        <f>IF(C615&gt;0,YEAR(Tabla16[[#This Row],[Fecha de Pago]]),"")</f>
        <v>2023</v>
      </c>
      <c r="E615" s="176">
        <f>IF(C615&gt;0,MONTH(Tabla16[[#This Row],[Fecha de Pago]]),"")</f>
        <v>7</v>
      </c>
      <c r="F615" s="627">
        <f>IF(Tabla16[[#This Row],[Fecha de Pago]]&lt;&gt;"",_xlfn.ISOWEEKNUM(Tabla16[[#This Row],[Fecha de Pago]]),"")</f>
        <v>26</v>
      </c>
      <c r="G615" s="628">
        <v>325</v>
      </c>
      <c r="H615" s="211" t="str">
        <f>IF(Tabla16[[#This Row],[Código empleado]]&lt;&gt;"",_xlfn.XLOOKUP(Tabla16[[#This Row],[Código empleado]],tEmpleado[CODIGO EMPLEADO],tEmpleado[NOMBRE EMPLEADO],"no existe"),"")</f>
        <v>Yenifer Sanchez</v>
      </c>
      <c r="I615" s="577">
        <v>2023</v>
      </c>
      <c r="J615" s="542">
        <v>25</v>
      </c>
      <c r="K615" s="178" cm="1">
        <f t="array" ref="K615">SUMIFS(cGanado,cCodigoContratista,Tabla16[[#This Row],[Código empleado]],cSemana,Tabla16[[#This Row],[Primera semana a pagar]],cAño,Tabla16[[#This Row],[Año de semana de pago]])</f>
        <v>0</v>
      </c>
      <c r="L615" s="543"/>
      <c r="M615" s="179" cm="1">
        <f t="array" ref="M615">SUMIFS(cGanado,cCodigoContratista,Tabla16[[#This Row],[Código empleado]],cSemana,Tabla16[[#This Row],[Segunda Semana a pagar]],cAño,Tabla16[[#This Row],[Año de semana de pago]])</f>
        <v>0</v>
      </c>
      <c r="N615" s="578">
        <f>Tabla16[[#This Row],[Segunda quincena]]+Tabla16[[#This Row],[Primera quincena]]</f>
        <v>0</v>
      </c>
      <c r="O615" s="579"/>
      <c r="P615" s="580"/>
      <c r="Q615" s="580"/>
      <c r="R615" s="580"/>
      <c r="S615" s="580"/>
      <c r="T615" s="580"/>
      <c r="U615" s="580"/>
      <c r="V615" s="581"/>
      <c r="W6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5" s="1176"/>
      <c r="Y615" s="1177"/>
      <c r="Z615" s="1177"/>
      <c r="AA615" s="187"/>
      <c r="AB615" s="584">
        <f>Tabla16[[#This Row],[VALOR GANADO]]+Tabla16[[#This Row],[Préstamo o Anticipo]]-Tabla16[[#This Row],[Descuento Calzado/Herramientas]]-Tabla16[[#This Row],[Descuento fruta]]-Tabla16[[#This Row],[A Descontar]]</f>
        <v>0</v>
      </c>
      <c r="AC615" s="602">
        <v>64636</v>
      </c>
      <c r="AD615" s="585">
        <f>Tabla16[[#This Row],[Valor a pagar]]-Tabla16[[#This Row],[Efectivo]]</f>
        <v>-64636</v>
      </c>
      <c r="AE615" s="595">
        <f>Tabla16[[#This Row],[Descuento Calzado/Herramientas]]+Tabla16[[#This Row],[Descuento fruta]]+Tabla16[[#This Row],[A Descontar]]+Tabla16[[#This Row],[Valor a pagar]]-Tabla16[[#This Row],[Préstamo o Anticipo]]</f>
        <v>0</v>
      </c>
      <c r="AF615" s="587" t="str">
        <f>IF(Tabla16[[#This Row],[Consignación]]&gt;0,_xlfn.XLOOKUP(G615,tEmpleado[CODIGO EMPLEADO],tEmpleado[Nº DE CUENTA BANCARIA]," no existe"),"")</f>
        <v/>
      </c>
      <c r="AG615" s="588" t="str">
        <f>IF(Tabla16[[#This Row],[Numero de Cuenta]]&lt;&gt;"",_xlfn.XLOOKUP(G615,tEmpleado[CODIGO EMPLEADO],tEmpleado[BANCO]," no existe"),"")</f>
        <v/>
      </c>
      <c r="AH615" s="589" t="str">
        <f>IF(Tabla16[[#This Row],[Consignación]]&gt;0,_xlfn.XLOOKUP(G615,tEmpleado[CODIGO EMPLEADO],tEmpleado[TIPO DE CUENTA]," no existe"),"")</f>
        <v/>
      </c>
      <c r="AI615" s="590"/>
      <c r="AJ615" s="591"/>
      <c r="AK615" s="592"/>
      <c r="AL615" s="593">
        <f>_xlfn.XLOOKUP(Tabla16[[#This Row],[Código empleado]],tEmpleado[CODIGO EMPLEADO],tEmpleado[GRUPO DE PAGO]," NO EXISTE ")</f>
        <v>40</v>
      </c>
    </row>
    <row r="616" spans="3:38" ht="15" customHeight="1" x14ac:dyDescent="0.25">
      <c r="C616" s="541">
        <v>45108</v>
      </c>
      <c r="D616" s="176">
        <f>IF(C616&gt;0,YEAR(Tabla16[[#This Row],[Fecha de Pago]]),"")</f>
        <v>2023</v>
      </c>
      <c r="E616" s="176">
        <f>IF(C616&gt;0,MONTH(Tabla16[[#This Row],[Fecha de Pago]]),"")</f>
        <v>7</v>
      </c>
      <c r="F616" s="627">
        <f>IF(Tabla16[[#This Row],[Fecha de Pago]]&lt;&gt;"",_xlfn.ISOWEEKNUM(Tabla16[[#This Row],[Fecha de Pago]]),"")</f>
        <v>26</v>
      </c>
      <c r="G616" s="628">
        <v>522</v>
      </c>
      <c r="H616" s="211" t="str">
        <f>IF(Tabla16[[#This Row],[Código empleado]]&lt;&gt;"",_xlfn.XLOOKUP(Tabla16[[#This Row],[Código empleado]],tEmpleado[CODIGO EMPLEADO],tEmpleado[NOMBRE EMPLEADO],"no existe"),"")</f>
        <v>Claudia Eunice Uribe Garcia</v>
      </c>
      <c r="I616" s="577">
        <v>2023</v>
      </c>
      <c r="J616" s="542">
        <v>23</v>
      </c>
      <c r="K616" s="178" cm="1">
        <f t="array" ref="K616">SUMIFS(cGanado,cCodigoContratista,Tabla16[[#This Row],[Código empleado]],cSemana,Tabla16[[#This Row],[Primera semana a pagar]],cAño,Tabla16[[#This Row],[Año de semana de pago]])</f>
        <v>0</v>
      </c>
      <c r="L616" s="543">
        <v>24</v>
      </c>
      <c r="M616" s="179" cm="1">
        <f t="array" ref="M616">SUMIFS(cGanado,cCodigoContratista,Tabla16[[#This Row],[Código empleado]],cSemana,Tabla16[[#This Row],[Segunda Semana a pagar]],cAño,Tabla16[[#This Row],[Año de semana de pago]])</f>
        <v>0</v>
      </c>
      <c r="N616" s="578">
        <f>Tabla16[[#This Row],[Segunda quincena]]+Tabla16[[#This Row],[Primera quincena]]</f>
        <v>0</v>
      </c>
      <c r="O616" s="579"/>
      <c r="P616" s="580"/>
      <c r="Q616" s="580"/>
      <c r="R616" s="580"/>
      <c r="S616" s="580"/>
      <c r="T616" s="580"/>
      <c r="U616" s="580"/>
      <c r="V616" s="581"/>
      <c r="W6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6" s="1176"/>
      <c r="Y616" s="1177"/>
      <c r="Z616" s="1177"/>
      <c r="AA616" s="187">
        <v>0</v>
      </c>
      <c r="AB616" s="584">
        <f>Tabla16[[#This Row],[VALOR GANADO]]+Tabla16[[#This Row],[Préstamo o Anticipo]]-Tabla16[[#This Row],[Descuento Calzado/Herramientas]]-Tabla16[[#This Row],[Descuento fruta]]-Tabla16[[#This Row],[A Descontar]]</f>
        <v>0</v>
      </c>
      <c r="AC616" s="602"/>
      <c r="AD616" s="585">
        <f>Tabla16[[#This Row],[Valor a pagar]]-Tabla16[[#This Row],[Efectivo]]</f>
        <v>0</v>
      </c>
      <c r="AE616" s="595">
        <f>Tabla16[[#This Row],[Descuento Calzado/Herramientas]]+Tabla16[[#This Row],[Descuento fruta]]+Tabla16[[#This Row],[A Descontar]]+Tabla16[[#This Row],[Valor a pagar]]-Tabla16[[#This Row],[Préstamo o Anticipo]]</f>
        <v>0</v>
      </c>
      <c r="AF616" s="587" t="str">
        <f>IF(Tabla16[[#This Row],[Consignación]]&gt;0,_xlfn.XLOOKUP(G616,tEmpleado[CODIGO EMPLEADO],tEmpleado[Nº DE CUENTA BANCARIA]," no existe"),"")</f>
        <v/>
      </c>
      <c r="AG616" s="588" t="str">
        <f>IF(Tabla16[[#This Row],[Numero de Cuenta]]&lt;&gt;"",_xlfn.XLOOKUP(G616,tEmpleado[CODIGO EMPLEADO],tEmpleado[BANCO]," no existe"),"")</f>
        <v/>
      </c>
      <c r="AH616" s="589" t="str">
        <f>IF(Tabla16[[#This Row],[Consignación]]&gt;0,_xlfn.XLOOKUP(G616,tEmpleado[CODIGO EMPLEADO],tEmpleado[TIPO DE CUENTA]," no existe"),"")</f>
        <v/>
      </c>
      <c r="AI616" s="590"/>
      <c r="AJ616" s="591"/>
      <c r="AK616" s="592"/>
      <c r="AL616" s="593">
        <f>_xlfn.XLOOKUP(Tabla16[[#This Row],[Código empleado]],tEmpleado[CODIGO EMPLEADO],tEmpleado[GRUPO DE PAGO]," NO EXISTE ")</f>
        <v>30</v>
      </c>
    </row>
    <row r="617" spans="3:38" ht="15" customHeight="1" x14ac:dyDescent="0.25">
      <c r="C617" s="541">
        <v>45108</v>
      </c>
      <c r="D617" s="176">
        <f>IF(C617&gt;0,YEAR(Tabla16[[#This Row],[Fecha de Pago]]),"")</f>
        <v>2023</v>
      </c>
      <c r="E617" s="176">
        <f>IF(C617&gt;0,MONTH(Tabla16[[#This Row],[Fecha de Pago]]),"")</f>
        <v>7</v>
      </c>
      <c r="F617" s="627">
        <f>IF(Tabla16[[#This Row],[Fecha de Pago]]&lt;&gt;"",_xlfn.ISOWEEKNUM(Tabla16[[#This Row],[Fecha de Pago]]),"")</f>
        <v>26</v>
      </c>
      <c r="G617" s="628">
        <v>604</v>
      </c>
      <c r="H617" s="211" t="str">
        <f>IF(Tabla16[[#This Row],[Código empleado]]&lt;&gt;"",_xlfn.XLOOKUP(Tabla16[[#This Row],[Código empleado]],tEmpleado[CODIGO EMPLEADO],tEmpleado[NOMBRE EMPLEADO],"no existe"),"")</f>
        <v>Luis Carlos Nisperuza Guerra</v>
      </c>
      <c r="I617" s="577">
        <v>2023</v>
      </c>
      <c r="J617" s="542">
        <v>25</v>
      </c>
      <c r="K617" s="178" cm="1">
        <f t="array" ref="K617">SUMIFS(cGanado,cCodigoContratista,Tabla16[[#This Row],[Código empleado]],cSemana,Tabla16[[#This Row],[Primera semana a pagar]],cAño,Tabla16[[#This Row],[Año de semana de pago]])</f>
        <v>0</v>
      </c>
      <c r="L617" s="543"/>
      <c r="M617" s="179" cm="1">
        <f t="array" ref="M617">SUMIFS(cGanado,cCodigoContratista,Tabla16[[#This Row],[Código empleado]],cSemana,Tabla16[[#This Row],[Segunda Semana a pagar]],cAño,Tabla16[[#This Row],[Año de semana de pago]])</f>
        <v>0</v>
      </c>
      <c r="N617" s="578">
        <f>Tabla16[[#This Row],[Segunda quincena]]+Tabla16[[#This Row],[Primera quincena]]</f>
        <v>0</v>
      </c>
      <c r="O617" s="579"/>
      <c r="P617" s="580"/>
      <c r="Q617" s="580"/>
      <c r="R617" s="580"/>
      <c r="S617" s="580"/>
      <c r="T617" s="580"/>
      <c r="U617" s="580"/>
      <c r="V617" s="581"/>
      <c r="W6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7" s="1176"/>
      <c r="Y617" s="1177"/>
      <c r="Z617" s="1177"/>
      <c r="AA617" s="187"/>
      <c r="AB617" s="584">
        <f>Tabla16[[#This Row],[VALOR GANADO]]+Tabla16[[#This Row],[Préstamo o Anticipo]]-Tabla16[[#This Row],[Descuento Calzado/Herramientas]]-Tabla16[[#This Row],[Descuento fruta]]-Tabla16[[#This Row],[A Descontar]]</f>
        <v>0</v>
      </c>
      <c r="AC617" s="602"/>
      <c r="AD617" s="585">
        <f>Tabla16[[#This Row],[Valor a pagar]]-Tabla16[[#This Row],[Efectivo]]</f>
        <v>0</v>
      </c>
      <c r="AE617" s="595">
        <f>Tabla16[[#This Row],[Descuento Calzado/Herramientas]]+Tabla16[[#This Row],[Descuento fruta]]+Tabla16[[#This Row],[A Descontar]]+Tabla16[[#This Row],[Valor a pagar]]-Tabla16[[#This Row],[Préstamo o Anticipo]]</f>
        <v>0</v>
      </c>
      <c r="AF617" s="587" t="str">
        <f>IF(Tabla16[[#This Row],[Consignación]]&gt;0,_xlfn.XLOOKUP(G617,tEmpleado[CODIGO EMPLEADO],tEmpleado[Nº DE CUENTA BANCARIA]," no existe"),"")</f>
        <v/>
      </c>
      <c r="AG617" s="588" t="str">
        <f>IF(Tabla16[[#This Row],[Numero de Cuenta]]&lt;&gt;"",_xlfn.XLOOKUP(G617,tEmpleado[CODIGO EMPLEADO],tEmpleado[BANCO]," no existe"),"")</f>
        <v/>
      </c>
      <c r="AH617" s="589" t="str">
        <f>IF(Tabla16[[#This Row],[Consignación]]&gt;0,_xlfn.XLOOKUP(G617,tEmpleado[CODIGO EMPLEADO],tEmpleado[TIPO DE CUENTA]," no existe"),"")</f>
        <v/>
      </c>
      <c r="AI617" s="590"/>
      <c r="AJ617" s="591"/>
      <c r="AK617" s="592"/>
      <c r="AL617" s="593">
        <f>_xlfn.XLOOKUP(Tabla16[[#This Row],[Código empleado]],tEmpleado[CODIGO EMPLEADO],tEmpleado[GRUPO DE PAGO]," NO EXISTE ")</f>
        <v>30</v>
      </c>
    </row>
    <row r="618" spans="3:38" ht="15" customHeight="1" x14ac:dyDescent="0.25">
      <c r="C618" s="541">
        <v>45108</v>
      </c>
      <c r="D618" s="176">
        <f>IF(C618&gt;0,YEAR(Tabla16[[#This Row],[Fecha de Pago]]),"")</f>
        <v>2023</v>
      </c>
      <c r="E618" s="176">
        <f>IF(C618&gt;0,MONTH(Tabla16[[#This Row],[Fecha de Pago]]),"")</f>
        <v>7</v>
      </c>
      <c r="F618" s="627">
        <f>IF(Tabla16[[#This Row],[Fecha de Pago]]&lt;&gt;"",_xlfn.ISOWEEKNUM(Tabla16[[#This Row],[Fecha de Pago]]),"")</f>
        <v>26</v>
      </c>
      <c r="G618" s="628">
        <v>651</v>
      </c>
      <c r="H618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618" s="577">
        <v>2023</v>
      </c>
      <c r="J618" s="542">
        <v>25</v>
      </c>
      <c r="K618" s="178" cm="1">
        <f t="array" ref="K618">SUMIFS(cGanado,cCodigoContratista,Tabla16[[#This Row],[Código empleado]],cSemana,Tabla16[[#This Row],[Primera semana a pagar]],cAño,Tabla16[[#This Row],[Año de semana de pago]])</f>
        <v>0</v>
      </c>
      <c r="L618" s="543"/>
      <c r="M618" s="179" cm="1">
        <f t="array" ref="M618">SUMIFS(cGanado,cCodigoContratista,Tabla16[[#This Row],[Código empleado]],cSemana,Tabla16[[#This Row],[Segunda Semana a pagar]],cAño,Tabla16[[#This Row],[Año de semana de pago]])</f>
        <v>0</v>
      </c>
      <c r="N618" s="578">
        <f>Tabla16[[#This Row],[Segunda quincena]]+Tabla16[[#This Row],[Primera quincena]]</f>
        <v>0</v>
      </c>
      <c r="O618" s="579"/>
      <c r="P618" s="580"/>
      <c r="Q618" s="580"/>
      <c r="R618" s="580"/>
      <c r="S618" s="580"/>
      <c r="T618" s="580"/>
      <c r="U618" s="580"/>
      <c r="V618" s="581"/>
      <c r="W6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8" s="1176"/>
      <c r="Y618" s="1177"/>
      <c r="Z618" s="1177"/>
      <c r="AA618" s="187"/>
      <c r="AB618" s="584">
        <f>Tabla16[[#This Row],[VALOR GANADO]]+Tabla16[[#This Row],[Préstamo o Anticipo]]-Tabla16[[#This Row],[Descuento Calzado/Herramientas]]-Tabla16[[#This Row],[Descuento fruta]]-Tabla16[[#This Row],[A Descontar]]</f>
        <v>0</v>
      </c>
      <c r="AC618" s="602"/>
      <c r="AD618" s="585">
        <f>Tabla16[[#This Row],[Valor a pagar]]-Tabla16[[#This Row],[Efectivo]]</f>
        <v>0</v>
      </c>
      <c r="AE618" s="595">
        <f>Tabla16[[#This Row],[Descuento Calzado/Herramientas]]+Tabla16[[#This Row],[Descuento fruta]]+Tabla16[[#This Row],[A Descontar]]+Tabla16[[#This Row],[Valor a pagar]]-Tabla16[[#This Row],[Préstamo o Anticipo]]</f>
        <v>0</v>
      </c>
      <c r="AF618" s="587" t="str">
        <f>IF(Tabla16[[#This Row],[Consignación]]&gt;0,_xlfn.XLOOKUP(G618,tEmpleado[CODIGO EMPLEADO],tEmpleado[Nº DE CUENTA BANCARIA]," no existe"),"")</f>
        <v/>
      </c>
      <c r="AG618" s="588" t="str">
        <f>IF(Tabla16[[#This Row],[Numero de Cuenta]]&lt;&gt;"",_xlfn.XLOOKUP(G618,tEmpleado[CODIGO EMPLEADO],tEmpleado[BANCO]," no existe"),"")</f>
        <v/>
      </c>
      <c r="AH618" s="589" t="str">
        <f>IF(Tabla16[[#This Row],[Consignación]]&gt;0,_xlfn.XLOOKUP(G618,tEmpleado[CODIGO EMPLEADO],tEmpleado[TIPO DE CUENTA]," no existe"),"")</f>
        <v/>
      </c>
      <c r="AI618" s="590"/>
      <c r="AJ618" s="591"/>
      <c r="AK618" s="592"/>
      <c r="AL618" s="593">
        <f>_xlfn.XLOOKUP(Tabla16[[#This Row],[Código empleado]],tEmpleado[CODIGO EMPLEADO],tEmpleado[GRUPO DE PAGO]," NO EXISTE ")</f>
        <v>40</v>
      </c>
    </row>
    <row r="619" spans="3:38" ht="15" customHeight="1" x14ac:dyDescent="0.25">
      <c r="C619" s="541">
        <v>45108</v>
      </c>
      <c r="D619" s="176">
        <f>IF(C619&gt;0,YEAR(Tabla16[[#This Row],[Fecha de Pago]]),"")</f>
        <v>2023</v>
      </c>
      <c r="E619" s="176">
        <f>IF(C619&gt;0,MONTH(Tabla16[[#This Row],[Fecha de Pago]]),"")</f>
        <v>7</v>
      </c>
      <c r="F619" s="627">
        <f>IF(Tabla16[[#This Row],[Fecha de Pago]]&lt;&gt;"",_xlfn.ISOWEEKNUM(Tabla16[[#This Row],[Fecha de Pago]]),"")</f>
        <v>26</v>
      </c>
      <c r="G619" s="628">
        <v>696</v>
      </c>
      <c r="H619" s="211" t="str">
        <f>IF(Tabla16[[#This Row],[Código empleado]]&lt;&gt;"",_xlfn.XLOOKUP(Tabla16[[#This Row],[Código empleado]],tEmpleado[CODIGO EMPLEADO],tEmpleado[NOMBRE EMPLEADO],"no existe"),"")</f>
        <v>Marquis Lopez Casilla</v>
      </c>
      <c r="I619" s="577">
        <v>2023</v>
      </c>
      <c r="J619" s="542">
        <v>26</v>
      </c>
      <c r="K619" s="178" cm="1">
        <f t="array" ref="K619">SUMIFS(cGanado,cCodigoContratista,Tabla16[[#This Row],[Código empleado]],cSemana,Tabla16[[#This Row],[Primera semana a pagar]],cAño,Tabla16[[#This Row],[Año de semana de pago]])</f>
        <v>0</v>
      </c>
      <c r="L619" s="543"/>
      <c r="M619" s="179" cm="1">
        <f t="array" ref="M619">SUMIFS(cGanado,cCodigoContratista,Tabla16[[#This Row],[Código empleado]],cSemana,Tabla16[[#This Row],[Segunda Semana a pagar]],cAño,Tabla16[[#This Row],[Año de semana de pago]])</f>
        <v>0</v>
      </c>
      <c r="N619" s="578">
        <f>Tabla16[[#This Row],[Segunda quincena]]+Tabla16[[#This Row],[Primera quincena]]</f>
        <v>0</v>
      </c>
      <c r="O619" s="579"/>
      <c r="P619" s="580"/>
      <c r="Q619" s="580"/>
      <c r="R619" s="580"/>
      <c r="S619" s="580"/>
      <c r="T619" s="580"/>
      <c r="U619" s="580"/>
      <c r="V619" s="581"/>
      <c r="W6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9" s="1176"/>
      <c r="Y619" s="1177"/>
      <c r="Z619" s="1177"/>
      <c r="AA619" s="187"/>
      <c r="AB619" s="584">
        <f>Tabla16[[#This Row],[VALOR GANADO]]+Tabla16[[#This Row],[Préstamo o Anticipo]]-Tabla16[[#This Row],[Descuento Calzado/Herramientas]]-Tabla16[[#This Row],[Descuento fruta]]-Tabla16[[#This Row],[A Descontar]]</f>
        <v>0</v>
      </c>
      <c r="AC619" s="602"/>
      <c r="AD619" s="585">
        <f>Tabla16[[#This Row],[Valor a pagar]]-Tabla16[[#This Row],[Efectivo]]</f>
        <v>0</v>
      </c>
      <c r="AE619" s="595">
        <f>Tabla16[[#This Row],[Descuento Calzado/Herramientas]]+Tabla16[[#This Row],[Descuento fruta]]+Tabla16[[#This Row],[A Descontar]]+Tabla16[[#This Row],[Valor a pagar]]-Tabla16[[#This Row],[Préstamo o Anticipo]]</f>
        <v>0</v>
      </c>
      <c r="AF619" s="587" t="str">
        <f>IF(Tabla16[[#This Row],[Consignación]]&gt;0,_xlfn.XLOOKUP(G619,tEmpleado[CODIGO EMPLEADO],tEmpleado[Nº DE CUENTA BANCARIA]," no existe"),"")</f>
        <v/>
      </c>
      <c r="AG619" s="588" t="str">
        <f>IF(Tabla16[[#This Row],[Numero de Cuenta]]&lt;&gt;"",_xlfn.XLOOKUP(G619,tEmpleado[CODIGO EMPLEADO],tEmpleado[BANCO]," no existe"),"")</f>
        <v/>
      </c>
      <c r="AH619" s="589" t="str">
        <f>IF(Tabla16[[#This Row],[Consignación]]&gt;0,_xlfn.XLOOKUP(G619,tEmpleado[CODIGO EMPLEADO],tEmpleado[TIPO DE CUENTA]," no existe"),"")</f>
        <v/>
      </c>
      <c r="AI619" s="590"/>
      <c r="AJ619" s="591"/>
      <c r="AK619" s="592"/>
      <c r="AL619" s="593">
        <f>_xlfn.XLOOKUP(Tabla16[[#This Row],[Código empleado]],tEmpleado[CODIGO EMPLEADO],tEmpleado[GRUPO DE PAGO]," NO EXISTE ")</f>
        <v>20</v>
      </c>
    </row>
    <row r="620" spans="3:38" ht="15" customHeight="1" x14ac:dyDescent="0.25">
      <c r="C620" s="541">
        <v>45108</v>
      </c>
      <c r="D620" s="176">
        <f>IF(C620&gt;0,YEAR(Tabla16[[#This Row],[Fecha de Pago]]),"")</f>
        <v>2023</v>
      </c>
      <c r="E620" s="176">
        <f>IF(C620&gt;0,MONTH(Tabla16[[#This Row],[Fecha de Pago]]),"")</f>
        <v>7</v>
      </c>
      <c r="F620" s="627">
        <f>IF(Tabla16[[#This Row],[Fecha de Pago]]&lt;&gt;"",_xlfn.ISOWEEKNUM(Tabla16[[#This Row],[Fecha de Pago]]),"")</f>
        <v>26</v>
      </c>
      <c r="G620" s="628">
        <v>713</v>
      </c>
      <c r="H620" s="211" t="str">
        <f>IF(Tabla16[[#This Row],[Código empleado]]&lt;&gt;"",_xlfn.XLOOKUP(Tabla16[[#This Row],[Código empleado]],tEmpleado[CODIGO EMPLEADO],tEmpleado[NOMBRE EMPLEADO],"no existe"),"")</f>
        <v>Jorge  Elis Medina Valoyes</v>
      </c>
      <c r="I620" s="577">
        <v>2023</v>
      </c>
      <c r="J620" s="542">
        <v>23</v>
      </c>
      <c r="K620" s="178" cm="1">
        <f t="array" ref="K620">SUMIFS(cGanado,cCodigoContratista,Tabla16[[#This Row],[Código empleado]],cSemana,Tabla16[[#This Row],[Primera semana a pagar]],cAño,Tabla16[[#This Row],[Año de semana de pago]])</f>
        <v>0</v>
      </c>
      <c r="L620" s="543">
        <v>24</v>
      </c>
      <c r="M620" s="179" cm="1">
        <f t="array" ref="M620">SUMIFS(cGanado,cCodigoContratista,Tabla16[[#This Row],[Código empleado]],cSemana,Tabla16[[#This Row],[Segunda Semana a pagar]],cAño,Tabla16[[#This Row],[Año de semana de pago]])</f>
        <v>0</v>
      </c>
      <c r="N620" s="578">
        <f>Tabla16[[#This Row],[Segunda quincena]]+Tabla16[[#This Row],[Primera quincena]]</f>
        <v>0</v>
      </c>
      <c r="O620" s="579"/>
      <c r="P620" s="580"/>
      <c r="Q620" s="580"/>
      <c r="R620" s="580"/>
      <c r="S620" s="580"/>
      <c r="T620" s="580"/>
      <c r="U620" s="580"/>
      <c r="V620" s="581"/>
      <c r="W6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0" s="1176"/>
      <c r="Y620" s="1177"/>
      <c r="Z620" s="1177"/>
      <c r="AA620" s="187">
        <v>90651</v>
      </c>
      <c r="AB620" s="584">
        <f>Tabla16[[#This Row],[VALOR GANADO]]+Tabla16[[#This Row],[Préstamo o Anticipo]]-Tabla16[[#This Row],[Descuento Calzado/Herramientas]]-Tabla16[[#This Row],[Descuento fruta]]-Tabla16[[#This Row],[A Descontar]]</f>
        <v>-90651</v>
      </c>
      <c r="AC620" s="602"/>
      <c r="AD620" s="585">
        <f>Tabla16[[#This Row],[Valor a pagar]]-Tabla16[[#This Row],[Efectivo]]</f>
        <v>-90651</v>
      </c>
      <c r="AE620" s="595">
        <f>Tabla16[[#This Row],[Descuento Calzado/Herramientas]]+Tabla16[[#This Row],[Descuento fruta]]+Tabla16[[#This Row],[A Descontar]]+Tabla16[[#This Row],[Valor a pagar]]-Tabla16[[#This Row],[Préstamo o Anticipo]]</f>
        <v>0</v>
      </c>
      <c r="AF620" s="587" t="str">
        <f>IF(Tabla16[[#This Row],[Consignación]]&gt;0,_xlfn.XLOOKUP(G620,tEmpleado[CODIGO EMPLEADO],tEmpleado[Nº DE CUENTA BANCARIA]," no existe"),"")</f>
        <v/>
      </c>
      <c r="AG620" s="588" t="str">
        <f>IF(Tabla16[[#This Row],[Numero de Cuenta]]&lt;&gt;"",_xlfn.XLOOKUP(G620,tEmpleado[CODIGO EMPLEADO],tEmpleado[BANCO]," no existe"),"")</f>
        <v/>
      </c>
      <c r="AH620" s="589" t="str">
        <f>IF(Tabla16[[#This Row],[Consignación]]&gt;0,_xlfn.XLOOKUP(G620,tEmpleado[CODIGO EMPLEADO],tEmpleado[TIPO DE CUENTA]," no existe"),"")</f>
        <v/>
      </c>
      <c r="AI620" s="590"/>
      <c r="AJ620" s="591"/>
      <c r="AK620" s="592"/>
      <c r="AL620" s="593">
        <f>_xlfn.XLOOKUP(Tabla16[[#This Row],[Código empleado]],tEmpleado[CODIGO EMPLEADO],tEmpleado[GRUPO DE PAGO]," NO EXISTE ")</f>
        <v>30</v>
      </c>
    </row>
    <row r="621" spans="3:38" ht="15" customHeight="1" x14ac:dyDescent="0.25">
      <c r="C621" s="541">
        <v>45108</v>
      </c>
      <c r="D621" s="176">
        <f>IF(C621&gt;0,YEAR(Tabla16[[#This Row],[Fecha de Pago]]),"")</f>
        <v>2023</v>
      </c>
      <c r="E621" s="176">
        <f>IF(C621&gt;0,MONTH(Tabla16[[#This Row],[Fecha de Pago]]),"")</f>
        <v>7</v>
      </c>
      <c r="F621" s="627">
        <f>IF(Tabla16[[#This Row],[Fecha de Pago]]&lt;&gt;"",_xlfn.ISOWEEKNUM(Tabla16[[#This Row],[Fecha de Pago]]),"")</f>
        <v>26</v>
      </c>
      <c r="G621" s="628">
        <v>718</v>
      </c>
      <c r="H621" s="211" t="str">
        <f>IF(Tabla16[[#This Row],[Código empleado]]&lt;&gt;"",_xlfn.XLOOKUP(Tabla16[[#This Row],[Código empleado]],tEmpleado[CODIGO EMPLEADO],tEmpleado[NOMBRE EMPLEADO],"no existe"),"")</f>
        <v>Eduar David  Medina Julio</v>
      </c>
      <c r="I621" s="577">
        <v>2023</v>
      </c>
      <c r="J621" s="542">
        <v>23</v>
      </c>
      <c r="K621" s="178" cm="1">
        <f t="array" ref="K621">SUMIFS(cGanado,cCodigoContratista,Tabla16[[#This Row],[Código empleado]],cSemana,Tabla16[[#This Row],[Primera semana a pagar]],cAño,Tabla16[[#This Row],[Año de semana de pago]])</f>
        <v>0</v>
      </c>
      <c r="L621" s="543">
        <v>24</v>
      </c>
      <c r="M621" s="179" cm="1">
        <f t="array" ref="M621">SUMIFS(cGanado,cCodigoContratista,Tabla16[[#This Row],[Código empleado]],cSemana,Tabla16[[#This Row],[Segunda Semana a pagar]],cAño,Tabla16[[#This Row],[Año de semana de pago]])</f>
        <v>0</v>
      </c>
      <c r="N621" s="578">
        <f>Tabla16[[#This Row],[Segunda quincena]]+Tabla16[[#This Row],[Primera quincena]]</f>
        <v>0</v>
      </c>
      <c r="O621" s="579"/>
      <c r="P621" s="580"/>
      <c r="Q621" s="580"/>
      <c r="R621" s="580"/>
      <c r="S621" s="580"/>
      <c r="T621" s="580"/>
      <c r="U621" s="580"/>
      <c r="V621" s="581"/>
      <c r="W6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1" s="1176"/>
      <c r="Y621" s="1177"/>
      <c r="Z621" s="1177"/>
      <c r="AA621" s="187">
        <v>67300</v>
      </c>
      <c r="AB621" s="584">
        <f>Tabla16[[#This Row],[VALOR GANADO]]+Tabla16[[#This Row],[Préstamo o Anticipo]]-Tabla16[[#This Row],[Descuento Calzado/Herramientas]]-Tabla16[[#This Row],[Descuento fruta]]-Tabla16[[#This Row],[A Descontar]]</f>
        <v>-67300</v>
      </c>
      <c r="AC621" s="602"/>
      <c r="AD621" s="585">
        <f>Tabla16[[#This Row],[Valor a pagar]]-Tabla16[[#This Row],[Efectivo]]</f>
        <v>-67300</v>
      </c>
      <c r="AE621" s="595">
        <f>Tabla16[[#This Row],[Descuento Calzado/Herramientas]]+Tabla16[[#This Row],[Descuento fruta]]+Tabla16[[#This Row],[A Descontar]]+Tabla16[[#This Row],[Valor a pagar]]-Tabla16[[#This Row],[Préstamo o Anticipo]]</f>
        <v>0</v>
      </c>
      <c r="AF621" s="587" t="str">
        <f>IF(Tabla16[[#This Row],[Consignación]]&gt;0,_xlfn.XLOOKUP(G621,tEmpleado[CODIGO EMPLEADO],tEmpleado[Nº DE CUENTA BANCARIA]," no existe"),"")</f>
        <v/>
      </c>
      <c r="AG621" s="588" t="str">
        <f>IF(Tabla16[[#This Row],[Numero de Cuenta]]&lt;&gt;"",_xlfn.XLOOKUP(G621,tEmpleado[CODIGO EMPLEADO],tEmpleado[BANCO]," no existe"),"")</f>
        <v/>
      </c>
      <c r="AH621" s="589" t="str">
        <f>IF(Tabla16[[#This Row],[Consignación]]&gt;0,_xlfn.XLOOKUP(G621,tEmpleado[CODIGO EMPLEADO],tEmpleado[TIPO DE CUENTA]," no existe"),"")</f>
        <v/>
      </c>
      <c r="AI621" s="590"/>
      <c r="AJ621" s="591"/>
      <c r="AK621" s="592"/>
      <c r="AL621" s="593">
        <f>_xlfn.XLOOKUP(Tabla16[[#This Row],[Código empleado]],tEmpleado[CODIGO EMPLEADO],tEmpleado[GRUPO DE PAGO]," NO EXISTE ")</f>
        <v>40</v>
      </c>
    </row>
    <row r="622" spans="3:38" ht="15" customHeight="1" x14ac:dyDescent="0.25">
      <c r="C622" s="541">
        <v>45108</v>
      </c>
      <c r="D622" s="176">
        <f>IF(C622&gt;0,YEAR(Tabla16[[#This Row],[Fecha de Pago]]),"")</f>
        <v>2023</v>
      </c>
      <c r="E622" s="176">
        <f>IF(C622&gt;0,MONTH(Tabla16[[#This Row],[Fecha de Pago]]),"")</f>
        <v>7</v>
      </c>
      <c r="F622" s="627">
        <f>IF(Tabla16[[#This Row],[Fecha de Pago]]&lt;&gt;"",_xlfn.ISOWEEKNUM(Tabla16[[#This Row],[Fecha de Pago]]),"")</f>
        <v>26</v>
      </c>
      <c r="G622" s="628">
        <v>721</v>
      </c>
      <c r="H622" s="211" t="str">
        <f>IF(Tabla16[[#This Row],[Código empleado]]&lt;&gt;"",_xlfn.XLOOKUP(Tabla16[[#This Row],[Código empleado]],tEmpleado[CODIGO EMPLEADO],tEmpleado[NOMBRE EMPLEADO],"no existe"),"")</f>
        <v>Richard Andres Medina Julio</v>
      </c>
      <c r="I622" s="577">
        <v>2023</v>
      </c>
      <c r="J622" s="542">
        <v>23</v>
      </c>
      <c r="K622" s="178" cm="1">
        <f t="array" ref="K622">SUMIFS(cGanado,cCodigoContratista,Tabla16[[#This Row],[Código empleado]],cSemana,Tabla16[[#This Row],[Primera semana a pagar]],cAño,Tabla16[[#This Row],[Año de semana de pago]])</f>
        <v>0</v>
      </c>
      <c r="L622" s="543">
        <v>24</v>
      </c>
      <c r="M622" s="179" cm="1">
        <f t="array" ref="M622">SUMIFS(cGanado,cCodigoContratista,Tabla16[[#This Row],[Código empleado]],cSemana,Tabla16[[#This Row],[Segunda Semana a pagar]],cAño,Tabla16[[#This Row],[Año de semana de pago]])</f>
        <v>0</v>
      </c>
      <c r="N622" s="578">
        <f>Tabla16[[#This Row],[Segunda quincena]]+Tabla16[[#This Row],[Primera quincena]]</f>
        <v>0</v>
      </c>
      <c r="O622" s="579"/>
      <c r="P622" s="580"/>
      <c r="Q622" s="580"/>
      <c r="R622" s="580"/>
      <c r="S622" s="580"/>
      <c r="T622" s="580"/>
      <c r="U622" s="580"/>
      <c r="V622" s="581"/>
      <c r="W6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2" s="1176"/>
      <c r="Y622" s="1177"/>
      <c r="Z622" s="1177"/>
      <c r="AA622" s="187">
        <v>169777</v>
      </c>
      <c r="AB622" s="584">
        <f>Tabla16[[#This Row],[VALOR GANADO]]+Tabla16[[#This Row],[Préstamo o Anticipo]]-Tabla16[[#This Row],[Descuento Calzado/Herramientas]]-Tabla16[[#This Row],[Descuento fruta]]-Tabla16[[#This Row],[A Descontar]]</f>
        <v>-169777</v>
      </c>
      <c r="AC622" s="602"/>
      <c r="AD622" s="585">
        <f>Tabla16[[#This Row],[Valor a pagar]]-Tabla16[[#This Row],[Efectivo]]</f>
        <v>-169777</v>
      </c>
      <c r="AE622" s="595">
        <f>Tabla16[[#This Row],[Descuento Calzado/Herramientas]]+Tabla16[[#This Row],[Descuento fruta]]+Tabla16[[#This Row],[A Descontar]]+Tabla16[[#This Row],[Valor a pagar]]-Tabla16[[#This Row],[Préstamo o Anticipo]]</f>
        <v>0</v>
      </c>
      <c r="AF622" s="587" t="str">
        <f>IF(Tabla16[[#This Row],[Consignación]]&gt;0,_xlfn.XLOOKUP(G622,tEmpleado[CODIGO EMPLEADO],tEmpleado[Nº DE CUENTA BANCARIA]," no existe"),"")</f>
        <v/>
      </c>
      <c r="AG622" s="588" t="str">
        <f>IF(Tabla16[[#This Row],[Numero de Cuenta]]&lt;&gt;"",_xlfn.XLOOKUP(G622,tEmpleado[CODIGO EMPLEADO],tEmpleado[BANCO]," no existe"),"")</f>
        <v/>
      </c>
      <c r="AH622" s="589" t="str">
        <f>IF(Tabla16[[#This Row],[Consignación]]&gt;0,_xlfn.XLOOKUP(G622,tEmpleado[CODIGO EMPLEADO],tEmpleado[TIPO DE CUENTA]," no existe"),"")</f>
        <v/>
      </c>
      <c r="AI622" s="590"/>
      <c r="AJ622" s="591"/>
      <c r="AK622" s="592"/>
      <c r="AL622" s="593">
        <f>_xlfn.XLOOKUP(Tabla16[[#This Row],[Código empleado]],tEmpleado[CODIGO EMPLEADO],tEmpleado[GRUPO DE PAGO]," NO EXISTE ")</f>
        <v>40</v>
      </c>
    </row>
    <row r="623" spans="3:38" ht="15" customHeight="1" x14ac:dyDescent="0.25">
      <c r="C623" s="541">
        <v>45108</v>
      </c>
      <c r="D623" s="176">
        <f>IF(C623&gt;0,YEAR(Tabla16[[#This Row],[Fecha de Pago]]),"")</f>
        <v>2023</v>
      </c>
      <c r="E623" s="176">
        <f>IF(C623&gt;0,MONTH(Tabla16[[#This Row],[Fecha de Pago]]),"")</f>
        <v>7</v>
      </c>
      <c r="F623" s="627">
        <f>IF(Tabla16[[#This Row],[Fecha de Pago]]&lt;&gt;"",_xlfn.ISOWEEKNUM(Tabla16[[#This Row],[Fecha de Pago]]),"")</f>
        <v>26</v>
      </c>
      <c r="G623" s="628">
        <v>733</v>
      </c>
      <c r="H623" s="211" t="str">
        <f>IF(Tabla16[[#This Row],[Código empleado]]&lt;&gt;"",_xlfn.XLOOKUP(Tabla16[[#This Row],[Código empleado]],tEmpleado[CODIGO EMPLEADO],tEmpleado[NOMBRE EMPLEADO],"no existe"),"")</f>
        <v>Arcelia Julio Pertuz</v>
      </c>
      <c r="I623" s="577">
        <v>2023</v>
      </c>
      <c r="J623" s="542">
        <v>23</v>
      </c>
      <c r="K623" s="178" cm="1">
        <f t="array" ref="K623">SUMIFS(cGanado,cCodigoContratista,Tabla16[[#This Row],[Código empleado]],cSemana,Tabla16[[#This Row],[Primera semana a pagar]],cAño,Tabla16[[#This Row],[Año de semana de pago]])</f>
        <v>0</v>
      </c>
      <c r="L623" s="543">
        <v>24</v>
      </c>
      <c r="M623" s="179" cm="1">
        <f t="array" ref="M623">SUMIFS(cGanado,cCodigoContratista,Tabla16[[#This Row],[Código empleado]],cSemana,Tabla16[[#This Row],[Segunda Semana a pagar]],cAño,Tabla16[[#This Row],[Año de semana de pago]])</f>
        <v>0</v>
      </c>
      <c r="N623" s="578">
        <f>Tabla16[[#This Row],[Segunda quincena]]+Tabla16[[#This Row],[Primera quincena]]</f>
        <v>0</v>
      </c>
      <c r="O623" s="579"/>
      <c r="P623" s="580"/>
      <c r="Q623" s="580"/>
      <c r="R623" s="580"/>
      <c r="S623" s="580"/>
      <c r="T623" s="580"/>
      <c r="U623" s="580"/>
      <c r="V623" s="581"/>
      <c r="W6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3" s="1176"/>
      <c r="Y623" s="1177"/>
      <c r="Z623" s="1177"/>
      <c r="AA623" s="187">
        <v>34190</v>
      </c>
      <c r="AB623" s="584">
        <f>Tabla16[[#This Row],[VALOR GANADO]]+Tabla16[[#This Row],[Préstamo o Anticipo]]-Tabla16[[#This Row],[Descuento Calzado/Herramientas]]-Tabla16[[#This Row],[Descuento fruta]]-Tabla16[[#This Row],[A Descontar]]</f>
        <v>-34190</v>
      </c>
      <c r="AC623" s="602"/>
      <c r="AD623" s="585">
        <f>Tabla16[[#This Row],[Valor a pagar]]-Tabla16[[#This Row],[Efectivo]]</f>
        <v>-34190</v>
      </c>
      <c r="AE623" s="595">
        <f>Tabla16[[#This Row],[Descuento Calzado/Herramientas]]+Tabla16[[#This Row],[Descuento fruta]]+Tabla16[[#This Row],[A Descontar]]+Tabla16[[#This Row],[Valor a pagar]]-Tabla16[[#This Row],[Préstamo o Anticipo]]</f>
        <v>0</v>
      </c>
      <c r="AF623" s="587" t="str">
        <f>IF(Tabla16[[#This Row],[Consignación]]&gt;0,_xlfn.XLOOKUP(G623,tEmpleado[CODIGO EMPLEADO],tEmpleado[Nº DE CUENTA BANCARIA]," no existe"),"")</f>
        <v/>
      </c>
      <c r="AG623" s="588" t="str">
        <f>IF(Tabla16[[#This Row],[Numero de Cuenta]]&lt;&gt;"",_xlfn.XLOOKUP(G623,tEmpleado[CODIGO EMPLEADO],tEmpleado[BANCO]," no existe"),"")</f>
        <v/>
      </c>
      <c r="AH623" s="589" t="str">
        <f>IF(Tabla16[[#This Row],[Consignación]]&gt;0,_xlfn.XLOOKUP(G623,tEmpleado[CODIGO EMPLEADO],tEmpleado[TIPO DE CUENTA]," no existe"),"")</f>
        <v/>
      </c>
      <c r="AI623" s="590"/>
      <c r="AJ623" s="591"/>
      <c r="AK623" s="592"/>
      <c r="AL623" s="593">
        <f>_xlfn.XLOOKUP(Tabla16[[#This Row],[Código empleado]],tEmpleado[CODIGO EMPLEADO],tEmpleado[GRUPO DE PAGO]," NO EXISTE ")</f>
        <v>30</v>
      </c>
    </row>
    <row r="624" spans="3:38" ht="15" customHeight="1" x14ac:dyDescent="0.25">
      <c r="C624" s="541">
        <v>45108</v>
      </c>
      <c r="D624" s="176">
        <f>IF(C624&gt;0,YEAR(Tabla16[[#This Row],[Fecha de Pago]]),"")</f>
        <v>2023</v>
      </c>
      <c r="E624" s="176">
        <f>IF(C624&gt;0,MONTH(Tabla16[[#This Row],[Fecha de Pago]]),"")</f>
        <v>7</v>
      </c>
      <c r="F624" s="627">
        <f>IF(Tabla16[[#This Row],[Fecha de Pago]]&lt;&gt;"",_xlfn.ISOWEEKNUM(Tabla16[[#This Row],[Fecha de Pago]]),"")</f>
        <v>26</v>
      </c>
      <c r="G624" s="628">
        <v>735</v>
      </c>
      <c r="H624" s="211" t="str">
        <f>IF(Tabla16[[#This Row],[Código empleado]]&lt;&gt;"",_xlfn.XLOOKUP(Tabla16[[#This Row],[Código empleado]],tEmpleado[CODIGO EMPLEADO],tEmpleado[NOMBRE EMPLEADO],"no existe"),"")</f>
        <v>Jader Luis  Diaz Polo</v>
      </c>
      <c r="I624" s="577">
        <v>2023</v>
      </c>
      <c r="J624" s="542">
        <v>23</v>
      </c>
      <c r="K624" s="178" cm="1">
        <f t="array" ref="K624">SUMIFS(cGanado,cCodigoContratista,Tabla16[[#This Row],[Código empleado]],cSemana,Tabla16[[#This Row],[Primera semana a pagar]],cAño,Tabla16[[#This Row],[Año de semana de pago]])</f>
        <v>0</v>
      </c>
      <c r="L624" s="543">
        <v>24</v>
      </c>
      <c r="M624" s="179" cm="1">
        <f t="array" ref="M624">SUMIFS(cGanado,cCodigoContratista,Tabla16[[#This Row],[Código empleado]],cSemana,Tabla16[[#This Row],[Segunda Semana a pagar]],cAño,Tabla16[[#This Row],[Año de semana de pago]])</f>
        <v>0</v>
      </c>
      <c r="N624" s="578">
        <f>Tabla16[[#This Row],[Segunda quincena]]+Tabla16[[#This Row],[Primera quincena]]</f>
        <v>0</v>
      </c>
      <c r="O624" s="579"/>
      <c r="P624" s="580"/>
      <c r="Q624" s="580"/>
      <c r="R624" s="580"/>
      <c r="S624" s="580"/>
      <c r="T624" s="580"/>
      <c r="U624" s="580"/>
      <c r="V624" s="581"/>
      <c r="W6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4" s="1176"/>
      <c r="Y624" s="1177"/>
      <c r="Z624" s="1177"/>
      <c r="AA624" s="187"/>
      <c r="AB624" s="584">
        <f>Tabla16[[#This Row],[VALOR GANADO]]+Tabla16[[#This Row],[Préstamo o Anticipo]]-Tabla16[[#This Row],[Descuento Calzado/Herramientas]]-Tabla16[[#This Row],[Descuento fruta]]-Tabla16[[#This Row],[A Descontar]]</f>
        <v>0</v>
      </c>
      <c r="AC624" s="602"/>
      <c r="AD624" s="585">
        <f>Tabla16[[#This Row],[Valor a pagar]]-Tabla16[[#This Row],[Efectivo]]</f>
        <v>0</v>
      </c>
      <c r="AE624" s="595">
        <f>Tabla16[[#This Row],[Descuento Calzado/Herramientas]]+Tabla16[[#This Row],[Descuento fruta]]+Tabla16[[#This Row],[A Descontar]]+Tabla16[[#This Row],[Valor a pagar]]-Tabla16[[#This Row],[Préstamo o Anticipo]]</f>
        <v>0</v>
      </c>
      <c r="AF624" s="587" t="str">
        <f>IF(Tabla16[[#This Row],[Consignación]]&gt;0,_xlfn.XLOOKUP(G624,tEmpleado[CODIGO EMPLEADO],tEmpleado[Nº DE CUENTA BANCARIA]," no existe"),"")</f>
        <v/>
      </c>
      <c r="AG624" s="588" t="str">
        <f>IF(Tabla16[[#This Row],[Numero de Cuenta]]&lt;&gt;"",_xlfn.XLOOKUP(G624,tEmpleado[CODIGO EMPLEADO],tEmpleado[BANCO]," no existe"),"")</f>
        <v/>
      </c>
      <c r="AH624" s="589" t="str">
        <f>IF(Tabla16[[#This Row],[Consignación]]&gt;0,_xlfn.XLOOKUP(G624,tEmpleado[CODIGO EMPLEADO],tEmpleado[TIPO DE CUENTA]," no existe"),"")</f>
        <v/>
      </c>
      <c r="AI624" s="590"/>
      <c r="AJ624" s="591"/>
      <c r="AK624" s="592"/>
      <c r="AL624" s="593">
        <f>_xlfn.XLOOKUP(Tabla16[[#This Row],[Código empleado]],tEmpleado[CODIGO EMPLEADO],tEmpleado[GRUPO DE PAGO]," NO EXISTE ")</f>
        <v>50</v>
      </c>
    </row>
    <row r="625" spans="3:38" ht="15" customHeight="1" x14ac:dyDescent="0.25">
      <c r="C625" s="541">
        <v>45108</v>
      </c>
      <c r="D625" s="176">
        <f>IF(C625&gt;0,YEAR(Tabla16[[#This Row],[Fecha de Pago]]),"")</f>
        <v>2023</v>
      </c>
      <c r="E625" s="176">
        <f>IF(C625&gt;0,MONTH(Tabla16[[#This Row],[Fecha de Pago]]),"")</f>
        <v>7</v>
      </c>
      <c r="F625" s="627">
        <f>IF(Tabla16[[#This Row],[Fecha de Pago]]&lt;&gt;"",_xlfn.ISOWEEKNUM(Tabla16[[#This Row],[Fecha de Pago]]),"")</f>
        <v>26</v>
      </c>
      <c r="G625" s="628">
        <v>753</v>
      </c>
      <c r="H625" s="211" t="str">
        <f>IF(Tabla16[[#This Row],[Código empleado]]&lt;&gt;"",_xlfn.XLOOKUP(Tabla16[[#This Row],[Código empleado]],tEmpleado[CODIGO EMPLEADO],tEmpleado[NOMBRE EMPLEADO],"no existe"),"")</f>
        <v>Gladis Ricardo Guerrero</v>
      </c>
      <c r="I625" s="577">
        <v>2023</v>
      </c>
      <c r="J625" s="542">
        <v>26</v>
      </c>
      <c r="K625" s="178" cm="1">
        <f t="array" ref="K625">SUMIFS(cGanado,cCodigoContratista,Tabla16[[#This Row],[Código empleado]],cSemana,Tabla16[[#This Row],[Primera semana a pagar]],cAño,Tabla16[[#This Row],[Año de semana de pago]])</f>
        <v>0</v>
      </c>
      <c r="L625" s="543"/>
      <c r="M625" s="179" cm="1">
        <f t="array" ref="M625">SUMIFS(cGanado,cCodigoContratista,Tabla16[[#This Row],[Código empleado]],cSemana,Tabla16[[#This Row],[Segunda Semana a pagar]],cAño,Tabla16[[#This Row],[Año de semana de pago]])</f>
        <v>0</v>
      </c>
      <c r="N625" s="578">
        <f>Tabla16[[#This Row],[Segunda quincena]]+Tabla16[[#This Row],[Primera quincena]]</f>
        <v>0</v>
      </c>
      <c r="O625" s="579"/>
      <c r="P625" s="580"/>
      <c r="Q625" s="580"/>
      <c r="R625" s="580"/>
      <c r="S625" s="580"/>
      <c r="T625" s="580"/>
      <c r="U625" s="580"/>
      <c r="V625" s="581"/>
      <c r="W6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5" s="1176"/>
      <c r="Y625" s="1177"/>
      <c r="Z625" s="1177"/>
      <c r="AA625" s="187"/>
      <c r="AB625" s="584">
        <f>Tabla16[[#This Row],[VALOR GANADO]]+Tabla16[[#This Row],[Préstamo o Anticipo]]-Tabla16[[#This Row],[Descuento Calzado/Herramientas]]-Tabla16[[#This Row],[Descuento fruta]]-Tabla16[[#This Row],[A Descontar]]</f>
        <v>0</v>
      </c>
      <c r="AC625" s="602">
        <v>82080</v>
      </c>
      <c r="AD625" s="585">
        <f>Tabla16[[#This Row],[Valor a pagar]]-Tabla16[[#This Row],[Efectivo]]</f>
        <v>-82080</v>
      </c>
      <c r="AE625" s="595">
        <f>Tabla16[[#This Row],[Descuento Calzado/Herramientas]]+Tabla16[[#This Row],[Descuento fruta]]+Tabla16[[#This Row],[A Descontar]]+Tabla16[[#This Row],[Valor a pagar]]-Tabla16[[#This Row],[Préstamo o Anticipo]]</f>
        <v>0</v>
      </c>
      <c r="AF625" s="587" t="str">
        <f>IF(Tabla16[[#This Row],[Consignación]]&gt;0,_xlfn.XLOOKUP(G625,tEmpleado[CODIGO EMPLEADO],tEmpleado[Nº DE CUENTA BANCARIA]," no existe"),"")</f>
        <v/>
      </c>
      <c r="AG625" s="588" t="str">
        <f>IF(Tabla16[[#This Row],[Numero de Cuenta]]&lt;&gt;"",_xlfn.XLOOKUP(G625,tEmpleado[CODIGO EMPLEADO],tEmpleado[BANCO]," no existe"),"")</f>
        <v/>
      </c>
      <c r="AH625" s="589" t="str">
        <f>IF(Tabla16[[#This Row],[Consignación]]&gt;0,_xlfn.XLOOKUP(G625,tEmpleado[CODIGO EMPLEADO],tEmpleado[TIPO DE CUENTA]," no existe"),"")</f>
        <v/>
      </c>
      <c r="AI625" s="590"/>
      <c r="AJ625" s="591"/>
      <c r="AK625" s="592"/>
      <c r="AL625" s="593">
        <f>_xlfn.XLOOKUP(Tabla16[[#This Row],[Código empleado]],tEmpleado[CODIGO EMPLEADO],tEmpleado[GRUPO DE PAGO]," NO EXISTE ")</f>
        <v>40</v>
      </c>
    </row>
    <row r="626" spans="3:38" ht="15" customHeight="1" x14ac:dyDescent="0.25">
      <c r="C626" s="541">
        <v>45108</v>
      </c>
      <c r="D626" s="176">
        <f>IF(C626&gt;0,YEAR(Tabla16[[#This Row],[Fecha de Pago]]),"")</f>
        <v>2023</v>
      </c>
      <c r="E626" s="176">
        <f>IF(C626&gt;0,MONTH(Tabla16[[#This Row],[Fecha de Pago]]),"")</f>
        <v>7</v>
      </c>
      <c r="F626" s="627">
        <f>IF(Tabla16[[#This Row],[Fecha de Pago]]&lt;&gt;"",_xlfn.ISOWEEKNUM(Tabla16[[#This Row],[Fecha de Pago]]),"")</f>
        <v>26</v>
      </c>
      <c r="G626" s="628">
        <v>755</v>
      </c>
      <c r="H626" s="211" t="str">
        <f>IF(Tabla16[[#This Row],[Código empleado]]&lt;&gt;"",_xlfn.XLOOKUP(Tabla16[[#This Row],[Código empleado]],tEmpleado[CODIGO EMPLEADO],tEmpleado[NOMBRE EMPLEADO],"no existe"),"")</f>
        <v>Adan José Mora Hernandez</v>
      </c>
      <c r="I626" s="577">
        <v>2023</v>
      </c>
      <c r="J626" s="542">
        <v>23</v>
      </c>
      <c r="K626" s="178" cm="1">
        <f t="array" ref="K626">SUMIFS(cGanado,cCodigoContratista,Tabla16[[#This Row],[Código empleado]],cSemana,Tabla16[[#This Row],[Primera semana a pagar]],cAño,Tabla16[[#This Row],[Año de semana de pago]])</f>
        <v>0</v>
      </c>
      <c r="L626" s="543">
        <v>24</v>
      </c>
      <c r="M626" s="179" cm="1">
        <f t="array" ref="M626">SUMIFS(cGanado,cCodigoContratista,Tabla16[[#This Row],[Código empleado]],cSemana,Tabla16[[#This Row],[Segunda Semana a pagar]],cAño,Tabla16[[#This Row],[Año de semana de pago]])</f>
        <v>0</v>
      </c>
      <c r="N626" s="578">
        <f>Tabla16[[#This Row],[Segunda quincena]]+Tabla16[[#This Row],[Primera quincena]]</f>
        <v>0</v>
      </c>
      <c r="O626" s="579"/>
      <c r="P626" s="580"/>
      <c r="Q626" s="580"/>
      <c r="R626" s="580"/>
      <c r="S626" s="580"/>
      <c r="T626" s="580"/>
      <c r="U626" s="580"/>
      <c r="V626" s="581"/>
      <c r="W6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6" s="1176"/>
      <c r="Y626" s="1177"/>
      <c r="Z626" s="1177"/>
      <c r="AA626" s="187">
        <v>200000</v>
      </c>
      <c r="AB626" s="584">
        <f>Tabla16[[#This Row],[VALOR GANADO]]+Tabla16[[#This Row],[Préstamo o Anticipo]]-Tabla16[[#This Row],[Descuento Calzado/Herramientas]]-Tabla16[[#This Row],[Descuento fruta]]-Tabla16[[#This Row],[A Descontar]]</f>
        <v>-200000</v>
      </c>
      <c r="AC626" s="602"/>
      <c r="AD626" s="585">
        <f>Tabla16[[#This Row],[Valor a pagar]]-Tabla16[[#This Row],[Efectivo]]</f>
        <v>-200000</v>
      </c>
      <c r="AE626" s="595">
        <f>Tabla16[[#This Row],[Descuento Calzado/Herramientas]]+Tabla16[[#This Row],[Descuento fruta]]+Tabla16[[#This Row],[A Descontar]]+Tabla16[[#This Row],[Valor a pagar]]-Tabla16[[#This Row],[Préstamo o Anticipo]]</f>
        <v>0</v>
      </c>
      <c r="AF626" s="587" t="str">
        <f>IF(Tabla16[[#This Row],[Consignación]]&gt;0,_xlfn.XLOOKUP(G626,tEmpleado[CODIGO EMPLEADO],tEmpleado[Nº DE CUENTA BANCARIA]," no existe"),"")</f>
        <v/>
      </c>
      <c r="AG626" s="588" t="str">
        <f>IF(Tabla16[[#This Row],[Numero de Cuenta]]&lt;&gt;"",_xlfn.XLOOKUP(G626,tEmpleado[CODIGO EMPLEADO],tEmpleado[BANCO]," no existe"),"")</f>
        <v/>
      </c>
      <c r="AH626" s="589" t="str">
        <f>IF(Tabla16[[#This Row],[Consignación]]&gt;0,_xlfn.XLOOKUP(G626,tEmpleado[CODIGO EMPLEADO],tEmpleado[TIPO DE CUENTA]," no existe"),"")</f>
        <v/>
      </c>
      <c r="AI626" s="590"/>
      <c r="AJ626" s="591"/>
      <c r="AK626" s="592"/>
      <c r="AL626" s="593">
        <f>_xlfn.XLOOKUP(Tabla16[[#This Row],[Código empleado]],tEmpleado[CODIGO EMPLEADO],tEmpleado[GRUPO DE PAGO]," NO EXISTE ")</f>
        <v>30</v>
      </c>
    </row>
    <row r="627" spans="3:38" ht="15" customHeight="1" x14ac:dyDescent="0.25">
      <c r="C627" s="541">
        <v>45108</v>
      </c>
      <c r="D627" s="176">
        <f>IF(C627&gt;0,YEAR(Tabla16[[#This Row],[Fecha de Pago]]),"")</f>
        <v>2023</v>
      </c>
      <c r="E627" s="176">
        <f>IF(C627&gt;0,MONTH(Tabla16[[#This Row],[Fecha de Pago]]),"")</f>
        <v>7</v>
      </c>
      <c r="F627" s="627">
        <f>IF(Tabla16[[#This Row],[Fecha de Pago]]&lt;&gt;"",_xlfn.ISOWEEKNUM(Tabla16[[#This Row],[Fecha de Pago]]),"")</f>
        <v>26</v>
      </c>
      <c r="G627" s="628">
        <v>768</v>
      </c>
      <c r="H627" s="211" t="str">
        <f>IF(Tabla16[[#This Row],[Código empleado]]&lt;&gt;"",_xlfn.XLOOKUP(Tabla16[[#This Row],[Código empleado]],tEmpleado[CODIGO EMPLEADO],tEmpleado[NOMBRE EMPLEADO],"no existe"),"")</f>
        <v>Deimer Andres Barrios Gomez</v>
      </c>
      <c r="I627" s="577">
        <v>2023</v>
      </c>
      <c r="J627" s="542">
        <v>23</v>
      </c>
      <c r="K627" s="178" cm="1">
        <f t="array" ref="K627">SUMIFS(cGanado,cCodigoContratista,Tabla16[[#This Row],[Código empleado]],cSemana,Tabla16[[#This Row],[Primera semana a pagar]],cAño,Tabla16[[#This Row],[Año de semana de pago]])</f>
        <v>0</v>
      </c>
      <c r="L627" s="543">
        <v>24</v>
      </c>
      <c r="M627" s="179" cm="1">
        <f t="array" ref="M627">SUMIFS(cGanado,cCodigoContratista,Tabla16[[#This Row],[Código empleado]],cSemana,Tabla16[[#This Row],[Segunda Semana a pagar]],cAño,Tabla16[[#This Row],[Año de semana de pago]])</f>
        <v>0</v>
      </c>
      <c r="N627" s="578">
        <f>Tabla16[[#This Row],[Segunda quincena]]+Tabla16[[#This Row],[Primera quincena]]</f>
        <v>0</v>
      </c>
      <c r="O627" s="579"/>
      <c r="P627" s="580"/>
      <c r="Q627" s="580"/>
      <c r="R627" s="580"/>
      <c r="S627" s="580"/>
      <c r="T627" s="580"/>
      <c r="U627" s="580"/>
      <c r="V627" s="581"/>
      <c r="W6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7" s="1176"/>
      <c r="Y627" s="1177"/>
      <c r="Z627" s="1177"/>
      <c r="AA627" s="187"/>
      <c r="AB627" s="584">
        <f>Tabla16[[#This Row],[VALOR GANADO]]+Tabla16[[#This Row],[Préstamo o Anticipo]]-Tabla16[[#This Row],[Descuento Calzado/Herramientas]]-Tabla16[[#This Row],[Descuento fruta]]-Tabla16[[#This Row],[A Descontar]]</f>
        <v>0</v>
      </c>
      <c r="AC627" s="602"/>
      <c r="AD627" s="585">
        <f>Tabla16[[#This Row],[Valor a pagar]]-Tabla16[[#This Row],[Efectivo]]</f>
        <v>0</v>
      </c>
      <c r="AE627" s="595">
        <f>Tabla16[[#This Row],[Descuento Calzado/Herramientas]]+Tabla16[[#This Row],[Descuento fruta]]+Tabla16[[#This Row],[A Descontar]]+Tabla16[[#This Row],[Valor a pagar]]-Tabla16[[#This Row],[Préstamo o Anticipo]]</f>
        <v>0</v>
      </c>
      <c r="AF627" s="587" t="str">
        <f>IF(Tabla16[[#This Row],[Consignación]]&gt;0,_xlfn.XLOOKUP(G627,tEmpleado[CODIGO EMPLEADO],tEmpleado[Nº DE CUENTA BANCARIA]," no existe"),"")</f>
        <v/>
      </c>
      <c r="AG627" s="588" t="str">
        <f>IF(Tabla16[[#This Row],[Numero de Cuenta]]&lt;&gt;"",_xlfn.XLOOKUP(G627,tEmpleado[CODIGO EMPLEADO],tEmpleado[BANCO]," no existe"),"")</f>
        <v/>
      </c>
      <c r="AH627" s="589" t="str">
        <f>IF(Tabla16[[#This Row],[Consignación]]&gt;0,_xlfn.XLOOKUP(G627,tEmpleado[CODIGO EMPLEADO],tEmpleado[TIPO DE CUENTA]," no existe"),"")</f>
        <v/>
      </c>
      <c r="AI627" s="590"/>
      <c r="AJ627" s="591"/>
      <c r="AK627" s="592"/>
      <c r="AL627" s="593">
        <f>_xlfn.XLOOKUP(Tabla16[[#This Row],[Código empleado]],tEmpleado[CODIGO EMPLEADO],tEmpleado[GRUPO DE PAGO]," NO EXISTE ")</f>
        <v>50</v>
      </c>
    </row>
    <row r="628" spans="3:38" ht="15" customHeight="1" x14ac:dyDescent="0.25">
      <c r="C628" s="541">
        <v>45108</v>
      </c>
      <c r="D628" s="176">
        <f>IF(C628&gt;0,YEAR(Tabla16[[#This Row],[Fecha de Pago]]),"")</f>
        <v>2023</v>
      </c>
      <c r="E628" s="176">
        <f>IF(C628&gt;0,MONTH(Tabla16[[#This Row],[Fecha de Pago]]),"")</f>
        <v>7</v>
      </c>
      <c r="F628" s="627">
        <f>IF(Tabla16[[#This Row],[Fecha de Pago]]&lt;&gt;"",_xlfn.ISOWEEKNUM(Tabla16[[#This Row],[Fecha de Pago]]),"")</f>
        <v>26</v>
      </c>
      <c r="G628" s="628">
        <v>772</v>
      </c>
      <c r="H628" s="211" t="str">
        <f>IF(Tabla16[[#This Row],[Código empleado]]&lt;&gt;"",_xlfn.XLOOKUP(Tabla16[[#This Row],[Código empleado]],tEmpleado[CODIGO EMPLEADO],tEmpleado[NOMBRE EMPLEADO],"no existe"),"")</f>
        <v>Jean Carlos Arroyo Cavadia</v>
      </c>
      <c r="I628" s="577">
        <v>2023</v>
      </c>
      <c r="J628" s="542">
        <v>23</v>
      </c>
      <c r="K628" s="178" cm="1">
        <f t="array" ref="K628">SUMIFS(cGanado,cCodigoContratista,Tabla16[[#This Row],[Código empleado]],cSemana,Tabla16[[#This Row],[Primera semana a pagar]],cAño,Tabla16[[#This Row],[Año de semana de pago]])</f>
        <v>0</v>
      </c>
      <c r="L628" s="543">
        <v>24</v>
      </c>
      <c r="M628" s="179" cm="1">
        <f t="array" ref="M628">SUMIFS(cGanado,cCodigoContratista,Tabla16[[#This Row],[Código empleado]],cSemana,Tabla16[[#This Row],[Segunda Semana a pagar]],cAño,Tabla16[[#This Row],[Año de semana de pago]])</f>
        <v>0</v>
      </c>
      <c r="N628" s="578">
        <f>Tabla16[[#This Row],[Segunda quincena]]+Tabla16[[#This Row],[Primera quincena]]</f>
        <v>0</v>
      </c>
      <c r="O628" s="579"/>
      <c r="P628" s="580"/>
      <c r="Q628" s="580"/>
      <c r="R628" s="580"/>
      <c r="S628" s="580"/>
      <c r="T628" s="580"/>
      <c r="U628" s="580"/>
      <c r="V628" s="581"/>
      <c r="W6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8" s="1176"/>
      <c r="Y628" s="1177"/>
      <c r="Z628" s="1177"/>
      <c r="AA628" s="187"/>
      <c r="AB628" s="584">
        <f>Tabla16[[#This Row],[VALOR GANADO]]+Tabla16[[#This Row],[Préstamo o Anticipo]]-Tabla16[[#This Row],[Descuento Calzado/Herramientas]]-Tabla16[[#This Row],[Descuento fruta]]-Tabla16[[#This Row],[A Descontar]]</f>
        <v>0</v>
      </c>
      <c r="AC628" s="602"/>
      <c r="AD628" s="585">
        <f>Tabla16[[#This Row],[Valor a pagar]]-Tabla16[[#This Row],[Efectivo]]</f>
        <v>0</v>
      </c>
      <c r="AE628" s="595">
        <f>Tabla16[[#This Row],[Descuento Calzado/Herramientas]]+Tabla16[[#This Row],[Descuento fruta]]+Tabla16[[#This Row],[A Descontar]]+Tabla16[[#This Row],[Valor a pagar]]-Tabla16[[#This Row],[Préstamo o Anticipo]]</f>
        <v>0</v>
      </c>
      <c r="AF628" s="587" t="str">
        <f>IF(Tabla16[[#This Row],[Consignación]]&gt;0,_xlfn.XLOOKUP(G628,tEmpleado[CODIGO EMPLEADO],tEmpleado[Nº DE CUENTA BANCARIA]," no existe"),"")</f>
        <v/>
      </c>
      <c r="AG628" s="588" t="str">
        <f>IF(Tabla16[[#This Row],[Numero de Cuenta]]&lt;&gt;"",_xlfn.XLOOKUP(G628,tEmpleado[CODIGO EMPLEADO],tEmpleado[BANCO]," no existe"),"")</f>
        <v/>
      </c>
      <c r="AH628" s="589" t="str">
        <f>IF(Tabla16[[#This Row],[Consignación]]&gt;0,_xlfn.XLOOKUP(G628,tEmpleado[CODIGO EMPLEADO],tEmpleado[TIPO DE CUENTA]," no existe"),"")</f>
        <v/>
      </c>
      <c r="AI628" s="590"/>
      <c r="AJ628" s="591"/>
      <c r="AK628" s="592"/>
      <c r="AL628" s="593">
        <f>_xlfn.XLOOKUP(Tabla16[[#This Row],[Código empleado]],tEmpleado[CODIGO EMPLEADO],tEmpleado[GRUPO DE PAGO]," NO EXISTE ")</f>
        <v>30</v>
      </c>
    </row>
    <row r="629" spans="3:38" ht="15" customHeight="1" x14ac:dyDescent="0.25">
      <c r="C629" s="541">
        <v>45108</v>
      </c>
      <c r="D629" s="176">
        <f>IF(C629&gt;0,YEAR(Tabla16[[#This Row],[Fecha de Pago]]),"")</f>
        <v>2023</v>
      </c>
      <c r="E629" s="176">
        <f>IF(C629&gt;0,MONTH(Tabla16[[#This Row],[Fecha de Pago]]),"")</f>
        <v>7</v>
      </c>
      <c r="F629" s="627">
        <f>IF(Tabla16[[#This Row],[Fecha de Pago]]&lt;&gt;"",_xlfn.ISOWEEKNUM(Tabla16[[#This Row],[Fecha de Pago]]),"")</f>
        <v>26</v>
      </c>
      <c r="G629" s="628">
        <v>784</v>
      </c>
      <c r="H629" s="211" t="str">
        <f>IF(Tabla16[[#This Row],[Código empleado]]&lt;&gt;"",_xlfn.XLOOKUP(Tabla16[[#This Row],[Código empleado]],tEmpleado[CODIGO EMPLEADO],tEmpleado[NOMBRE EMPLEADO],"no existe"),"")</f>
        <v>Enyelbet Suarez</v>
      </c>
      <c r="I629" s="577">
        <v>2023</v>
      </c>
      <c r="J629" s="542"/>
      <c r="K629" s="178" cm="1">
        <f t="array" ref="K629">SUMIFS(cGanado,cCodigoContratista,Tabla16[[#This Row],[Código empleado]],cSemana,Tabla16[[#This Row],[Primera semana a pagar]],cAño,Tabla16[[#This Row],[Año de semana de pago]])</f>
        <v>0</v>
      </c>
      <c r="L629" s="543"/>
      <c r="M629" s="179" cm="1">
        <f t="array" ref="M629">SUMIFS(cGanado,cCodigoContratista,Tabla16[[#This Row],[Código empleado]],cSemana,Tabla16[[#This Row],[Segunda Semana a pagar]],cAño,Tabla16[[#This Row],[Año de semana de pago]])</f>
        <v>0</v>
      </c>
      <c r="N629" s="578">
        <f>Tabla16[[#This Row],[Segunda quincena]]+Tabla16[[#This Row],[Primera quincena]]</f>
        <v>0</v>
      </c>
      <c r="O629" s="579"/>
      <c r="P629" s="580"/>
      <c r="Q629" s="580"/>
      <c r="R629" s="580"/>
      <c r="S629" s="580"/>
      <c r="T629" s="580"/>
      <c r="U629" s="580"/>
      <c r="V629" s="581"/>
      <c r="W6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9" s="1176">
        <v>200000</v>
      </c>
      <c r="Y629" s="1177"/>
      <c r="Z629" s="1177"/>
      <c r="AA629" s="187"/>
      <c r="AB62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629" s="602">
        <v>200000</v>
      </c>
      <c r="AD629" s="585">
        <f>Tabla16[[#This Row],[Valor a pagar]]-Tabla16[[#This Row],[Efectivo]]</f>
        <v>0</v>
      </c>
      <c r="AE629" s="595">
        <f>Tabla16[[#This Row],[Descuento Calzado/Herramientas]]+Tabla16[[#This Row],[Descuento fruta]]+Tabla16[[#This Row],[A Descontar]]+Tabla16[[#This Row],[Valor a pagar]]-Tabla16[[#This Row],[Préstamo o Anticipo]]</f>
        <v>0</v>
      </c>
      <c r="AF629" s="587" t="str">
        <f>IF(Tabla16[[#This Row],[Consignación]]&gt;0,_xlfn.XLOOKUP(G629,tEmpleado[CODIGO EMPLEADO],tEmpleado[Nº DE CUENTA BANCARIA]," no existe"),"")</f>
        <v/>
      </c>
      <c r="AG629" s="588" t="str">
        <f>IF(Tabla16[[#This Row],[Numero de Cuenta]]&lt;&gt;"",_xlfn.XLOOKUP(G629,tEmpleado[CODIGO EMPLEADO],tEmpleado[BANCO]," no existe"),"")</f>
        <v/>
      </c>
      <c r="AH629" s="589" t="str">
        <f>IF(Tabla16[[#This Row],[Consignación]]&gt;0,_xlfn.XLOOKUP(G629,tEmpleado[CODIGO EMPLEADO],tEmpleado[TIPO DE CUENTA]," no existe"),"")</f>
        <v/>
      </c>
      <c r="AI629" s="590"/>
      <c r="AJ629" s="591"/>
      <c r="AK629" s="592"/>
      <c r="AL629" s="593">
        <f>_xlfn.XLOOKUP(Tabla16[[#This Row],[Código empleado]],tEmpleado[CODIGO EMPLEADO],tEmpleado[GRUPO DE PAGO]," NO EXISTE ")</f>
        <v>30</v>
      </c>
    </row>
    <row r="630" spans="3:38" ht="15" customHeight="1" x14ac:dyDescent="0.25">
      <c r="C630" s="541">
        <v>45110</v>
      </c>
      <c r="D630" s="176">
        <f>IF(C630&gt;0,YEAR(Tabla16[[#This Row],[Fecha de Pago]]),"")</f>
        <v>2023</v>
      </c>
      <c r="E630" s="176">
        <f>IF(C630&gt;0,MONTH(Tabla16[[#This Row],[Fecha de Pago]]),"")</f>
        <v>7</v>
      </c>
      <c r="F630" s="627">
        <f>IF(Tabla16[[#This Row],[Fecha de Pago]]&lt;&gt;"",_xlfn.ISOWEEKNUM(Tabla16[[#This Row],[Fecha de Pago]]),"")</f>
        <v>27</v>
      </c>
      <c r="G630" s="628">
        <v>713</v>
      </c>
      <c r="H630" s="211" t="str">
        <f>IF(Tabla16[[#This Row],[Código empleado]]&lt;&gt;"",_xlfn.XLOOKUP(Tabla16[[#This Row],[Código empleado]],tEmpleado[CODIGO EMPLEADO],tEmpleado[NOMBRE EMPLEADO],"no existe"),"")</f>
        <v>Jorge  Elis Medina Valoyes</v>
      </c>
      <c r="I630" s="577">
        <v>2023</v>
      </c>
      <c r="J630" s="542"/>
      <c r="K630" s="178" cm="1">
        <f t="array" ref="K630">SUMIFS(cGanado,cCodigoContratista,Tabla16[[#This Row],[Código empleado]],cSemana,Tabla16[[#This Row],[Primera semana a pagar]],cAño,Tabla16[[#This Row],[Año de semana de pago]])</f>
        <v>0</v>
      </c>
      <c r="L630" s="543"/>
      <c r="M630" s="179" cm="1">
        <f t="array" ref="M630">SUMIFS(cGanado,cCodigoContratista,Tabla16[[#This Row],[Código empleado]],cSemana,Tabla16[[#This Row],[Segunda Semana a pagar]],cAño,Tabla16[[#This Row],[Año de semana de pago]])</f>
        <v>0</v>
      </c>
      <c r="N630" s="578">
        <f>Tabla16[[#This Row],[Segunda quincena]]+Tabla16[[#This Row],[Primera quincena]]</f>
        <v>0</v>
      </c>
      <c r="O630" s="579"/>
      <c r="P630" s="580"/>
      <c r="Q630" s="580"/>
      <c r="R630" s="580"/>
      <c r="S630" s="580"/>
      <c r="T630" s="580"/>
      <c r="U630" s="580"/>
      <c r="V630" s="581"/>
      <c r="W6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0" s="1176">
        <v>100000</v>
      </c>
      <c r="Y630" s="1177"/>
      <c r="Z630" s="1177"/>
      <c r="AA630" s="187"/>
      <c r="AB63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630" s="602">
        <v>100000</v>
      </c>
      <c r="AD630" s="585">
        <f>Tabla16[[#This Row],[Valor a pagar]]-Tabla16[[#This Row],[Efectivo]]</f>
        <v>0</v>
      </c>
      <c r="AE630" s="595">
        <f>Tabla16[[#This Row],[Descuento Calzado/Herramientas]]+Tabla16[[#This Row],[Descuento fruta]]+Tabla16[[#This Row],[A Descontar]]+Tabla16[[#This Row],[Valor a pagar]]-Tabla16[[#This Row],[Préstamo o Anticipo]]</f>
        <v>0</v>
      </c>
      <c r="AF630" s="587" t="str">
        <f>IF(Tabla16[[#This Row],[Consignación]]&gt;0,_xlfn.XLOOKUP(G630,tEmpleado[CODIGO EMPLEADO],tEmpleado[Nº DE CUENTA BANCARIA]," no existe"),"")</f>
        <v/>
      </c>
      <c r="AG630" s="588" t="str">
        <f>IF(Tabla16[[#This Row],[Numero de Cuenta]]&lt;&gt;"",_xlfn.XLOOKUP(G630,tEmpleado[CODIGO EMPLEADO],tEmpleado[BANCO]," no existe"),"")</f>
        <v/>
      </c>
      <c r="AH630" s="589" t="str">
        <f>IF(Tabla16[[#This Row],[Consignación]]&gt;0,_xlfn.XLOOKUP(G630,tEmpleado[CODIGO EMPLEADO],tEmpleado[TIPO DE CUENTA]," no existe"),"")</f>
        <v/>
      </c>
      <c r="AI630" s="590"/>
      <c r="AJ630" s="591"/>
      <c r="AK630" s="592"/>
      <c r="AL630" s="593">
        <f>_xlfn.XLOOKUP(Tabla16[[#This Row],[Código empleado]],tEmpleado[CODIGO EMPLEADO],tEmpleado[GRUPO DE PAGO]," NO EXISTE ")</f>
        <v>30</v>
      </c>
    </row>
    <row r="631" spans="3:38" ht="15" customHeight="1" x14ac:dyDescent="0.25">
      <c r="C631" s="541">
        <v>45112</v>
      </c>
      <c r="D631" s="176">
        <f>IF(C631&gt;0,YEAR(Tabla16[[#This Row],[Fecha de Pago]]),"")</f>
        <v>2023</v>
      </c>
      <c r="E631" s="176">
        <f>IF(C631&gt;0,MONTH(Tabla16[[#This Row],[Fecha de Pago]]),"")</f>
        <v>7</v>
      </c>
      <c r="F631" s="627">
        <f>IF(Tabla16[[#This Row],[Fecha de Pago]]&lt;&gt;"",_xlfn.ISOWEEKNUM(Tabla16[[#This Row],[Fecha de Pago]]),"")</f>
        <v>27</v>
      </c>
      <c r="G631" s="628">
        <v>260</v>
      </c>
      <c r="H631" s="211" t="str">
        <f>IF(Tabla16[[#This Row],[Código empleado]]&lt;&gt;"",_xlfn.XLOOKUP(Tabla16[[#This Row],[Código empleado]],tEmpleado[CODIGO EMPLEADO],tEmpleado[NOMBRE EMPLEADO],"no existe"),"")</f>
        <v>Doris Lucia Pendas Mejías</v>
      </c>
      <c r="I631" s="577">
        <v>2023</v>
      </c>
      <c r="J631" s="542"/>
      <c r="K631" s="178" cm="1">
        <f t="array" ref="K631">SUMIFS(cGanado,cCodigoContratista,Tabla16[[#This Row],[Código empleado]],cSemana,Tabla16[[#This Row],[Primera semana a pagar]],cAño,Tabla16[[#This Row],[Año de semana de pago]])</f>
        <v>0</v>
      </c>
      <c r="L631" s="543"/>
      <c r="M631" s="179" cm="1">
        <f t="array" ref="M631">SUMIFS(cGanado,cCodigoContratista,Tabla16[[#This Row],[Código empleado]],cSemana,Tabla16[[#This Row],[Segunda Semana a pagar]],cAño,Tabla16[[#This Row],[Año de semana de pago]])</f>
        <v>0</v>
      </c>
      <c r="N631" s="578">
        <f>Tabla16[[#This Row],[Segunda quincena]]+Tabla16[[#This Row],[Primera quincena]]</f>
        <v>0</v>
      </c>
      <c r="O631" s="579"/>
      <c r="P631" s="580"/>
      <c r="Q631" s="580"/>
      <c r="R631" s="580"/>
      <c r="S631" s="580"/>
      <c r="T631" s="580"/>
      <c r="U631" s="580"/>
      <c r="V631" s="581"/>
      <c r="W6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1" s="1176">
        <v>450000</v>
      </c>
      <c r="Y631" s="1177"/>
      <c r="Z631" s="1177"/>
      <c r="AA631" s="187"/>
      <c r="AB631" s="584">
        <f>Tabla16[[#This Row],[VALOR GANADO]]+Tabla16[[#This Row],[Préstamo o Anticipo]]-Tabla16[[#This Row],[Descuento Calzado/Herramientas]]-Tabla16[[#This Row],[Descuento fruta]]-Tabla16[[#This Row],[A Descontar]]</f>
        <v>450000</v>
      </c>
      <c r="AC631" s="602"/>
      <c r="AD631" s="585">
        <f>Tabla16[[#This Row],[Valor a pagar]]-Tabla16[[#This Row],[Efectivo]]</f>
        <v>450000</v>
      </c>
      <c r="AE631" s="595">
        <f>Tabla16[[#This Row],[Descuento Calzado/Herramientas]]+Tabla16[[#This Row],[Descuento fruta]]+Tabla16[[#This Row],[A Descontar]]+Tabla16[[#This Row],[Valor a pagar]]-Tabla16[[#This Row],[Préstamo o Anticipo]]</f>
        <v>0</v>
      </c>
      <c r="AF631" s="587" t="str">
        <f>IF(Tabla16[[#This Row],[Consignación]]&gt;0,_xlfn.XLOOKUP(G631,tEmpleado[CODIGO EMPLEADO],tEmpleado[Nº DE CUENTA BANCARIA]," no existe"),"")</f>
        <v>0315 515 01 70</v>
      </c>
      <c r="AG631" s="588" t="str">
        <f>IF(Tabla16[[#This Row],[Numero de Cuenta]]&lt;&gt;"",_xlfn.XLOOKUP(G631,tEmpleado[CODIGO EMPLEADO],tEmpleado[BANCO]," no existe"),"")</f>
        <v>Bancolombia</v>
      </c>
      <c r="AH631" s="589" t="str">
        <f>IF(Tabla16[[#This Row],[Consignación]]&gt;0,_xlfn.XLOOKUP(G631,tEmpleado[CODIGO EMPLEADO],tEmpleado[TIPO DE CUENTA]," no existe"),"")</f>
        <v>AHORROS</v>
      </c>
      <c r="AI631" s="590"/>
      <c r="AJ631" s="591"/>
      <c r="AK631" s="592"/>
      <c r="AL631" s="593">
        <f>_xlfn.XLOOKUP(Tabla16[[#This Row],[Código empleado]],tEmpleado[CODIGO EMPLEADO],tEmpleado[GRUPO DE PAGO]," NO EXISTE ")</f>
        <v>10</v>
      </c>
    </row>
    <row r="632" spans="3:38" ht="15" customHeight="1" x14ac:dyDescent="0.25">
      <c r="C632" s="541">
        <v>45112</v>
      </c>
      <c r="D632" s="176">
        <f>IF(C632&gt;0,YEAR(Tabla16[[#This Row],[Fecha de Pago]]),"")</f>
        <v>2023</v>
      </c>
      <c r="E632" s="176">
        <f>IF(C632&gt;0,MONTH(Tabla16[[#This Row],[Fecha de Pago]]),"")</f>
        <v>7</v>
      </c>
      <c r="F632" s="627">
        <f>IF(Tabla16[[#This Row],[Fecha de Pago]]&lt;&gt;"",_xlfn.ISOWEEKNUM(Tabla16[[#This Row],[Fecha de Pago]]),"")</f>
        <v>27</v>
      </c>
      <c r="G632" s="628">
        <v>784</v>
      </c>
      <c r="H632" s="211" t="str">
        <f>IF(Tabla16[[#This Row],[Código empleado]]&lt;&gt;"",_xlfn.XLOOKUP(Tabla16[[#This Row],[Código empleado]],tEmpleado[CODIGO EMPLEADO],tEmpleado[NOMBRE EMPLEADO],"no existe"),"")</f>
        <v>Enyelbet Suarez</v>
      </c>
      <c r="I632" s="577">
        <v>2023</v>
      </c>
      <c r="J632" s="542"/>
      <c r="K632" s="178" cm="1">
        <f t="array" ref="K632">SUMIFS(cGanado,cCodigoContratista,Tabla16[[#This Row],[Código empleado]],cSemana,Tabla16[[#This Row],[Primera semana a pagar]],cAño,Tabla16[[#This Row],[Año de semana de pago]])</f>
        <v>0</v>
      </c>
      <c r="L632" s="543"/>
      <c r="M632" s="179" cm="1">
        <f t="array" ref="M632">SUMIFS(cGanado,cCodigoContratista,Tabla16[[#This Row],[Código empleado]],cSemana,Tabla16[[#This Row],[Segunda Semana a pagar]],cAño,Tabla16[[#This Row],[Año de semana de pago]])</f>
        <v>0</v>
      </c>
      <c r="N632" s="578">
        <f>Tabla16[[#This Row],[Segunda quincena]]+Tabla16[[#This Row],[Primera quincena]]</f>
        <v>0</v>
      </c>
      <c r="O632" s="579"/>
      <c r="P632" s="580"/>
      <c r="Q632" s="580"/>
      <c r="R632" s="580"/>
      <c r="S632" s="580"/>
      <c r="T632" s="580"/>
      <c r="U632" s="580"/>
      <c r="V632" s="581"/>
      <c r="W6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2" s="1176">
        <v>200000</v>
      </c>
      <c r="Y632" s="1177"/>
      <c r="Z632" s="1177"/>
      <c r="AA632" s="187"/>
      <c r="AB63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632" s="602">
        <v>200000</v>
      </c>
      <c r="AD632" s="585">
        <f>Tabla16[[#This Row],[Valor a pagar]]-Tabla16[[#This Row],[Efectivo]]</f>
        <v>0</v>
      </c>
      <c r="AE632" s="595">
        <f>Tabla16[[#This Row],[Descuento Calzado/Herramientas]]+Tabla16[[#This Row],[Descuento fruta]]+Tabla16[[#This Row],[A Descontar]]+Tabla16[[#This Row],[Valor a pagar]]-Tabla16[[#This Row],[Préstamo o Anticipo]]</f>
        <v>0</v>
      </c>
      <c r="AF632" s="587" t="str">
        <f>IF(Tabla16[[#This Row],[Consignación]]&gt;0,_xlfn.XLOOKUP(G632,tEmpleado[CODIGO EMPLEADO],tEmpleado[Nº DE CUENTA BANCARIA]," no existe"),"")</f>
        <v/>
      </c>
      <c r="AG632" s="588" t="str">
        <f>IF(Tabla16[[#This Row],[Numero de Cuenta]]&lt;&gt;"",_xlfn.XLOOKUP(G632,tEmpleado[CODIGO EMPLEADO],tEmpleado[BANCO]," no existe"),"")</f>
        <v/>
      </c>
      <c r="AH632" s="589" t="str">
        <f>IF(Tabla16[[#This Row],[Consignación]]&gt;0,_xlfn.XLOOKUP(G632,tEmpleado[CODIGO EMPLEADO],tEmpleado[TIPO DE CUENTA]," no existe"),"")</f>
        <v/>
      </c>
      <c r="AI632" s="590"/>
      <c r="AJ632" s="591"/>
      <c r="AK632" s="592"/>
      <c r="AL632" s="593">
        <f>_xlfn.XLOOKUP(Tabla16[[#This Row],[Código empleado]],tEmpleado[CODIGO EMPLEADO],tEmpleado[GRUPO DE PAGO]," NO EXISTE ")</f>
        <v>30</v>
      </c>
    </row>
    <row r="633" spans="3:38" ht="15" customHeight="1" x14ac:dyDescent="0.25">
      <c r="C633" s="541">
        <v>45114</v>
      </c>
      <c r="D633" s="176">
        <f>IF(C633&gt;0,YEAR(Tabla16[[#This Row],[Fecha de Pago]]),"")</f>
        <v>2023</v>
      </c>
      <c r="E633" s="176">
        <f>IF(C633&gt;0,MONTH(Tabla16[[#This Row],[Fecha de Pago]]),"")</f>
        <v>7</v>
      </c>
      <c r="F633" s="627">
        <f>IF(Tabla16[[#This Row],[Fecha de Pago]]&lt;&gt;"",_xlfn.ISOWEEKNUM(Tabla16[[#This Row],[Fecha de Pago]]),"")</f>
        <v>27</v>
      </c>
      <c r="G633" s="628">
        <v>167</v>
      </c>
      <c r="H633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633" s="577">
        <v>2023</v>
      </c>
      <c r="J633" s="542"/>
      <c r="K633" s="178" cm="1">
        <f t="array" ref="K633">SUMIFS(cGanado,cCodigoContratista,Tabla16[[#This Row],[Código empleado]],cSemana,Tabla16[[#This Row],[Primera semana a pagar]],cAño,Tabla16[[#This Row],[Año de semana de pago]])</f>
        <v>0</v>
      </c>
      <c r="L633" s="543"/>
      <c r="M633" s="179" cm="1">
        <f t="array" ref="M633">SUMIFS(cGanado,cCodigoContratista,Tabla16[[#This Row],[Código empleado]],cSemana,Tabla16[[#This Row],[Segunda Semana a pagar]],cAño,Tabla16[[#This Row],[Año de semana de pago]])</f>
        <v>0</v>
      </c>
      <c r="N633" s="578">
        <f>Tabla16[[#This Row],[Segunda quincena]]+Tabla16[[#This Row],[Primera quincena]]</f>
        <v>0</v>
      </c>
      <c r="O633" s="579"/>
      <c r="P633" s="580"/>
      <c r="Q633" s="580"/>
      <c r="R633" s="580"/>
      <c r="S633" s="580"/>
      <c r="T633" s="580"/>
      <c r="U633" s="580"/>
      <c r="V633" s="581"/>
      <c r="W6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3" s="1176">
        <v>140000</v>
      </c>
      <c r="Y633" s="1177"/>
      <c r="Z633" s="1177"/>
      <c r="AA633" s="187"/>
      <c r="AB633" s="584">
        <f>Tabla16[[#This Row],[VALOR GANADO]]+Tabla16[[#This Row],[Préstamo o Anticipo]]-Tabla16[[#This Row],[Descuento Calzado/Herramientas]]-Tabla16[[#This Row],[Descuento fruta]]-Tabla16[[#This Row],[A Descontar]]</f>
        <v>140000</v>
      </c>
      <c r="AC633" s="602"/>
      <c r="AD633" s="585">
        <f>Tabla16[[#This Row],[Valor a pagar]]-Tabla16[[#This Row],[Efectivo]]</f>
        <v>140000</v>
      </c>
      <c r="AE633" s="595">
        <f>Tabla16[[#This Row],[Descuento Calzado/Herramientas]]+Tabla16[[#This Row],[Descuento fruta]]+Tabla16[[#This Row],[A Descontar]]+Tabla16[[#This Row],[Valor a pagar]]-Tabla16[[#This Row],[Préstamo o Anticipo]]</f>
        <v>0</v>
      </c>
      <c r="AF633" s="587" t="str">
        <f>IF(Tabla16[[#This Row],[Consignación]]&gt;0,_xlfn.XLOOKUP(G633,tEmpleado[CODIGO EMPLEADO],tEmpleado[Nº DE CUENTA BANCARIA]," no existe"),"")</f>
        <v>1311 869 78 64</v>
      </c>
      <c r="AG633" s="588" t="str">
        <f>IF(Tabla16[[#This Row],[Numero de Cuenta]]&lt;&gt;"",_xlfn.XLOOKUP(G633,tEmpleado[CODIGO EMPLEADO],tEmpleado[BANCO]," no existe"),"")</f>
        <v>Bancolombia</v>
      </c>
      <c r="AH633" s="589" t="str">
        <f>IF(Tabla16[[#This Row],[Consignación]]&gt;0,_xlfn.XLOOKUP(G633,tEmpleado[CODIGO EMPLEADO],tEmpleado[TIPO DE CUENTA]," no existe"),"")</f>
        <v>AHORROS</v>
      </c>
      <c r="AI633" s="590"/>
      <c r="AJ633" s="591"/>
      <c r="AK633" s="592"/>
      <c r="AL633" s="593">
        <f>_xlfn.XLOOKUP(Tabla16[[#This Row],[Código empleado]],tEmpleado[CODIGO EMPLEADO],tEmpleado[GRUPO DE PAGO]," NO EXISTE ")</f>
        <v>30</v>
      </c>
    </row>
    <row r="634" spans="3:38" ht="15" customHeight="1" x14ac:dyDescent="0.25">
      <c r="C634" s="541">
        <v>45114</v>
      </c>
      <c r="D634" s="176">
        <f>IF(C634&gt;0,YEAR(Tabla16[[#This Row],[Fecha de Pago]]),"")</f>
        <v>2023</v>
      </c>
      <c r="E634" s="176">
        <f>IF(C634&gt;0,MONTH(Tabla16[[#This Row],[Fecha de Pago]]),"")</f>
        <v>7</v>
      </c>
      <c r="F634" s="627">
        <f>IF(Tabla16[[#This Row],[Fecha de Pago]]&lt;&gt;"",_xlfn.ISOWEEKNUM(Tabla16[[#This Row],[Fecha de Pago]]),"")</f>
        <v>27</v>
      </c>
      <c r="G634" s="628">
        <v>745</v>
      </c>
      <c r="H634" s="211" t="str">
        <f>IF(Tabla16[[#This Row],[Código empleado]]&lt;&gt;"",_xlfn.XLOOKUP(Tabla16[[#This Row],[Código empleado]],tEmpleado[CODIGO EMPLEADO],tEmpleado[NOMBRE EMPLEADO],"no existe"),"")</f>
        <v>Edilberto Reyes Mora</v>
      </c>
      <c r="I634" s="577">
        <v>2023</v>
      </c>
      <c r="J634" s="542"/>
      <c r="K634" s="178" cm="1">
        <f t="array" ref="K634">SUMIFS(cGanado,cCodigoContratista,Tabla16[[#This Row],[Código empleado]],cSemana,Tabla16[[#This Row],[Primera semana a pagar]],cAño,Tabla16[[#This Row],[Año de semana de pago]])</f>
        <v>0</v>
      </c>
      <c r="L634" s="543"/>
      <c r="M634" s="179" cm="1">
        <f t="array" ref="M634">SUMIFS(cGanado,cCodigoContratista,Tabla16[[#This Row],[Código empleado]],cSemana,Tabla16[[#This Row],[Segunda Semana a pagar]],cAño,Tabla16[[#This Row],[Año de semana de pago]])</f>
        <v>0</v>
      </c>
      <c r="N634" s="578">
        <f>Tabla16[[#This Row],[Segunda quincena]]+Tabla16[[#This Row],[Primera quincena]]</f>
        <v>0</v>
      </c>
      <c r="O634" s="579"/>
      <c r="P634" s="580"/>
      <c r="Q634" s="580"/>
      <c r="R634" s="580"/>
      <c r="S634" s="580"/>
      <c r="T634" s="580"/>
      <c r="U634" s="580"/>
      <c r="V634" s="581"/>
      <c r="W6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4" s="1176">
        <v>106000</v>
      </c>
      <c r="Y634" s="1177"/>
      <c r="Z634" s="1177"/>
      <c r="AA634" s="187"/>
      <c r="AB634" s="584">
        <f>Tabla16[[#This Row],[VALOR GANADO]]+Tabla16[[#This Row],[Préstamo o Anticipo]]-Tabla16[[#This Row],[Descuento Calzado/Herramientas]]-Tabla16[[#This Row],[Descuento fruta]]-Tabla16[[#This Row],[A Descontar]]</f>
        <v>106000</v>
      </c>
      <c r="AC634" s="602">
        <v>106000</v>
      </c>
      <c r="AD634" s="585">
        <f>Tabla16[[#This Row],[Valor a pagar]]-Tabla16[[#This Row],[Efectivo]]</f>
        <v>0</v>
      </c>
      <c r="AE634" s="595">
        <f>Tabla16[[#This Row],[Descuento Calzado/Herramientas]]+Tabla16[[#This Row],[Descuento fruta]]+Tabla16[[#This Row],[A Descontar]]+Tabla16[[#This Row],[Valor a pagar]]-Tabla16[[#This Row],[Préstamo o Anticipo]]</f>
        <v>0</v>
      </c>
      <c r="AF634" s="587" t="str">
        <f>IF(Tabla16[[#This Row],[Consignación]]&gt;0,_xlfn.XLOOKUP(G634,tEmpleado[CODIGO EMPLEADO],tEmpleado[Nº DE CUENTA BANCARIA]," no existe"),"")</f>
        <v/>
      </c>
      <c r="AG634" s="588" t="str">
        <f>IF(Tabla16[[#This Row],[Numero de Cuenta]]&lt;&gt;"",_xlfn.XLOOKUP(G634,tEmpleado[CODIGO EMPLEADO],tEmpleado[BANCO]," no existe"),"")</f>
        <v/>
      </c>
      <c r="AH634" s="589" t="str">
        <f>IF(Tabla16[[#This Row],[Consignación]]&gt;0,_xlfn.XLOOKUP(G634,tEmpleado[CODIGO EMPLEADO],tEmpleado[TIPO DE CUENTA]," no existe"),"")</f>
        <v/>
      </c>
      <c r="AI634" s="590"/>
      <c r="AJ634" s="591"/>
      <c r="AK634" s="592"/>
      <c r="AL634" s="593">
        <f>_xlfn.XLOOKUP(Tabla16[[#This Row],[Código empleado]],tEmpleado[CODIGO EMPLEADO],tEmpleado[GRUPO DE PAGO]," NO EXISTE ")</f>
        <v>20</v>
      </c>
    </row>
    <row r="635" spans="3:38" ht="15" customHeight="1" x14ac:dyDescent="0.25">
      <c r="C635" s="541">
        <v>45114</v>
      </c>
      <c r="D635" s="176">
        <f>IF(C635&gt;0,YEAR(Tabla16[[#This Row],[Fecha de Pago]]),"")</f>
        <v>2023</v>
      </c>
      <c r="E635" s="176">
        <f>IF(C635&gt;0,MONTH(Tabla16[[#This Row],[Fecha de Pago]]),"")</f>
        <v>7</v>
      </c>
      <c r="F635" s="627">
        <f>IF(Tabla16[[#This Row],[Fecha de Pago]]&lt;&gt;"",_xlfn.ISOWEEKNUM(Tabla16[[#This Row],[Fecha de Pago]]),"")</f>
        <v>27</v>
      </c>
      <c r="G635" s="628">
        <v>786</v>
      </c>
      <c r="H635" s="211" t="str">
        <f>IF(Tabla16[[#This Row],[Código empleado]]&lt;&gt;"",_xlfn.XLOOKUP(Tabla16[[#This Row],[Código empleado]],tEmpleado[CODIGO EMPLEADO],tEmpleado[NOMBRE EMPLEADO],"no existe"),"")</f>
        <v>Antonio Romero</v>
      </c>
      <c r="I635" s="577">
        <v>2023</v>
      </c>
      <c r="J635" s="542"/>
      <c r="K635" s="178" cm="1">
        <f t="array" ref="K635">SUMIFS(cGanado,cCodigoContratista,Tabla16[[#This Row],[Código empleado]],cSemana,Tabla16[[#This Row],[Primera semana a pagar]],cAño,Tabla16[[#This Row],[Año de semana de pago]])</f>
        <v>0</v>
      </c>
      <c r="L635" s="543"/>
      <c r="M635" s="179" cm="1">
        <f t="array" ref="M635">SUMIFS(cGanado,cCodigoContratista,Tabla16[[#This Row],[Código empleado]],cSemana,Tabla16[[#This Row],[Segunda Semana a pagar]],cAño,Tabla16[[#This Row],[Año de semana de pago]])</f>
        <v>0</v>
      </c>
      <c r="N635" s="578">
        <f>Tabla16[[#This Row],[Segunda quincena]]+Tabla16[[#This Row],[Primera quincena]]</f>
        <v>0</v>
      </c>
      <c r="O635" s="579"/>
      <c r="P635" s="580"/>
      <c r="Q635" s="580"/>
      <c r="R635" s="580"/>
      <c r="S635" s="580"/>
      <c r="T635" s="580"/>
      <c r="U635" s="580"/>
      <c r="V635" s="581"/>
      <c r="W6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5" s="1176">
        <v>100000</v>
      </c>
      <c r="Y635" s="1177"/>
      <c r="Z635" s="1177"/>
      <c r="AA635" s="187"/>
      <c r="AB63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635" s="602">
        <v>100000</v>
      </c>
      <c r="AD635" s="585">
        <f>Tabla16[[#This Row],[Valor a pagar]]-Tabla16[[#This Row],[Efectivo]]</f>
        <v>0</v>
      </c>
      <c r="AE635" s="595">
        <f>Tabla16[[#This Row],[Descuento Calzado/Herramientas]]+Tabla16[[#This Row],[Descuento fruta]]+Tabla16[[#This Row],[A Descontar]]+Tabla16[[#This Row],[Valor a pagar]]-Tabla16[[#This Row],[Préstamo o Anticipo]]</f>
        <v>0</v>
      </c>
      <c r="AF635" s="587" t="str">
        <f>IF(Tabla16[[#This Row],[Consignación]]&gt;0,_xlfn.XLOOKUP(G635,tEmpleado[CODIGO EMPLEADO],tEmpleado[Nº DE CUENTA BANCARIA]," no existe"),"")</f>
        <v/>
      </c>
      <c r="AG635" s="588" t="str">
        <f>IF(Tabla16[[#This Row],[Numero de Cuenta]]&lt;&gt;"",_xlfn.XLOOKUP(G635,tEmpleado[CODIGO EMPLEADO],tEmpleado[BANCO]," no existe"),"")</f>
        <v/>
      </c>
      <c r="AH635" s="589" t="str">
        <f>IF(Tabla16[[#This Row],[Consignación]]&gt;0,_xlfn.XLOOKUP(G635,tEmpleado[CODIGO EMPLEADO],tEmpleado[TIPO DE CUENTA]," no existe"),"")</f>
        <v/>
      </c>
      <c r="AI635" s="590"/>
      <c r="AJ635" s="591"/>
      <c r="AK635" s="592"/>
      <c r="AL635" s="593">
        <f>_xlfn.XLOOKUP(Tabla16[[#This Row],[Código empleado]],tEmpleado[CODIGO EMPLEADO],tEmpleado[GRUPO DE PAGO]," NO EXISTE ")</f>
        <v>40</v>
      </c>
    </row>
    <row r="636" spans="3:38" ht="15" customHeight="1" x14ac:dyDescent="0.25">
      <c r="C636" s="541">
        <v>45115</v>
      </c>
      <c r="D636" s="176">
        <f>IF(C636&gt;0,YEAR(Tabla16[[#This Row],[Fecha de Pago]]),"")</f>
        <v>2023</v>
      </c>
      <c r="E636" s="176">
        <f>IF(C636&gt;0,MONTH(Tabla16[[#This Row],[Fecha de Pago]]),"")</f>
        <v>7</v>
      </c>
      <c r="F636" s="627">
        <f>IF(Tabla16[[#This Row],[Fecha de Pago]]&lt;&gt;"",_xlfn.ISOWEEKNUM(Tabla16[[#This Row],[Fecha de Pago]]),"")</f>
        <v>27</v>
      </c>
      <c r="G636" s="628">
        <v>14</v>
      </c>
      <c r="H636" s="211" t="str">
        <f>IF(Tabla16[[#This Row],[Código empleado]]&lt;&gt;"",_xlfn.XLOOKUP(Tabla16[[#This Row],[Código empleado]],tEmpleado[CODIGO EMPLEADO],tEmpleado[NOMBRE EMPLEADO],"no existe"),"")</f>
        <v>José Luis Ocanto Briceño</v>
      </c>
      <c r="I636" s="577">
        <v>2023</v>
      </c>
      <c r="J636" s="542">
        <v>24</v>
      </c>
      <c r="K636" s="178" cm="1">
        <f t="array" ref="K636">SUMIFS(cGanado,cCodigoContratista,Tabla16[[#This Row],[Código empleado]],cSemana,Tabla16[[#This Row],[Primera semana a pagar]],cAño,Tabla16[[#This Row],[Año de semana de pago]])</f>
        <v>0</v>
      </c>
      <c r="L636" s="543">
        <v>25</v>
      </c>
      <c r="M636" s="179" cm="1">
        <f t="array" ref="M636">SUMIFS(cGanado,cCodigoContratista,Tabla16[[#This Row],[Código empleado]],cSemana,Tabla16[[#This Row],[Segunda Semana a pagar]],cAño,Tabla16[[#This Row],[Año de semana de pago]])</f>
        <v>0</v>
      </c>
      <c r="N636" s="578">
        <f>Tabla16[[#This Row],[Segunda quincena]]+Tabla16[[#This Row],[Primera quincena]]</f>
        <v>0</v>
      </c>
      <c r="O636" s="579"/>
      <c r="P636" s="580"/>
      <c r="Q636" s="580"/>
      <c r="R636" s="580"/>
      <c r="S636" s="580"/>
      <c r="T636" s="580"/>
      <c r="U636" s="580"/>
      <c r="V636" s="581"/>
      <c r="W6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6" s="1176"/>
      <c r="Y636" s="1177"/>
      <c r="Z636" s="1177"/>
      <c r="AA636" s="187">
        <v>143570</v>
      </c>
      <c r="AB636" s="584">
        <f>Tabla16[[#This Row],[VALOR GANADO]]+Tabla16[[#This Row],[Préstamo o Anticipo]]-Tabla16[[#This Row],[Descuento Calzado/Herramientas]]-Tabla16[[#This Row],[Descuento fruta]]-Tabla16[[#This Row],[A Descontar]]</f>
        <v>-143570</v>
      </c>
      <c r="AC636" s="602">
        <v>400000</v>
      </c>
      <c r="AD636" s="585">
        <f>Tabla16[[#This Row],[Valor a pagar]]-Tabla16[[#This Row],[Efectivo]]</f>
        <v>-543570</v>
      </c>
      <c r="AE636" s="595">
        <f>Tabla16[[#This Row],[Descuento Calzado/Herramientas]]+Tabla16[[#This Row],[Descuento fruta]]+Tabla16[[#This Row],[A Descontar]]+Tabla16[[#This Row],[Valor a pagar]]-Tabla16[[#This Row],[Préstamo o Anticipo]]</f>
        <v>0</v>
      </c>
      <c r="AF636" s="587" t="str">
        <f>IF(Tabla16[[#This Row],[Consignación]]&gt;0,_xlfn.XLOOKUP(G636,tEmpleado[CODIGO EMPLEADO],tEmpleado[Nº DE CUENTA BANCARIA]," no existe"),"")</f>
        <v/>
      </c>
      <c r="AG636" s="588" t="str">
        <f>IF(Tabla16[[#This Row],[Numero de Cuenta]]&lt;&gt;"",_xlfn.XLOOKUP(G636,tEmpleado[CODIGO EMPLEADO],tEmpleado[BANCO]," no existe"),"")</f>
        <v/>
      </c>
      <c r="AH636" s="589" t="str">
        <f>IF(Tabla16[[#This Row],[Consignación]]&gt;0,_xlfn.XLOOKUP(G636,tEmpleado[CODIGO EMPLEADO],tEmpleado[TIPO DE CUENTA]," no existe"),"")</f>
        <v/>
      </c>
      <c r="AI636" s="590"/>
      <c r="AJ636" s="591"/>
      <c r="AK636" s="592"/>
      <c r="AL636" s="593">
        <f>_xlfn.XLOOKUP(Tabla16[[#This Row],[Código empleado]],tEmpleado[CODIGO EMPLEADO],tEmpleado[GRUPO DE PAGO]," NO EXISTE ")</f>
        <v>20</v>
      </c>
    </row>
    <row r="637" spans="3:38" ht="15" customHeight="1" x14ac:dyDescent="0.25">
      <c r="C637" s="541">
        <v>45115</v>
      </c>
      <c r="D637" s="176">
        <f>IF(C637&gt;0,YEAR(Tabla16[[#This Row],[Fecha de Pago]]),"")</f>
        <v>2023</v>
      </c>
      <c r="E637" s="176">
        <f>IF(C637&gt;0,MONTH(Tabla16[[#This Row],[Fecha de Pago]]),"")</f>
        <v>7</v>
      </c>
      <c r="F637" s="627">
        <f>IF(Tabla16[[#This Row],[Fecha de Pago]]&lt;&gt;"",_xlfn.ISOWEEKNUM(Tabla16[[#This Row],[Fecha de Pago]]),"")</f>
        <v>27</v>
      </c>
      <c r="G637" s="628">
        <v>26</v>
      </c>
      <c r="H637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637" s="577">
        <v>2023</v>
      </c>
      <c r="J637" s="542">
        <v>24</v>
      </c>
      <c r="K637" s="178" cm="1">
        <f t="array" ref="K637">SUMIFS(cGanado,cCodigoContratista,Tabla16[[#This Row],[Código empleado]],cSemana,Tabla16[[#This Row],[Primera semana a pagar]],cAño,Tabla16[[#This Row],[Año de semana de pago]])</f>
        <v>0</v>
      </c>
      <c r="L637" s="543">
        <v>25</v>
      </c>
      <c r="M637" s="179" cm="1">
        <f t="array" ref="M637">SUMIFS(cGanado,cCodigoContratista,Tabla16[[#This Row],[Código empleado]],cSemana,Tabla16[[#This Row],[Segunda Semana a pagar]],cAño,Tabla16[[#This Row],[Año de semana de pago]])</f>
        <v>0</v>
      </c>
      <c r="N637" s="578">
        <f>Tabla16[[#This Row],[Segunda quincena]]+Tabla16[[#This Row],[Primera quincena]]</f>
        <v>0</v>
      </c>
      <c r="O637" s="579"/>
      <c r="P637" s="580"/>
      <c r="Q637" s="580"/>
      <c r="R637" s="580"/>
      <c r="S637" s="580"/>
      <c r="T637" s="580"/>
      <c r="U637" s="580"/>
      <c r="V637" s="581"/>
      <c r="W6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7" s="1176"/>
      <c r="Y637" s="1177"/>
      <c r="Z637" s="1177"/>
      <c r="AA637" s="187">
        <v>101770</v>
      </c>
      <c r="AB637" s="584">
        <f>Tabla16[[#This Row],[VALOR GANADO]]+Tabla16[[#This Row],[Préstamo o Anticipo]]-Tabla16[[#This Row],[Descuento Calzado/Herramientas]]-Tabla16[[#This Row],[Descuento fruta]]-Tabla16[[#This Row],[A Descontar]]</f>
        <v>-101770</v>
      </c>
      <c r="AC637" s="602">
        <v>380000</v>
      </c>
      <c r="AD637" s="585">
        <f>Tabla16[[#This Row],[Valor a pagar]]-Tabla16[[#This Row],[Efectivo]]</f>
        <v>-481770</v>
      </c>
      <c r="AE637" s="595">
        <f>Tabla16[[#This Row],[Descuento Calzado/Herramientas]]+Tabla16[[#This Row],[Descuento fruta]]+Tabla16[[#This Row],[A Descontar]]+Tabla16[[#This Row],[Valor a pagar]]-Tabla16[[#This Row],[Préstamo o Anticipo]]</f>
        <v>0</v>
      </c>
      <c r="AF637" s="587" t="str">
        <f>IF(Tabla16[[#This Row],[Consignación]]&gt;0,_xlfn.XLOOKUP(G637,tEmpleado[CODIGO EMPLEADO],tEmpleado[Nº DE CUENTA BANCARIA]," no existe"),"")</f>
        <v/>
      </c>
      <c r="AG637" s="588" t="str">
        <f>IF(Tabla16[[#This Row],[Numero de Cuenta]]&lt;&gt;"",_xlfn.XLOOKUP(G637,tEmpleado[CODIGO EMPLEADO],tEmpleado[BANCO]," no existe"),"")</f>
        <v/>
      </c>
      <c r="AH637" s="589" t="str">
        <f>IF(Tabla16[[#This Row],[Consignación]]&gt;0,_xlfn.XLOOKUP(G637,tEmpleado[CODIGO EMPLEADO],tEmpleado[TIPO DE CUENTA]," no existe"),"")</f>
        <v/>
      </c>
      <c r="AI637" s="590"/>
      <c r="AJ637" s="591"/>
      <c r="AK637" s="592"/>
      <c r="AL637" s="593">
        <f>_xlfn.XLOOKUP(Tabla16[[#This Row],[Código empleado]],tEmpleado[CODIGO EMPLEADO],tEmpleado[GRUPO DE PAGO]," NO EXISTE ")</f>
        <v>20</v>
      </c>
    </row>
    <row r="638" spans="3:38" ht="15" customHeight="1" x14ac:dyDescent="0.25">
      <c r="C638" s="541">
        <v>45115</v>
      </c>
      <c r="D638" s="176">
        <f>IF(C638&gt;0,YEAR(Tabla16[[#This Row],[Fecha de Pago]]),"")</f>
        <v>2023</v>
      </c>
      <c r="E638" s="176">
        <f>IF(C638&gt;0,MONTH(Tabla16[[#This Row],[Fecha de Pago]]),"")</f>
        <v>7</v>
      </c>
      <c r="F638" s="627">
        <f>IF(Tabla16[[#This Row],[Fecha de Pago]]&lt;&gt;"",_xlfn.ISOWEEKNUM(Tabla16[[#This Row],[Fecha de Pago]]),"")</f>
        <v>27</v>
      </c>
      <c r="G638" s="628">
        <v>86</v>
      </c>
      <c r="H638" s="211" t="str">
        <f>IF(Tabla16[[#This Row],[Código empleado]]&lt;&gt;"",_xlfn.XLOOKUP(Tabla16[[#This Row],[Código empleado]],tEmpleado[CODIGO EMPLEADO],tEmpleado[NOMBRE EMPLEADO],"no existe"),"")</f>
        <v>Gabriel Berrio Ibáñez</v>
      </c>
      <c r="I638" s="577">
        <v>2023</v>
      </c>
      <c r="J638" s="542">
        <v>25</v>
      </c>
      <c r="K638" s="178" cm="1">
        <f t="array" ref="K638">SUMIFS(cGanado,cCodigoContratista,Tabla16[[#This Row],[Código empleado]],cSemana,Tabla16[[#This Row],[Primera semana a pagar]],cAño,Tabla16[[#This Row],[Año de semana de pago]])</f>
        <v>0</v>
      </c>
      <c r="L638" s="543">
        <v>26</v>
      </c>
      <c r="M638" s="179" cm="1">
        <f t="array" ref="M638">SUMIFS(cGanado,cCodigoContratista,Tabla16[[#This Row],[Código empleado]],cSemana,Tabla16[[#This Row],[Segunda Semana a pagar]],cAño,Tabla16[[#This Row],[Año de semana de pago]])</f>
        <v>0</v>
      </c>
      <c r="N638" s="578">
        <f>Tabla16[[#This Row],[Segunda quincena]]+Tabla16[[#This Row],[Primera quincena]]</f>
        <v>0</v>
      </c>
      <c r="O638" s="579"/>
      <c r="P638" s="580"/>
      <c r="Q638" s="580"/>
      <c r="R638" s="580"/>
      <c r="S638" s="580"/>
      <c r="T638" s="580"/>
      <c r="U638" s="580"/>
      <c r="V638" s="581"/>
      <c r="W6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8" s="1176"/>
      <c r="Y638" s="1177"/>
      <c r="Z638" s="1177"/>
      <c r="AA638" s="187">
        <v>145000</v>
      </c>
      <c r="AB638" s="584">
        <f>Tabla16[[#This Row],[VALOR GANADO]]+Tabla16[[#This Row],[Préstamo o Anticipo]]-Tabla16[[#This Row],[Descuento Calzado/Herramientas]]-Tabla16[[#This Row],[Descuento fruta]]-Tabla16[[#This Row],[A Descontar]]</f>
        <v>-145000</v>
      </c>
      <c r="AC638" s="602"/>
      <c r="AD638" s="585">
        <f>Tabla16[[#This Row],[Valor a pagar]]-Tabla16[[#This Row],[Efectivo]]</f>
        <v>-145000</v>
      </c>
      <c r="AE638" s="595">
        <f>Tabla16[[#This Row],[Descuento Calzado/Herramientas]]+Tabla16[[#This Row],[Descuento fruta]]+Tabla16[[#This Row],[A Descontar]]+Tabla16[[#This Row],[Valor a pagar]]-Tabla16[[#This Row],[Préstamo o Anticipo]]</f>
        <v>0</v>
      </c>
      <c r="AF638" s="587" t="str">
        <f>IF(Tabla16[[#This Row],[Consignación]]&gt;0,_xlfn.XLOOKUP(G638,tEmpleado[CODIGO EMPLEADO],tEmpleado[Nº DE CUENTA BANCARIA]," no existe"),"")</f>
        <v/>
      </c>
      <c r="AG638" s="588" t="str">
        <f>IF(Tabla16[[#This Row],[Numero de Cuenta]]&lt;&gt;"",_xlfn.XLOOKUP(G638,tEmpleado[CODIGO EMPLEADO],tEmpleado[BANCO]," no existe"),"")</f>
        <v/>
      </c>
      <c r="AH638" s="589" t="str">
        <f>IF(Tabla16[[#This Row],[Consignación]]&gt;0,_xlfn.XLOOKUP(G638,tEmpleado[CODIGO EMPLEADO],tEmpleado[TIPO DE CUENTA]," no existe"),"")</f>
        <v/>
      </c>
      <c r="AI638" s="590"/>
      <c r="AJ638" s="591"/>
      <c r="AK638" s="592"/>
      <c r="AL638" s="593">
        <f>_xlfn.XLOOKUP(Tabla16[[#This Row],[Código empleado]],tEmpleado[CODIGO EMPLEADO],tEmpleado[GRUPO DE PAGO]," NO EXISTE ")</f>
        <v>40</v>
      </c>
    </row>
    <row r="639" spans="3:38" ht="15" customHeight="1" x14ac:dyDescent="0.25">
      <c r="C639" s="541">
        <v>45115</v>
      </c>
      <c r="D639" s="176">
        <f>IF(C639&gt;0,YEAR(Tabla16[[#This Row],[Fecha de Pago]]),"")</f>
        <v>2023</v>
      </c>
      <c r="E639" s="176">
        <f>IF(C639&gt;0,MONTH(Tabla16[[#This Row],[Fecha de Pago]]),"")</f>
        <v>7</v>
      </c>
      <c r="F639" s="627">
        <f>IF(Tabla16[[#This Row],[Fecha de Pago]]&lt;&gt;"",_xlfn.ISOWEEKNUM(Tabla16[[#This Row],[Fecha de Pago]]),"")</f>
        <v>27</v>
      </c>
      <c r="G639" s="628">
        <v>198</v>
      </c>
      <c r="H639" s="211" t="str">
        <f>IF(Tabla16[[#This Row],[Código empleado]]&lt;&gt;"",_xlfn.XLOOKUP(Tabla16[[#This Row],[Código empleado]],tEmpleado[CODIGO EMPLEADO],tEmpleado[NOMBRE EMPLEADO],"no existe"),"")</f>
        <v>Domingo Chantaca Mórelo</v>
      </c>
      <c r="I639" s="577">
        <v>2023</v>
      </c>
      <c r="J639" s="542">
        <v>24</v>
      </c>
      <c r="K639" s="178" cm="1">
        <f t="array" ref="K639">SUMIFS(cGanado,cCodigoContratista,Tabla16[[#This Row],[Código empleado]],cSemana,Tabla16[[#This Row],[Primera semana a pagar]],cAño,Tabla16[[#This Row],[Año de semana de pago]])</f>
        <v>0</v>
      </c>
      <c r="L639" s="543">
        <v>25</v>
      </c>
      <c r="M639" s="179" cm="1">
        <f t="array" ref="M639">SUMIFS(cGanado,cCodigoContratista,Tabla16[[#This Row],[Código empleado]],cSemana,Tabla16[[#This Row],[Segunda Semana a pagar]],cAño,Tabla16[[#This Row],[Año de semana de pago]])</f>
        <v>0</v>
      </c>
      <c r="N639" s="578">
        <f>Tabla16[[#This Row],[Segunda quincena]]+Tabla16[[#This Row],[Primera quincena]]</f>
        <v>0</v>
      </c>
      <c r="O639" s="579"/>
      <c r="P639" s="580"/>
      <c r="Q639" s="580"/>
      <c r="R639" s="580"/>
      <c r="S639" s="580"/>
      <c r="T639" s="580"/>
      <c r="U639" s="580"/>
      <c r="V639" s="581"/>
      <c r="W6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9" s="1176"/>
      <c r="Y639" s="1177"/>
      <c r="Z639" s="1177"/>
      <c r="AA639" s="187">
        <v>97604</v>
      </c>
      <c r="AB639" s="584">
        <f>Tabla16[[#This Row],[VALOR GANADO]]+Tabla16[[#This Row],[Préstamo o Anticipo]]-Tabla16[[#This Row],[Descuento Calzado/Herramientas]]-Tabla16[[#This Row],[Descuento fruta]]-Tabla16[[#This Row],[A Descontar]]</f>
        <v>-97604</v>
      </c>
      <c r="AC639" s="602"/>
      <c r="AD639" s="585">
        <f>Tabla16[[#This Row],[Valor a pagar]]-Tabla16[[#This Row],[Efectivo]]</f>
        <v>-97604</v>
      </c>
      <c r="AE639" s="595">
        <f>Tabla16[[#This Row],[Descuento Calzado/Herramientas]]+Tabla16[[#This Row],[Descuento fruta]]+Tabla16[[#This Row],[A Descontar]]+Tabla16[[#This Row],[Valor a pagar]]-Tabla16[[#This Row],[Préstamo o Anticipo]]</f>
        <v>0</v>
      </c>
      <c r="AF639" s="587" t="str">
        <f>IF(Tabla16[[#This Row],[Consignación]]&gt;0,_xlfn.XLOOKUP(G639,tEmpleado[CODIGO EMPLEADO],tEmpleado[Nº DE CUENTA BANCARIA]," no existe"),"")</f>
        <v/>
      </c>
      <c r="AG639" s="588" t="str">
        <f>IF(Tabla16[[#This Row],[Numero de Cuenta]]&lt;&gt;"",_xlfn.XLOOKUP(G639,tEmpleado[CODIGO EMPLEADO],tEmpleado[BANCO]," no existe"),"")</f>
        <v/>
      </c>
      <c r="AH639" s="589" t="str">
        <f>IF(Tabla16[[#This Row],[Consignación]]&gt;0,_xlfn.XLOOKUP(G639,tEmpleado[CODIGO EMPLEADO],tEmpleado[TIPO DE CUENTA]," no existe"),"")</f>
        <v/>
      </c>
      <c r="AI639" s="590"/>
      <c r="AJ639" s="591"/>
      <c r="AK639" s="592"/>
      <c r="AL639" s="593">
        <f>_xlfn.XLOOKUP(Tabla16[[#This Row],[Código empleado]],tEmpleado[CODIGO EMPLEADO],tEmpleado[GRUPO DE PAGO]," NO EXISTE ")</f>
        <v>20</v>
      </c>
    </row>
    <row r="640" spans="3:38" ht="15" customHeight="1" x14ac:dyDescent="0.25">
      <c r="C640" s="541">
        <v>45115</v>
      </c>
      <c r="D640" s="176">
        <f>IF(C640&gt;0,YEAR(Tabla16[[#This Row],[Fecha de Pago]]),"")</f>
        <v>2023</v>
      </c>
      <c r="E640" s="176">
        <f>IF(C640&gt;0,MONTH(Tabla16[[#This Row],[Fecha de Pago]]),"")</f>
        <v>7</v>
      </c>
      <c r="F640" s="627">
        <f>IF(Tabla16[[#This Row],[Fecha de Pago]]&lt;&gt;"",_xlfn.ISOWEEKNUM(Tabla16[[#This Row],[Fecha de Pago]]),"")</f>
        <v>27</v>
      </c>
      <c r="G640" s="628">
        <v>325</v>
      </c>
      <c r="H640" s="211" t="str">
        <f>IF(Tabla16[[#This Row],[Código empleado]]&lt;&gt;"",_xlfn.XLOOKUP(Tabla16[[#This Row],[Código empleado]],tEmpleado[CODIGO EMPLEADO],tEmpleado[NOMBRE EMPLEADO],"no existe"),"")</f>
        <v>Yenifer Sanchez</v>
      </c>
      <c r="I640" s="577">
        <v>2023</v>
      </c>
      <c r="J640" s="542">
        <v>26</v>
      </c>
      <c r="K640" s="178" cm="1">
        <f t="array" ref="K640">SUMIFS(cGanado,cCodigoContratista,Tabla16[[#This Row],[Código empleado]],cSemana,Tabla16[[#This Row],[Primera semana a pagar]],cAño,Tabla16[[#This Row],[Año de semana de pago]])</f>
        <v>0</v>
      </c>
      <c r="L640" s="543">
        <v>0</v>
      </c>
      <c r="M640" s="179" cm="1">
        <f t="array" ref="M640">SUMIFS(cGanado,cCodigoContratista,Tabla16[[#This Row],[Código empleado]],cSemana,Tabla16[[#This Row],[Segunda Semana a pagar]],cAño,Tabla16[[#This Row],[Año de semana de pago]])</f>
        <v>0</v>
      </c>
      <c r="N640" s="578">
        <f>Tabla16[[#This Row],[Segunda quincena]]+Tabla16[[#This Row],[Primera quincena]]</f>
        <v>0</v>
      </c>
      <c r="O640" s="579"/>
      <c r="P640" s="580"/>
      <c r="Q640" s="580"/>
      <c r="R640" s="580"/>
      <c r="S640" s="580"/>
      <c r="T640" s="580"/>
      <c r="U640" s="580"/>
      <c r="V640" s="581"/>
      <c r="W6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0" s="1176"/>
      <c r="Y640" s="1177"/>
      <c r="Z640" s="1177"/>
      <c r="AA640" s="187"/>
      <c r="AB640" s="584">
        <f>Tabla16[[#This Row],[VALOR GANADO]]+Tabla16[[#This Row],[Préstamo o Anticipo]]-Tabla16[[#This Row],[Descuento Calzado/Herramientas]]-Tabla16[[#This Row],[Descuento fruta]]-Tabla16[[#This Row],[A Descontar]]</f>
        <v>0</v>
      </c>
      <c r="AC640" s="602">
        <v>72668</v>
      </c>
      <c r="AD640" s="585">
        <f>Tabla16[[#This Row],[Valor a pagar]]-Tabla16[[#This Row],[Efectivo]]</f>
        <v>-72668</v>
      </c>
      <c r="AE640" s="595">
        <f>Tabla16[[#This Row],[Descuento Calzado/Herramientas]]+Tabla16[[#This Row],[Descuento fruta]]+Tabla16[[#This Row],[A Descontar]]+Tabla16[[#This Row],[Valor a pagar]]-Tabla16[[#This Row],[Préstamo o Anticipo]]</f>
        <v>0</v>
      </c>
      <c r="AF640" s="587" t="str">
        <f>IF(Tabla16[[#This Row],[Consignación]]&gt;0,_xlfn.XLOOKUP(G640,tEmpleado[CODIGO EMPLEADO],tEmpleado[Nº DE CUENTA BANCARIA]," no existe"),"")</f>
        <v/>
      </c>
      <c r="AG640" s="588" t="str">
        <f>IF(Tabla16[[#This Row],[Numero de Cuenta]]&lt;&gt;"",_xlfn.XLOOKUP(G640,tEmpleado[CODIGO EMPLEADO],tEmpleado[BANCO]," no existe"),"")</f>
        <v/>
      </c>
      <c r="AH640" s="589" t="str">
        <f>IF(Tabla16[[#This Row],[Consignación]]&gt;0,_xlfn.XLOOKUP(G640,tEmpleado[CODIGO EMPLEADO],tEmpleado[TIPO DE CUENTA]," no existe"),"")</f>
        <v/>
      </c>
      <c r="AI640" s="590"/>
      <c r="AJ640" s="591"/>
      <c r="AK640" s="592"/>
      <c r="AL640" s="593">
        <f>_xlfn.XLOOKUP(Tabla16[[#This Row],[Código empleado]],tEmpleado[CODIGO EMPLEADO],tEmpleado[GRUPO DE PAGO]," NO EXISTE ")</f>
        <v>40</v>
      </c>
    </row>
    <row r="641" spans="3:38" ht="15" customHeight="1" x14ac:dyDescent="0.25">
      <c r="C641" s="541">
        <v>45115</v>
      </c>
      <c r="D641" s="176">
        <f>IF(C641&gt;0,YEAR(Tabla16[[#This Row],[Fecha de Pago]]),"")</f>
        <v>2023</v>
      </c>
      <c r="E641" s="176">
        <f>IF(C641&gt;0,MONTH(Tabla16[[#This Row],[Fecha de Pago]]),"")</f>
        <v>7</v>
      </c>
      <c r="F641" s="627">
        <f>IF(Tabla16[[#This Row],[Fecha de Pago]]&lt;&gt;"",_xlfn.ISOWEEKNUM(Tabla16[[#This Row],[Fecha de Pago]]),"")</f>
        <v>27</v>
      </c>
      <c r="G641" s="628">
        <v>395</v>
      </c>
      <c r="H641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641" s="577">
        <v>2023</v>
      </c>
      <c r="J641" s="542">
        <v>25</v>
      </c>
      <c r="K641" s="178" cm="1">
        <f t="array" ref="K641">SUMIFS(cGanado,cCodigoContratista,Tabla16[[#This Row],[Código empleado]],cSemana,Tabla16[[#This Row],[Primera semana a pagar]],cAño,Tabla16[[#This Row],[Año de semana de pago]])</f>
        <v>0</v>
      </c>
      <c r="L641" s="543">
        <v>26</v>
      </c>
      <c r="M641" s="179" cm="1">
        <f t="array" ref="M641">SUMIFS(cGanado,cCodigoContratista,Tabla16[[#This Row],[Código empleado]],cSemana,Tabla16[[#This Row],[Segunda Semana a pagar]],cAño,Tabla16[[#This Row],[Año de semana de pago]])</f>
        <v>0</v>
      </c>
      <c r="N641" s="578">
        <f>Tabla16[[#This Row],[Segunda quincena]]+Tabla16[[#This Row],[Primera quincena]]</f>
        <v>0</v>
      </c>
      <c r="O641" s="579"/>
      <c r="P641" s="580"/>
      <c r="Q641" s="580"/>
      <c r="R641" s="580"/>
      <c r="S641" s="580"/>
      <c r="T641" s="580"/>
      <c r="U641" s="580"/>
      <c r="V641" s="581"/>
      <c r="W6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1" s="1176"/>
      <c r="Y641" s="1177"/>
      <c r="Z641" s="1177"/>
      <c r="AA641" s="187">
        <v>45000</v>
      </c>
      <c r="AB641" s="584">
        <f>Tabla16[[#This Row],[VALOR GANADO]]+Tabla16[[#This Row],[Préstamo o Anticipo]]-Tabla16[[#This Row],[Descuento Calzado/Herramientas]]-Tabla16[[#This Row],[Descuento fruta]]-Tabla16[[#This Row],[A Descontar]]</f>
        <v>-45000</v>
      </c>
      <c r="AC641" s="602"/>
      <c r="AD641" s="585">
        <f>Tabla16[[#This Row],[Valor a pagar]]-Tabla16[[#This Row],[Efectivo]]</f>
        <v>-45000</v>
      </c>
      <c r="AE641" s="595">
        <f>Tabla16[[#This Row],[Descuento Calzado/Herramientas]]+Tabla16[[#This Row],[Descuento fruta]]+Tabla16[[#This Row],[A Descontar]]+Tabla16[[#This Row],[Valor a pagar]]-Tabla16[[#This Row],[Préstamo o Anticipo]]</f>
        <v>0</v>
      </c>
      <c r="AF641" s="587" t="str">
        <f>IF(Tabla16[[#This Row],[Consignación]]&gt;0,_xlfn.XLOOKUP(G641,tEmpleado[CODIGO EMPLEADO],tEmpleado[Nº DE CUENTA BANCARIA]," no existe"),"")</f>
        <v/>
      </c>
      <c r="AG641" s="588" t="str">
        <f>IF(Tabla16[[#This Row],[Numero de Cuenta]]&lt;&gt;"",_xlfn.XLOOKUP(G641,tEmpleado[CODIGO EMPLEADO],tEmpleado[BANCO]," no existe"),"")</f>
        <v/>
      </c>
      <c r="AH641" s="589" t="str">
        <f>IF(Tabla16[[#This Row],[Consignación]]&gt;0,_xlfn.XLOOKUP(G641,tEmpleado[CODIGO EMPLEADO],tEmpleado[TIPO DE CUENTA]," no existe"),"")</f>
        <v/>
      </c>
      <c r="AI641" s="590"/>
      <c r="AJ641" s="591"/>
      <c r="AK641" s="592"/>
      <c r="AL641" s="593">
        <f>_xlfn.XLOOKUP(Tabla16[[#This Row],[Código empleado]],tEmpleado[CODIGO EMPLEADO],tEmpleado[GRUPO DE PAGO]," NO EXISTE ")</f>
        <v>40</v>
      </c>
    </row>
    <row r="642" spans="3:38" ht="15" customHeight="1" x14ac:dyDescent="0.25">
      <c r="C642" s="541">
        <v>45115</v>
      </c>
      <c r="D642" s="176">
        <f>IF(C642&gt;0,YEAR(Tabla16[[#This Row],[Fecha de Pago]]),"")</f>
        <v>2023</v>
      </c>
      <c r="E642" s="176">
        <f>IF(C642&gt;0,MONTH(Tabla16[[#This Row],[Fecha de Pago]]),"")</f>
        <v>7</v>
      </c>
      <c r="F642" s="627">
        <f>IF(Tabla16[[#This Row],[Fecha de Pago]]&lt;&gt;"",_xlfn.ISOWEEKNUM(Tabla16[[#This Row],[Fecha de Pago]]),"")</f>
        <v>27</v>
      </c>
      <c r="G642" s="628">
        <v>395</v>
      </c>
      <c r="H642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642" s="577">
        <v>2023</v>
      </c>
      <c r="J642" s="542"/>
      <c r="K642" s="178" cm="1">
        <f t="array" ref="K642">SUMIFS(cGanado,cCodigoContratista,Tabla16[[#This Row],[Código empleado]],cSemana,Tabla16[[#This Row],[Primera semana a pagar]],cAño,Tabla16[[#This Row],[Año de semana de pago]])</f>
        <v>0</v>
      </c>
      <c r="L642" s="543"/>
      <c r="M642" s="179" cm="1">
        <f t="array" ref="M642">SUMIFS(cGanado,cCodigoContratista,Tabla16[[#This Row],[Código empleado]],cSemana,Tabla16[[#This Row],[Segunda Semana a pagar]],cAño,Tabla16[[#This Row],[Año de semana de pago]])</f>
        <v>0</v>
      </c>
      <c r="N642" s="578">
        <f>Tabla16[[#This Row],[Segunda quincena]]+Tabla16[[#This Row],[Primera quincena]]</f>
        <v>0</v>
      </c>
      <c r="O642" s="579"/>
      <c r="P642" s="580"/>
      <c r="Q642" s="580"/>
      <c r="R642" s="580"/>
      <c r="S642" s="580"/>
      <c r="T642" s="580"/>
      <c r="U642" s="580"/>
      <c r="V642" s="581"/>
      <c r="W6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2" s="1176">
        <v>100000</v>
      </c>
      <c r="Y642" s="1177"/>
      <c r="Z642" s="1177"/>
      <c r="AA642" s="187"/>
      <c r="AB64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642" s="602"/>
      <c r="AD642" s="585">
        <f>Tabla16[[#This Row],[Valor a pagar]]-Tabla16[[#This Row],[Efectivo]]</f>
        <v>100000</v>
      </c>
      <c r="AE642" s="595">
        <f>Tabla16[[#This Row],[Descuento Calzado/Herramientas]]+Tabla16[[#This Row],[Descuento fruta]]+Tabla16[[#This Row],[A Descontar]]+Tabla16[[#This Row],[Valor a pagar]]-Tabla16[[#This Row],[Préstamo o Anticipo]]</f>
        <v>0</v>
      </c>
      <c r="AF642" s="587" t="str">
        <f>IF(Tabla16[[#This Row],[Consignación]]&gt;0,_xlfn.XLOOKUP(G642,tEmpleado[CODIGO EMPLEADO],tEmpleado[Nº DE CUENTA BANCARIA]," no existe"),"")</f>
        <v>0323 946 87 05</v>
      </c>
      <c r="AG642" s="588" t="str">
        <f>IF(Tabla16[[#This Row],[Numero de Cuenta]]&lt;&gt;"",_xlfn.XLOOKUP(G642,tEmpleado[CODIGO EMPLEADO],tEmpleado[BANCO]," no existe"),"")</f>
        <v>Bancolombia</v>
      </c>
      <c r="AH642" s="589" t="str">
        <f>IF(Tabla16[[#This Row],[Consignación]]&gt;0,_xlfn.XLOOKUP(G642,tEmpleado[CODIGO EMPLEADO],tEmpleado[TIPO DE CUENTA]," no existe"),"")</f>
        <v>AHORROS</v>
      </c>
      <c r="AI642" s="590"/>
      <c r="AJ642" s="591"/>
      <c r="AK642" s="592"/>
      <c r="AL642" s="593">
        <f>_xlfn.XLOOKUP(Tabla16[[#This Row],[Código empleado]],tEmpleado[CODIGO EMPLEADO],tEmpleado[GRUPO DE PAGO]," NO EXISTE ")</f>
        <v>40</v>
      </c>
    </row>
    <row r="643" spans="3:38" ht="15" customHeight="1" x14ac:dyDescent="0.25">
      <c r="C643" s="541">
        <v>45115</v>
      </c>
      <c r="D643" s="176">
        <f>IF(C643&gt;0,YEAR(Tabla16[[#This Row],[Fecha de Pago]]),"")</f>
        <v>2023</v>
      </c>
      <c r="E643" s="176">
        <f>IF(C643&gt;0,MONTH(Tabla16[[#This Row],[Fecha de Pago]]),"")</f>
        <v>7</v>
      </c>
      <c r="F643" s="627">
        <f>IF(Tabla16[[#This Row],[Fecha de Pago]]&lt;&gt;"",_xlfn.ISOWEEKNUM(Tabla16[[#This Row],[Fecha de Pago]]),"")</f>
        <v>27</v>
      </c>
      <c r="G643" s="628">
        <v>526</v>
      </c>
      <c r="H643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643" s="577">
        <v>2023</v>
      </c>
      <c r="J643" s="542">
        <v>24</v>
      </c>
      <c r="K643" s="178" cm="1">
        <f t="array" ref="K643">SUMIFS(cGanado,cCodigoContratista,Tabla16[[#This Row],[Código empleado]],cSemana,Tabla16[[#This Row],[Primera semana a pagar]],cAño,Tabla16[[#This Row],[Año de semana de pago]])</f>
        <v>0</v>
      </c>
      <c r="L643" s="543">
        <v>25</v>
      </c>
      <c r="M643" s="179" cm="1">
        <f t="array" ref="M643">SUMIFS(cGanado,cCodigoContratista,Tabla16[[#This Row],[Código empleado]],cSemana,Tabla16[[#This Row],[Segunda Semana a pagar]],cAño,Tabla16[[#This Row],[Año de semana de pago]])</f>
        <v>0</v>
      </c>
      <c r="N643" s="578">
        <f>Tabla16[[#This Row],[Segunda quincena]]+Tabla16[[#This Row],[Primera quincena]]</f>
        <v>0</v>
      </c>
      <c r="O643" s="579"/>
      <c r="P643" s="580"/>
      <c r="Q643" s="580"/>
      <c r="R643" s="580"/>
      <c r="S643" s="580"/>
      <c r="T643" s="580"/>
      <c r="U643" s="580"/>
      <c r="V643" s="581"/>
      <c r="W6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3" s="1176"/>
      <c r="Y643" s="1177"/>
      <c r="Z643" s="1177"/>
      <c r="AA643" s="187">
        <v>64700</v>
      </c>
      <c r="AB643" s="584">
        <f>Tabla16[[#This Row],[VALOR GANADO]]+Tabla16[[#This Row],[Préstamo o Anticipo]]-Tabla16[[#This Row],[Descuento Calzado/Herramientas]]-Tabla16[[#This Row],[Descuento fruta]]-Tabla16[[#This Row],[A Descontar]]</f>
        <v>-64700</v>
      </c>
      <c r="AC643" s="602"/>
      <c r="AD643" s="585">
        <f>Tabla16[[#This Row],[Valor a pagar]]-Tabla16[[#This Row],[Efectivo]]</f>
        <v>-64700</v>
      </c>
      <c r="AE643" s="595">
        <f>Tabla16[[#This Row],[Descuento Calzado/Herramientas]]+Tabla16[[#This Row],[Descuento fruta]]+Tabla16[[#This Row],[A Descontar]]+Tabla16[[#This Row],[Valor a pagar]]-Tabla16[[#This Row],[Préstamo o Anticipo]]</f>
        <v>0</v>
      </c>
      <c r="AF643" s="587" t="str">
        <f>IF(Tabla16[[#This Row],[Consignación]]&gt;0,_xlfn.XLOOKUP(G643,tEmpleado[CODIGO EMPLEADO],tEmpleado[Nº DE CUENTA BANCARIA]," no existe"),"")</f>
        <v/>
      </c>
      <c r="AG643" s="588" t="str">
        <f>IF(Tabla16[[#This Row],[Numero de Cuenta]]&lt;&gt;"",_xlfn.XLOOKUP(G643,tEmpleado[CODIGO EMPLEADO],tEmpleado[BANCO]," no existe"),"")</f>
        <v/>
      </c>
      <c r="AH643" s="589" t="str">
        <f>IF(Tabla16[[#This Row],[Consignación]]&gt;0,_xlfn.XLOOKUP(G643,tEmpleado[CODIGO EMPLEADO],tEmpleado[TIPO DE CUENTA]," no existe"),"")</f>
        <v/>
      </c>
      <c r="AI643" s="590"/>
      <c r="AJ643" s="591"/>
      <c r="AK643" s="592"/>
      <c r="AL643" s="593">
        <f>_xlfn.XLOOKUP(Tabla16[[#This Row],[Código empleado]],tEmpleado[CODIGO EMPLEADO],tEmpleado[GRUPO DE PAGO]," NO EXISTE ")</f>
        <v>20</v>
      </c>
    </row>
    <row r="644" spans="3:38" ht="15" customHeight="1" x14ac:dyDescent="0.25">
      <c r="C644" s="541">
        <v>45115</v>
      </c>
      <c r="D644" s="176">
        <f>IF(C644&gt;0,YEAR(Tabla16[[#This Row],[Fecha de Pago]]),"")</f>
        <v>2023</v>
      </c>
      <c r="E644" s="176">
        <f>IF(C644&gt;0,MONTH(Tabla16[[#This Row],[Fecha de Pago]]),"")</f>
        <v>7</v>
      </c>
      <c r="F644" s="627">
        <f>IF(Tabla16[[#This Row],[Fecha de Pago]]&lt;&gt;"",_xlfn.ISOWEEKNUM(Tabla16[[#This Row],[Fecha de Pago]]),"")</f>
        <v>27</v>
      </c>
      <c r="G644" s="628">
        <v>678</v>
      </c>
      <c r="H644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644" s="577">
        <v>2023</v>
      </c>
      <c r="J644" s="542"/>
      <c r="K644" s="178" cm="1">
        <f t="array" ref="K644">SUMIFS(cGanado,cCodigoContratista,Tabla16[[#This Row],[Código empleado]],cSemana,Tabla16[[#This Row],[Primera semana a pagar]],cAño,Tabla16[[#This Row],[Año de semana de pago]])</f>
        <v>0</v>
      </c>
      <c r="L644" s="543"/>
      <c r="M644" s="179" cm="1">
        <f t="array" ref="M644">SUMIFS(cGanado,cCodigoContratista,Tabla16[[#This Row],[Código empleado]],cSemana,Tabla16[[#This Row],[Segunda Semana a pagar]],cAño,Tabla16[[#This Row],[Año de semana de pago]])</f>
        <v>0</v>
      </c>
      <c r="N644" s="578">
        <f>Tabla16[[#This Row],[Segunda quincena]]+Tabla16[[#This Row],[Primera quincena]]</f>
        <v>0</v>
      </c>
      <c r="O644" s="579"/>
      <c r="P644" s="580"/>
      <c r="Q644" s="580"/>
      <c r="R644" s="580"/>
      <c r="S644" s="580"/>
      <c r="T644" s="580">
        <v>53000</v>
      </c>
      <c r="U644" s="580"/>
      <c r="V644" s="581"/>
      <c r="W6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000</v>
      </c>
      <c r="X644" s="1176"/>
      <c r="Y644" s="1177"/>
      <c r="Z644" s="1177"/>
      <c r="AA644" s="187"/>
      <c r="AB644" s="584">
        <f>Tabla16[[#This Row],[VALOR GANADO]]+Tabla16[[#This Row],[Préstamo o Anticipo]]-Tabla16[[#This Row],[Descuento Calzado/Herramientas]]-Tabla16[[#This Row],[Descuento fruta]]-Tabla16[[#This Row],[A Descontar]]</f>
        <v>53000</v>
      </c>
      <c r="AC644" s="602"/>
      <c r="AD644" s="585">
        <f>Tabla16[[#This Row],[Valor a pagar]]-Tabla16[[#This Row],[Efectivo]]</f>
        <v>53000</v>
      </c>
      <c r="AE644" s="595">
        <f>Tabla16[[#This Row],[Descuento Calzado/Herramientas]]+Tabla16[[#This Row],[Descuento fruta]]+Tabla16[[#This Row],[A Descontar]]+Tabla16[[#This Row],[Valor a pagar]]-Tabla16[[#This Row],[Préstamo o Anticipo]]</f>
        <v>53000</v>
      </c>
      <c r="AF644" s="587" t="str">
        <f>IF(Tabla16[[#This Row],[Consignación]]&gt;0,_xlfn.XLOOKUP(G644,tEmpleado[CODIGO EMPLEADO],tEmpleado[Nº DE CUENTA BANCARIA]," no existe"),"")</f>
        <v>677 519 936 22</v>
      </c>
      <c r="AG644" s="588" t="str">
        <f>IF(Tabla16[[#This Row],[Numero de Cuenta]]&lt;&gt;"",_xlfn.XLOOKUP(G644,tEmpleado[CODIGO EMPLEADO],tEmpleado[BANCO]," no existe"),"")</f>
        <v>Bancolombia</v>
      </c>
      <c r="AH644" s="589" t="str">
        <f>IF(Tabla16[[#This Row],[Consignación]]&gt;0,_xlfn.XLOOKUP(G644,tEmpleado[CODIGO EMPLEADO],tEmpleado[TIPO DE CUENTA]," no existe"),"")</f>
        <v>AHORROS</v>
      </c>
      <c r="AI644" s="590"/>
      <c r="AJ644" s="591"/>
      <c r="AK644" s="592"/>
      <c r="AL644" s="593">
        <f>_xlfn.XLOOKUP(Tabla16[[#This Row],[Código empleado]],tEmpleado[CODIGO EMPLEADO],tEmpleado[GRUPO DE PAGO]," NO EXISTE ")</f>
        <v>30</v>
      </c>
    </row>
    <row r="645" spans="3:38" ht="15" customHeight="1" x14ac:dyDescent="0.25">
      <c r="C645" s="541">
        <v>45115</v>
      </c>
      <c r="D645" s="176">
        <f>IF(C645&gt;0,YEAR(Tabla16[[#This Row],[Fecha de Pago]]),"")</f>
        <v>2023</v>
      </c>
      <c r="E645" s="176">
        <f>IF(C645&gt;0,MONTH(Tabla16[[#This Row],[Fecha de Pago]]),"")</f>
        <v>7</v>
      </c>
      <c r="F645" s="627">
        <f>IF(Tabla16[[#This Row],[Fecha de Pago]]&lt;&gt;"",_xlfn.ISOWEEKNUM(Tabla16[[#This Row],[Fecha de Pago]]),"")</f>
        <v>27</v>
      </c>
      <c r="G645" s="628">
        <v>681</v>
      </c>
      <c r="H64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645" s="577">
        <v>2023</v>
      </c>
      <c r="J645" s="542">
        <v>24</v>
      </c>
      <c r="K645" s="178" cm="1">
        <f t="array" ref="K645">SUMIFS(cGanado,cCodigoContratista,Tabla16[[#This Row],[Código empleado]],cSemana,Tabla16[[#This Row],[Primera semana a pagar]],cAño,Tabla16[[#This Row],[Año de semana de pago]])</f>
        <v>0</v>
      </c>
      <c r="L645" s="543">
        <v>25</v>
      </c>
      <c r="M645" s="179" cm="1">
        <f t="array" ref="M645">SUMIFS(cGanado,cCodigoContratista,Tabla16[[#This Row],[Código empleado]],cSemana,Tabla16[[#This Row],[Segunda Semana a pagar]],cAño,Tabla16[[#This Row],[Año de semana de pago]])</f>
        <v>0</v>
      </c>
      <c r="N645" s="578">
        <f>Tabla16[[#This Row],[Segunda quincena]]+Tabla16[[#This Row],[Primera quincena]]</f>
        <v>0</v>
      </c>
      <c r="O645" s="579"/>
      <c r="P645" s="580"/>
      <c r="Q645" s="580"/>
      <c r="R645" s="580"/>
      <c r="S645" s="580"/>
      <c r="T645" s="580"/>
      <c r="U645" s="580"/>
      <c r="V645" s="581"/>
      <c r="W6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5" s="1176"/>
      <c r="Y645" s="1177"/>
      <c r="Z645" s="1177"/>
      <c r="AA645" s="187"/>
      <c r="AB645" s="584">
        <f>Tabla16[[#This Row],[VALOR GANADO]]+Tabla16[[#This Row],[Préstamo o Anticipo]]-Tabla16[[#This Row],[Descuento Calzado/Herramientas]]-Tabla16[[#This Row],[Descuento fruta]]-Tabla16[[#This Row],[A Descontar]]</f>
        <v>0</v>
      </c>
      <c r="AC645" s="602"/>
      <c r="AD645" s="585">
        <f>Tabla16[[#This Row],[Valor a pagar]]-Tabla16[[#This Row],[Efectivo]]</f>
        <v>0</v>
      </c>
      <c r="AE645" s="595">
        <f>Tabla16[[#This Row],[Descuento Calzado/Herramientas]]+Tabla16[[#This Row],[Descuento fruta]]+Tabla16[[#This Row],[A Descontar]]+Tabla16[[#This Row],[Valor a pagar]]-Tabla16[[#This Row],[Préstamo o Anticipo]]</f>
        <v>0</v>
      </c>
      <c r="AF645" s="587" t="str">
        <f>IF(Tabla16[[#This Row],[Consignación]]&gt;0,_xlfn.XLOOKUP(G645,tEmpleado[CODIGO EMPLEADO],tEmpleado[Nº DE CUENTA BANCARIA]," no existe"),"")</f>
        <v/>
      </c>
      <c r="AG645" s="588" t="str">
        <f>IF(Tabla16[[#This Row],[Numero de Cuenta]]&lt;&gt;"",_xlfn.XLOOKUP(G645,tEmpleado[CODIGO EMPLEADO],tEmpleado[BANCO]," no existe"),"")</f>
        <v/>
      </c>
      <c r="AH645" s="589" t="str">
        <f>IF(Tabla16[[#This Row],[Consignación]]&gt;0,_xlfn.XLOOKUP(G645,tEmpleado[CODIGO EMPLEADO],tEmpleado[TIPO DE CUENTA]," no existe"),"")</f>
        <v/>
      </c>
      <c r="AI645" s="590"/>
      <c r="AJ645" s="591"/>
      <c r="AK645" s="592"/>
      <c r="AL645" s="593">
        <f>_xlfn.XLOOKUP(Tabla16[[#This Row],[Código empleado]],tEmpleado[CODIGO EMPLEADO],tEmpleado[GRUPO DE PAGO]," NO EXISTE ")</f>
        <v>20</v>
      </c>
    </row>
    <row r="646" spans="3:38" ht="15" customHeight="1" x14ac:dyDescent="0.25">
      <c r="C646" s="541">
        <v>45115</v>
      </c>
      <c r="D646" s="176">
        <f>IF(C646&gt;0,YEAR(Tabla16[[#This Row],[Fecha de Pago]]),"")</f>
        <v>2023</v>
      </c>
      <c r="E646" s="176">
        <f>IF(C646&gt;0,MONTH(Tabla16[[#This Row],[Fecha de Pago]]),"")</f>
        <v>7</v>
      </c>
      <c r="F646" s="627">
        <f>IF(Tabla16[[#This Row],[Fecha de Pago]]&lt;&gt;"",_xlfn.ISOWEEKNUM(Tabla16[[#This Row],[Fecha de Pago]]),"")</f>
        <v>27</v>
      </c>
      <c r="G646" s="628">
        <v>729</v>
      </c>
      <c r="H646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646" s="577">
        <v>2023</v>
      </c>
      <c r="J646" s="542">
        <v>24</v>
      </c>
      <c r="K646" s="178" cm="1">
        <f t="array" ref="K646">SUMIFS(cGanado,cCodigoContratista,Tabla16[[#This Row],[Código empleado]],cSemana,Tabla16[[#This Row],[Primera semana a pagar]],cAño,Tabla16[[#This Row],[Año de semana de pago]])</f>
        <v>0</v>
      </c>
      <c r="L646" s="543">
        <v>25</v>
      </c>
      <c r="M646" s="179" cm="1">
        <f t="array" ref="M646">SUMIFS(cGanado,cCodigoContratista,Tabla16[[#This Row],[Código empleado]],cSemana,Tabla16[[#This Row],[Segunda Semana a pagar]],cAño,Tabla16[[#This Row],[Año de semana de pago]])</f>
        <v>0</v>
      </c>
      <c r="N646" s="578">
        <f>Tabla16[[#This Row],[Segunda quincena]]+Tabla16[[#This Row],[Primera quincena]]</f>
        <v>0</v>
      </c>
      <c r="O646" s="579"/>
      <c r="P646" s="580"/>
      <c r="Q646" s="580"/>
      <c r="R646" s="580"/>
      <c r="S646" s="580"/>
      <c r="T646" s="580"/>
      <c r="U646" s="580"/>
      <c r="V646" s="581"/>
      <c r="W6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6" s="1176"/>
      <c r="Y646" s="1177"/>
      <c r="Z646" s="1177"/>
      <c r="AA646" s="187"/>
      <c r="AB646" s="584">
        <f>Tabla16[[#This Row],[VALOR GANADO]]+Tabla16[[#This Row],[Préstamo o Anticipo]]-Tabla16[[#This Row],[Descuento Calzado/Herramientas]]-Tabla16[[#This Row],[Descuento fruta]]-Tabla16[[#This Row],[A Descontar]]</f>
        <v>0</v>
      </c>
      <c r="AC646" s="602"/>
      <c r="AD646" s="585">
        <f>Tabla16[[#This Row],[Valor a pagar]]-Tabla16[[#This Row],[Efectivo]]</f>
        <v>0</v>
      </c>
      <c r="AE646" s="595">
        <f>Tabla16[[#This Row],[Descuento Calzado/Herramientas]]+Tabla16[[#This Row],[Descuento fruta]]+Tabla16[[#This Row],[A Descontar]]+Tabla16[[#This Row],[Valor a pagar]]-Tabla16[[#This Row],[Préstamo o Anticipo]]</f>
        <v>0</v>
      </c>
      <c r="AF646" s="587" t="str">
        <f>IF(Tabla16[[#This Row],[Consignación]]&gt;0,_xlfn.XLOOKUP(G646,tEmpleado[CODIGO EMPLEADO],tEmpleado[Nº DE CUENTA BANCARIA]," no existe"),"")</f>
        <v/>
      </c>
      <c r="AG646" s="588" t="str">
        <f>IF(Tabla16[[#This Row],[Numero de Cuenta]]&lt;&gt;"",_xlfn.XLOOKUP(G646,tEmpleado[CODIGO EMPLEADO],tEmpleado[BANCO]," no existe"),"")</f>
        <v/>
      </c>
      <c r="AH646" s="589" t="str">
        <f>IF(Tabla16[[#This Row],[Consignación]]&gt;0,_xlfn.XLOOKUP(G646,tEmpleado[CODIGO EMPLEADO],tEmpleado[TIPO DE CUENTA]," no existe"),"")</f>
        <v/>
      </c>
      <c r="AI646" s="590"/>
      <c r="AJ646" s="591"/>
      <c r="AK646" s="592"/>
      <c r="AL646" s="593">
        <f>_xlfn.XLOOKUP(Tabla16[[#This Row],[Código empleado]],tEmpleado[CODIGO EMPLEADO],tEmpleado[GRUPO DE PAGO]," NO EXISTE ")</f>
        <v>20</v>
      </c>
    </row>
    <row r="647" spans="3:38" ht="15" customHeight="1" x14ac:dyDescent="0.25">
      <c r="C647" s="541">
        <v>45115</v>
      </c>
      <c r="D647" s="176">
        <f>IF(C647&gt;0,YEAR(Tabla16[[#This Row],[Fecha de Pago]]),"")</f>
        <v>2023</v>
      </c>
      <c r="E647" s="176">
        <f>IF(C647&gt;0,MONTH(Tabla16[[#This Row],[Fecha de Pago]]),"")</f>
        <v>7</v>
      </c>
      <c r="F647" s="627">
        <f>IF(Tabla16[[#This Row],[Fecha de Pago]]&lt;&gt;"",_xlfn.ISOWEEKNUM(Tabla16[[#This Row],[Fecha de Pago]]),"")</f>
        <v>27</v>
      </c>
      <c r="G647" s="628">
        <v>745</v>
      </c>
      <c r="H647" s="211" t="str">
        <f>IF(Tabla16[[#This Row],[Código empleado]]&lt;&gt;"",_xlfn.XLOOKUP(Tabla16[[#This Row],[Código empleado]],tEmpleado[CODIGO EMPLEADO],tEmpleado[NOMBRE EMPLEADO],"no existe"),"")</f>
        <v>Edilberto Reyes Mora</v>
      </c>
      <c r="I647" s="577">
        <v>2023</v>
      </c>
      <c r="J647" s="542">
        <v>24</v>
      </c>
      <c r="K647" s="178" cm="1">
        <f t="array" ref="K647">SUMIFS(cGanado,cCodigoContratista,Tabla16[[#This Row],[Código empleado]],cSemana,Tabla16[[#This Row],[Primera semana a pagar]],cAño,Tabla16[[#This Row],[Año de semana de pago]])</f>
        <v>0</v>
      </c>
      <c r="L647" s="543">
        <v>25</v>
      </c>
      <c r="M647" s="179" cm="1">
        <f t="array" ref="M647">SUMIFS(cGanado,cCodigoContratista,Tabla16[[#This Row],[Código empleado]],cSemana,Tabla16[[#This Row],[Segunda Semana a pagar]],cAño,Tabla16[[#This Row],[Año de semana de pago]])</f>
        <v>0</v>
      </c>
      <c r="N647" s="578">
        <f>Tabla16[[#This Row],[Segunda quincena]]+Tabla16[[#This Row],[Primera quincena]]</f>
        <v>0</v>
      </c>
      <c r="O647" s="579"/>
      <c r="P647" s="580"/>
      <c r="Q647" s="580"/>
      <c r="R647" s="580"/>
      <c r="S647" s="580"/>
      <c r="T647" s="580"/>
      <c r="U647" s="580"/>
      <c r="V647" s="581"/>
      <c r="W6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7" s="1176"/>
      <c r="Y647" s="1177"/>
      <c r="Z647" s="1177"/>
      <c r="AA647" s="187">
        <v>140000</v>
      </c>
      <c r="AB647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647" s="602"/>
      <c r="AD647" s="585">
        <f>Tabla16[[#This Row],[Valor a pagar]]-Tabla16[[#This Row],[Efectivo]]</f>
        <v>-140000</v>
      </c>
      <c r="AE647" s="595">
        <f>Tabla16[[#This Row],[Descuento Calzado/Herramientas]]+Tabla16[[#This Row],[Descuento fruta]]+Tabla16[[#This Row],[A Descontar]]+Tabla16[[#This Row],[Valor a pagar]]-Tabla16[[#This Row],[Préstamo o Anticipo]]</f>
        <v>0</v>
      </c>
      <c r="AF647" s="587" t="str">
        <f>IF(Tabla16[[#This Row],[Consignación]]&gt;0,_xlfn.XLOOKUP(G647,tEmpleado[CODIGO EMPLEADO],tEmpleado[Nº DE CUENTA BANCARIA]," no existe"),"")</f>
        <v/>
      </c>
      <c r="AG647" s="588" t="str">
        <f>IF(Tabla16[[#This Row],[Numero de Cuenta]]&lt;&gt;"",_xlfn.XLOOKUP(G647,tEmpleado[CODIGO EMPLEADO],tEmpleado[BANCO]," no existe"),"")</f>
        <v/>
      </c>
      <c r="AH647" s="589" t="str">
        <f>IF(Tabla16[[#This Row],[Consignación]]&gt;0,_xlfn.XLOOKUP(G647,tEmpleado[CODIGO EMPLEADO],tEmpleado[TIPO DE CUENTA]," no existe"),"")</f>
        <v/>
      </c>
      <c r="AI647" s="590"/>
      <c r="AJ647" s="591"/>
      <c r="AK647" s="592"/>
      <c r="AL647" s="593">
        <f>_xlfn.XLOOKUP(Tabla16[[#This Row],[Código empleado]],tEmpleado[CODIGO EMPLEADO],tEmpleado[GRUPO DE PAGO]," NO EXISTE ")</f>
        <v>20</v>
      </c>
    </row>
    <row r="648" spans="3:38" ht="15" customHeight="1" x14ac:dyDescent="0.25">
      <c r="C648" s="541">
        <v>45115</v>
      </c>
      <c r="D648" s="176">
        <f>IF(C648&gt;0,YEAR(Tabla16[[#This Row],[Fecha de Pago]]),"")</f>
        <v>2023</v>
      </c>
      <c r="E648" s="176">
        <f>IF(C648&gt;0,MONTH(Tabla16[[#This Row],[Fecha de Pago]]),"")</f>
        <v>7</v>
      </c>
      <c r="F648" s="627">
        <f>IF(Tabla16[[#This Row],[Fecha de Pago]]&lt;&gt;"",_xlfn.ISOWEEKNUM(Tabla16[[#This Row],[Fecha de Pago]]),"")</f>
        <v>27</v>
      </c>
      <c r="G648" s="628">
        <v>769</v>
      </c>
      <c r="H648" s="211" t="str">
        <f>IF(Tabla16[[#This Row],[Código empleado]]&lt;&gt;"",_xlfn.XLOOKUP(Tabla16[[#This Row],[Código empleado]],tEmpleado[CODIGO EMPLEADO],tEmpleado[NOMBRE EMPLEADO],"no existe"),"")</f>
        <v>Enor David Puente Escalante</v>
      </c>
      <c r="I648" s="577">
        <v>2023</v>
      </c>
      <c r="J648" s="542">
        <v>24</v>
      </c>
      <c r="K648" s="178" cm="1">
        <f t="array" ref="K648">SUMIFS(cGanado,cCodigoContratista,Tabla16[[#This Row],[Código empleado]],cSemana,Tabla16[[#This Row],[Primera semana a pagar]],cAño,Tabla16[[#This Row],[Año de semana de pago]])</f>
        <v>0</v>
      </c>
      <c r="L648" s="543">
        <v>25</v>
      </c>
      <c r="M648" s="179" cm="1">
        <f t="array" ref="M648">SUMIFS(cGanado,cCodigoContratista,Tabla16[[#This Row],[Código empleado]],cSemana,Tabla16[[#This Row],[Segunda Semana a pagar]],cAño,Tabla16[[#This Row],[Año de semana de pago]])</f>
        <v>0</v>
      </c>
      <c r="N648" s="578">
        <f>Tabla16[[#This Row],[Segunda quincena]]+Tabla16[[#This Row],[Primera quincena]]</f>
        <v>0</v>
      </c>
      <c r="O648" s="579"/>
      <c r="P648" s="580"/>
      <c r="Q648" s="580"/>
      <c r="R648" s="580"/>
      <c r="S648" s="580"/>
      <c r="T648" s="580"/>
      <c r="U648" s="580"/>
      <c r="V648" s="581"/>
      <c r="W6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8" s="1176"/>
      <c r="Y648" s="1177"/>
      <c r="Z648" s="1177"/>
      <c r="AA648" s="187">
        <v>52000</v>
      </c>
      <c r="AB648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648" s="602">
        <v>7750</v>
      </c>
      <c r="AD648" s="585">
        <f>Tabla16[[#This Row],[Valor a pagar]]-Tabla16[[#This Row],[Efectivo]]</f>
        <v>-59750</v>
      </c>
      <c r="AE648" s="595">
        <f>Tabla16[[#This Row],[Descuento Calzado/Herramientas]]+Tabla16[[#This Row],[Descuento fruta]]+Tabla16[[#This Row],[A Descontar]]+Tabla16[[#This Row],[Valor a pagar]]-Tabla16[[#This Row],[Préstamo o Anticipo]]</f>
        <v>0</v>
      </c>
      <c r="AF648" s="587" t="str">
        <f>IF(Tabla16[[#This Row],[Consignación]]&gt;0,_xlfn.XLOOKUP(G648,tEmpleado[CODIGO EMPLEADO],tEmpleado[Nº DE CUENTA BANCARIA]," no existe"),"")</f>
        <v/>
      </c>
      <c r="AG648" s="588" t="str">
        <f>IF(Tabla16[[#This Row],[Numero de Cuenta]]&lt;&gt;"",_xlfn.XLOOKUP(G648,tEmpleado[CODIGO EMPLEADO],tEmpleado[BANCO]," no existe"),"")</f>
        <v/>
      </c>
      <c r="AH648" s="589" t="str">
        <f>IF(Tabla16[[#This Row],[Consignación]]&gt;0,_xlfn.XLOOKUP(G648,tEmpleado[CODIGO EMPLEADO],tEmpleado[TIPO DE CUENTA]," no existe"),"")</f>
        <v/>
      </c>
      <c r="AI648" s="590"/>
      <c r="AJ648" s="591"/>
      <c r="AK648" s="592"/>
      <c r="AL648" s="593">
        <f>_xlfn.XLOOKUP(Tabla16[[#This Row],[Código empleado]],tEmpleado[CODIGO EMPLEADO],tEmpleado[GRUPO DE PAGO]," NO EXISTE ")</f>
        <v>20</v>
      </c>
    </row>
    <row r="649" spans="3:38" ht="15" customHeight="1" x14ac:dyDescent="0.25">
      <c r="C649" s="541">
        <v>45115</v>
      </c>
      <c r="D649" s="176">
        <f>IF(C649&gt;0,YEAR(Tabla16[[#This Row],[Fecha de Pago]]),"")</f>
        <v>2023</v>
      </c>
      <c r="E649" s="176">
        <f>IF(C649&gt;0,MONTH(Tabla16[[#This Row],[Fecha de Pago]]),"")</f>
        <v>7</v>
      </c>
      <c r="F649" s="627">
        <f>IF(Tabla16[[#This Row],[Fecha de Pago]]&lt;&gt;"",_xlfn.ISOWEEKNUM(Tabla16[[#This Row],[Fecha de Pago]]),"")</f>
        <v>27</v>
      </c>
      <c r="G649" s="628">
        <v>770</v>
      </c>
      <c r="H649" s="211" t="str">
        <f>IF(Tabla16[[#This Row],[Código empleado]]&lt;&gt;"",_xlfn.XLOOKUP(Tabla16[[#This Row],[Código empleado]],tEmpleado[CODIGO EMPLEADO],tEmpleado[NOMBRE EMPLEADO],"no existe"),"")</f>
        <v>Juan David Corrales Barrios</v>
      </c>
      <c r="I649" s="577">
        <v>2023</v>
      </c>
      <c r="J649" s="542">
        <v>24</v>
      </c>
      <c r="K649" s="178" cm="1">
        <f t="array" ref="K649">SUMIFS(cGanado,cCodigoContratista,Tabla16[[#This Row],[Código empleado]],cSemana,Tabla16[[#This Row],[Primera semana a pagar]],cAño,Tabla16[[#This Row],[Año de semana de pago]])</f>
        <v>0</v>
      </c>
      <c r="L649" s="543">
        <v>25</v>
      </c>
      <c r="M649" s="179" cm="1">
        <f t="array" ref="M649">SUMIFS(cGanado,cCodigoContratista,Tabla16[[#This Row],[Código empleado]],cSemana,Tabla16[[#This Row],[Segunda Semana a pagar]],cAño,Tabla16[[#This Row],[Año de semana de pago]])</f>
        <v>0</v>
      </c>
      <c r="N649" s="578">
        <f>Tabla16[[#This Row],[Segunda quincena]]+Tabla16[[#This Row],[Primera quincena]]</f>
        <v>0</v>
      </c>
      <c r="O649" s="579"/>
      <c r="P649" s="580"/>
      <c r="Q649" s="580"/>
      <c r="R649" s="580"/>
      <c r="S649" s="580"/>
      <c r="T649" s="580"/>
      <c r="U649" s="580"/>
      <c r="V649" s="581"/>
      <c r="W6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9" s="1176"/>
      <c r="Y649" s="1177"/>
      <c r="Z649" s="1177"/>
      <c r="AA649" s="187"/>
      <c r="AB649" s="584">
        <f>Tabla16[[#This Row],[VALOR GANADO]]+Tabla16[[#This Row],[Préstamo o Anticipo]]-Tabla16[[#This Row],[Descuento Calzado/Herramientas]]-Tabla16[[#This Row],[Descuento fruta]]-Tabla16[[#This Row],[A Descontar]]</f>
        <v>0</v>
      </c>
      <c r="AC649" s="602"/>
      <c r="AD649" s="585">
        <f>Tabla16[[#This Row],[Valor a pagar]]-Tabla16[[#This Row],[Efectivo]]</f>
        <v>0</v>
      </c>
      <c r="AE649" s="595">
        <f>Tabla16[[#This Row],[Descuento Calzado/Herramientas]]+Tabla16[[#This Row],[Descuento fruta]]+Tabla16[[#This Row],[A Descontar]]+Tabla16[[#This Row],[Valor a pagar]]-Tabla16[[#This Row],[Préstamo o Anticipo]]</f>
        <v>0</v>
      </c>
      <c r="AF649" s="587" t="str">
        <f>IF(Tabla16[[#This Row],[Consignación]]&gt;0,_xlfn.XLOOKUP(G649,tEmpleado[CODIGO EMPLEADO],tEmpleado[Nº DE CUENTA BANCARIA]," no existe"),"")</f>
        <v/>
      </c>
      <c r="AG649" s="588" t="str">
        <f>IF(Tabla16[[#This Row],[Numero de Cuenta]]&lt;&gt;"",_xlfn.XLOOKUP(G649,tEmpleado[CODIGO EMPLEADO],tEmpleado[BANCO]," no existe"),"")</f>
        <v/>
      </c>
      <c r="AH649" s="589" t="str">
        <f>IF(Tabla16[[#This Row],[Consignación]]&gt;0,_xlfn.XLOOKUP(G649,tEmpleado[CODIGO EMPLEADO],tEmpleado[TIPO DE CUENTA]," no existe"),"")</f>
        <v/>
      </c>
      <c r="AI649" s="590"/>
      <c r="AJ649" s="591"/>
      <c r="AK649" s="592"/>
      <c r="AL649" s="593">
        <f>_xlfn.XLOOKUP(Tabla16[[#This Row],[Código empleado]],tEmpleado[CODIGO EMPLEADO],tEmpleado[GRUPO DE PAGO]," NO EXISTE ")</f>
        <v>20</v>
      </c>
    </row>
    <row r="650" spans="3:38" ht="15" customHeight="1" x14ac:dyDescent="0.25">
      <c r="C650" s="541">
        <v>45115</v>
      </c>
      <c r="D650" s="176">
        <f>IF(C650&gt;0,YEAR(Tabla16[[#This Row],[Fecha de Pago]]),"")</f>
        <v>2023</v>
      </c>
      <c r="E650" s="176">
        <f>IF(C650&gt;0,MONTH(Tabla16[[#This Row],[Fecha de Pago]]),"")</f>
        <v>7</v>
      </c>
      <c r="F650" s="627">
        <f>IF(Tabla16[[#This Row],[Fecha de Pago]]&lt;&gt;"",_xlfn.ISOWEEKNUM(Tabla16[[#This Row],[Fecha de Pago]]),"")</f>
        <v>27</v>
      </c>
      <c r="G650" s="628">
        <v>776</v>
      </c>
      <c r="H650" s="211" t="str">
        <f>IF(Tabla16[[#This Row],[Código empleado]]&lt;&gt;"",_xlfn.XLOOKUP(Tabla16[[#This Row],[Código empleado]],tEmpleado[CODIGO EMPLEADO],tEmpleado[NOMBRE EMPLEADO],"no existe"),"")</f>
        <v>Hector Diaz Rodriguez</v>
      </c>
      <c r="I650" s="577">
        <v>2023</v>
      </c>
      <c r="J650" s="542">
        <v>24</v>
      </c>
      <c r="K650" s="178" cm="1">
        <f t="array" ref="K650">SUMIFS(cGanado,cCodigoContratista,Tabla16[[#This Row],[Código empleado]],cSemana,Tabla16[[#This Row],[Primera semana a pagar]],cAño,Tabla16[[#This Row],[Año de semana de pago]])</f>
        <v>0</v>
      </c>
      <c r="L650" s="543">
        <v>25</v>
      </c>
      <c r="M650" s="179" cm="1">
        <f t="array" ref="M650">SUMIFS(cGanado,cCodigoContratista,Tabla16[[#This Row],[Código empleado]],cSemana,Tabla16[[#This Row],[Segunda Semana a pagar]],cAño,Tabla16[[#This Row],[Año de semana de pago]])</f>
        <v>0</v>
      </c>
      <c r="N650" s="578">
        <f>Tabla16[[#This Row],[Segunda quincena]]+Tabla16[[#This Row],[Primera quincena]]</f>
        <v>0</v>
      </c>
      <c r="O650" s="579"/>
      <c r="P650" s="580"/>
      <c r="Q650" s="580"/>
      <c r="R650" s="580"/>
      <c r="S650" s="580"/>
      <c r="T650" s="580"/>
      <c r="U650" s="580"/>
      <c r="V650" s="581"/>
      <c r="W6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0" s="1176"/>
      <c r="Y650" s="1177"/>
      <c r="Z650" s="1177"/>
      <c r="AA650" s="187">
        <v>44250</v>
      </c>
      <c r="AB650" s="584">
        <f>Tabla16[[#This Row],[VALOR GANADO]]+Tabla16[[#This Row],[Préstamo o Anticipo]]-Tabla16[[#This Row],[Descuento Calzado/Herramientas]]-Tabla16[[#This Row],[Descuento fruta]]-Tabla16[[#This Row],[A Descontar]]</f>
        <v>-44250</v>
      </c>
      <c r="AC650" s="602"/>
      <c r="AD650" s="585">
        <f>Tabla16[[#This Row],[Valor a pagar]]-Tabla16[[#This Row],[Efectivo]]</f>
        <v>-44250</v>
      </c>
      <c r="AE650" s="595">
        <f>Tabla16[[#This Row],[Descuento Calzado/Herramientas]]+Tabla16[[#This Row],[Descuento fruta]]+Tabla16[[#This Row],[A Descontar]]+Tabla16[[#This Row],[Valor a pagar]]-Tabla16[[#This Row],[Préstamo o Anticipo]]</f>
        <v>0</v>
      </c>
      <c r="AF650" s="587" t="str">
        <f>IF(Tabla16[[#This Row],[Consignación]]&gt;0,_xlfn.XLOOKUP(G650,tEmpleado[CODIGO EMPLEADO],tEmpleado[Nº DE CUENTA BANCARIA]," no existe"),"")</f>
        <v/>
      </c>
      <c r="AG650" s="588" t="str">
        <f>IF(Tabla16[[#This Row],[Numero de Cuenta]]&lt;&gt;"",_xlfn.XLOOKUP(G650,tEmpleado[CODIGO EMPLEADO],tEmpleado[BANCO]," no existe"),"")</f>
        <v/>
      </c>
      <c r="AH650" s="589" t="str">
        <f>IF(Tabla16[[#This Row],[Consignación]]&gt;0,_xlfn.XLOOKUP(G650,tEmpleado[CODIGO EMPLEADO],tEmpleado[TIPO DE CUENTA]," no existe"),"")</f>
        <v/>
      </c>
      <c r="AI650" s="590"/>
      <c r="AJ650" s="591"/>
      <c r="AK650" s="592"/>
      <c r="AL650" s="593">
        <f>_xlfn.XLOOKUP(Tabla16[[#This Row],[Código empleado]],tEmpleado[CODIGO EMPLEADO],tEmpleado[GRUPO DE PAGO]," NO EXISTE ")</f>
        <v>20</v>
      </c>
    </row>
    <row r="651" spans="3:38" ht="15" customHeight="1" x14ac:dyDescent="0.25">
      <c r="C651" s="541">
        <v>45115</v>
      </c>
      <c r="D651" s="176">
        <f>IF(C651&gt;0,YEAR(Tabla16[[#This Row],[Fecha de Pago]]),"")</f>
        <v>2023</v>
      </c>
      <c r="E651" s="176">
        <f>IF(C651&gt;0,MONTH(Tabla16[[#This Row],[Fecha de Pago]]),"")</f>
        <v>7</v>
      </c>
      <c r="F651" s="627">
        <f>IF(Tabla16[[#This Row],[Fecha de Pago]]&lt;&gt;"",_xlfn.ISOWEEKNUM(Tabla16[[#This Row],[Fecha de Pago]]),"")</f>
        <v>27</v>
      </c>
      <c r="G651" s="628">
        <v>785</v>
      </c>
      <c r="H651" s="211" t="str">
        <f>IF(Tabla16[[#This Row],[Código empleado]]&lt;&gt;"",_xlfn.XLOOKUP(Tabla16[[#This Row],[Código empleado]],tEmpleado[CODIGO EMPLEADO],tEmpleado[NOMBRE EMPLEADO],"no existe"),"")</f>
        <v>Hector Alberto Jaramillo Pendas</v>
      </c>
      <c r="I651" s="577">
        <v>2023</v>
      </c>
      <c r="J651" s="542">
        <v>24</v>
      </c>
      <c r="K651" s="178" cm="1">
        <f t="array" ref="K651">SUMIFS(cGanado,cCodigoContratista,Tabla16[[#This Row],[Código empleado]],cSemana,Tabla16[[#This Row],[Primera semana a pagar]],cAño,Tabla16[[#This Row],[Año de semana de pago]])</f>
        <v>0</v>
      </c>
      <c r="L651" s="543">
        <v>25</v>
      </c>
      <c r="M651" s="179" cm="1">
        <f t="array" ref="M651">SUMIFS(cGanado,cCodigoContratista,Tabla16[[#This Row],[Código empleado]],cSemana,Tabla16[[#This Row],[Segunda Semana a pagar]],cAño,Tabla16[[#This Row],[Año de semana de pago]])</f>
        <v>0</v>
      </c>
      <c r="N651" s="578">
        <f>Tabla16[[#This Row],[Segunda quincena]]+Tabla16[[#This Row],[Primera quincena]]</f>
        <v>0</v>
      </c>
      <c r="O651" s="579"/>
      <c r="P651" s="580"/>
      <c r="Q651" s="580"/>
      <c r="R651" s="580"/>
      <c r="S651" s="580"/>
      <c r="T651" s="580"/>
      <c r="U651" s="580"/>
      <c r="V651" s="581"/>
      <c r="W6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1" s="1176"/>
      <c r="Y651" s="1177"/>
      <c r="Z651" s="1177"/>
      <c r="AA651" s="187"/>
      <c r="AB651" s="584">
        <f>Tabla16[[#This Row],[VALOR GANADO]]+Tabla16[[#This Row],[Préstamo o Anticipo]]-Tabla16[[#This Row],[Descuento Calzado/Herramientas]]-Tabla16[[#This Row],[Descuento fruta]]-Tabla16[[#This Row],[A Descontar]]</f>
        <v>0</v>
      </c>
      <c r="AC651" s="602"/>
      <c r="AD651" s="585">
        <f>Tabla16[[#This Row],[Valor a pagar]]-Tabla16[[#This Row],[Efectivo]]</f>
        <v>0</v>
      </c>
      <c r="AE651" s="595">
        <f>Tabla16[[#This Row],[Descuento Calzado/Herramientas]]+Tabla16[[#This Row],[Descuento fruta]]+Tabla16[[#This Row],[A Descontar]]+Tabla16[[#This Row],[Valor a pagar]]-Tabla16[[#This Row],[Préstamo o Anticipo]]</f>
        <v>0</v>
      </c>
      <c r="AF651" s="587" t="str">
        <f>IF(Tabla16[[#This Row],[Consignación]]&gt;0,_xlfn.XLOOKUP(G651,tEmpleado[CODIGO EMPLEADO],tEmpleado[Nº DE CUENTA BANCARIA]," no existe"),"")</f>
        <v/>
      </c>
      <c r="AG651" s="588" t="str">
        <f>IF(Tabla16[[#This Row],[Numero de Cuenta]]&lt;&gt;"",_xlfn.XLOOKUP(G651,tEmpleado[CODIGO EMPLEADO],tEmpleado[BANCO]," no existe"),"")</f>
        <v/>
      </c>
      <c r="AH651" s="589" t="str">
        <f>IF(Tabla16[[#This Row],[Consignación]]&gt;0,_xlfn.XLOOKUP(G651,tEmpleado[CODIGO EMPLEADO],tEmpleado[TIPO DE CUENTA]," no existe"),"")</f>
        <v/>
      </c>
      <c r="AI651" s="590"/>
      <c r="AJ651" s="591"/>
      <c r="AK651" s="592"/>
      <c r="AL651" s="593">
        <f>_xlfn.XLOOKUP(Tabla16[[#This Row],[Código empleado]],tEmpleado[CODIGO EMPLEADO],tEmpleado[GRUPO DE PAGO]," NO EXISTE ")</f>
        <v>40</v>
      </c>
    </row>
    <row r="652" spans="3:38" ht="15" customHeight="1" x14ac:dyDescent="0.25">
      <c r="C652" s="541">
        <v>45115</v>
      </c>
      <c r="D652" s="176">
        <f>IF(C652&gt;0,YEAR(Tabla16[[#This Row],[Fecha de Pago]]),"")</f>
        <v>2023</v>
      </c>
      <c r="E652" s="176">
        <f>IF(C652&gt;0,MONTH(Tabla16[[#This Row],[Fecha de Pago]]),"")</f>
        <v>7</v>
      </c>
      <c r="F652" s="627">
        <f>IF(Tabla16[[#This Row],[Fecha de Pago]]&lt;&gt;"",_xlfn.ISOWEEKNUM(Tabla16[[#This Row],[Fecha de Pago]]),"")</f>
        <v>27</v>
      </c>
      <c r="G652" s="628">
        <v>786</v>
      </c>
      <c r="H652" s="211" t="str">
        <f>IF(Tabla16[[#This Row],[Código empleado]]&lt;&gt;"",_xlfn.XLOOKUP(Tabla16[[#This Row],[Código empleado]],tEmpleado[CODIGO EMPLEADO],tEmpleado[NOMBRE EMPLEADO],"no existe"),"")</f>
        <v>Antonio Romero</v>
      </c>
      <c r="I652" s="577">
        <v>2023</v>
      </c>
      <c r="J652" s="542">
        <v>26</v>
      </c>
      <c r="K652" s="178" cm="1">
        <f t="array" ref="K652">SUMIFS(cGanado,cCodigoContratista,Tabla16[[#This Row],[Código empleado]],cSemana,Tabla16[[#This Row],[Primera semana a pagar]],cAño,Tabla16[[#This Row],[Año de semana de pago]])</f>
        <v>0</v>
      </c>
      <c r="L652" s="543"/>
      <c r="M652" s="179" cm="1">
        <f t="array" ref="M652">SUMIFS(cGanado,cCodigoContratista,Tabla16[[#This Row],[Código empleado]],cSemana,Tabla16[[#This Row],[Segunda Semana a pagar]],cAño,Tabla16[[#This Row],[Año de semana de pago]])</f>
        <v>0</v>
      </c>
      <c r="N652" s="578">
        <f>Tabla16[[#This Row],[Segunda quincena]]+Tabla16[[#This Row],[Primera quincena]]</f>
        <v>0</v>
      </c>
      <c r="O652" s="579"/>
      <c r="P652" s="580"/>
      <c r="Q652" s="580"/>
      <c r="R652" s="580"/>
      <c r="S652" s="580"/>
      <c r="T652" s="580"/>
      <c r="U652" s="580"/>
      <c r="V652" s="581"/>
      <c r="W6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2" s="1176"/>
      <c r="Y652" s="1177"/>
      <c r="Z652" s="1177"/>
      <c r="AA652" s="187">
        <v>100000</v>
      </c>
      <c r="AB652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652" s="602">
        <v>140000</v>
      </c>
      <c r="AD652" s="585">
        <f>Tabla16[[#This Row],[Valor a pagar]]-Tabla16[[#This Row],[Efectivo]]</f>
        <v>-240000</v>
      </c>
      <c r="AE652" s="595">
        <f>Tabla16[[#This Row],[Descuento Calzado/Herramientas]]+Tabla16[[#This Row],[Descuento fruta]]+Tabla16[[#This Row],[A Descontar]]+Tabla16[[#This Row],[Valor a pagar]]-Tabla16[[#This Row],[Préstamo o Anticipo]]</f>
        <v>0</v>
      </c>
      <c r="AF652" s="587" t="str">
        <f>IF(Tabla16[[#This Row],[Consignación]]&gt;0,_xlfn.XLOOKUP(G652,tEmpleado[CODIGO EMPLEADO],tEmpleado[Nº DE CUENTA BANCARIA]," no existe"),"")</f>
        <v/>
      </c>
      <c r="AG652" s="588" t="str">
        <f>IF(Tabla16[[#This Row],[Numero de Cuenta]]&lt;&gt;"",_xlfn.XLOOKUP(G652,tEmpleado[CODIGO EMPLEADO],tEmpleado[BANCO]," no existe"),"")</f>
        <v/>
      </c>
      <c r="AH652" s="589" t="str">
        <f>IF(Tabla16[[#This Row],[Consignación]]&gt;0,_xlfn.XLOOKUP(G652,tEmpleado[CODIGO EMPLEADO],tEmpleado[TIPO DE CUENTA]," no existe"),"")</f>
        <v/>
      </c>
      <c r="AI652" s="590"/>
      <c r="AJ652" s="591"/>
      <c r="AK652" s="592"/>
      <c r="AL652" s="593">
        <f>_xlfn.XLOOKUP(Tabla16[[#This Row],[Código empleado]],tEmpleado[CODIGO EMPLEADO],tEmpleado[GRUPO DE PAGO]," NO EXISTE ")</f>
        <v>40</v>
      </c>
    </row>
    <row r="653" spans="3:38" ht="15" customHeight="1" x14ac:dyDescent="0.25">
      <c r="C653" s="541">
        <v>45116</v>
      </c>
      <c r="D653" s="176">
        <f>IF(C653&gt;0,YEAR(Tabla16[[#This Row],[Fecha de Pago]]),"")</f>
        <v>2023</v>
      </c>
      <c r="E653" s="176">
        <f>IF(C653&gt;0,MONTH(Tabla16[[#This Row],[Fecha de Pago]]),"")</f>
        <v>7</v>
      </c>
      <c r="F653" s="627">
        <f>IF(Tabla16[[#This Row],[Fecha de Pago]]&lt;&gt;"",_xlfn.ISOWEEKNUM(Tabla16[[#This Row],[Fecha de Pago]]),"")</f>
        <v>27</v>
      </c>
      <c r="G653" s="628">
        <v>780</v>
      </c>
      <c r="H653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653" s="577">
        <v>2023</v>
      </c>
      <c r="J653" s="542"/>
      <c r="K653" s="178" cm="1">
        <f t="array" ref="K653">SUMIFS(cGanado,cCodigoContratista,Tabla16[[#This Row],[Código empleado]],cSemana,Tabla16[[#This Row],[Primera semana a pagar]],cAño,Tabla16[[#This Row],[Año de semana de pago]])</f>
        <v>0</v>
      </c>
      <c r="L653" s="543"/>
      <c r="M653" s="179" cm="1">
        <f t="array" ref="M653">SUMIFS(cGanado,cCodigoContratista,Tabla16[[#This Row],[Código empleado]],cSemana,Tabla16[[#This Row],[Segunda Semana a pagar]],cAño,Tabla16[[#This Row],[Año de semana de pago]])</f>
        <v>0</v>
      </c>
      <c r="N653" s="578">
        <f>Tabla16[[#This Row],[Segunda quincena]]+Tabla16[[#This Row],[Primera quincena]]</f>
        <v>0</v>
      </c>
      <c r="O653" s="579"/>
      <c r="P653" s="580"/>
      <c r="Q653" s="580"/>
      <c r="R653" s="580"/>
      <c r="S653" s="580"/>
      <c r="T653" s="580"/>
      <c r="U653" s="580"/>
      <c r="V653" s="581"/>
      <c r="W6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3" s="1176">
        <v>290000</v>
      </c>
      <c r="Y653" s="1177"/>
      <c r="Z653" s="1177"/>
      <c r="AA653" s="187"/>
      <c r="AB653" s="584">
        <f>Tabla16[[#This Row],[VALOR GANADO]]+Tabla16[[#This Row],[Préstamo o Anticipo]]-Tabla16[[#This Row],[Descuento Calzado/Herramientas]]-Tabla16[[#This Row],[Descuento fruta]]-Tabla16[[#This Row],[A Descontar]]</f>
        <v>290000</v>
      </c>
      <c r="AC653" s="602"/>
      <c r="AD653" s="585">
        <f>Tabla16[[#This Row],[Valor a pagar]]-Tabla16[[#This Row],[Efectivo]]</f>
        <v>290000</v>
      </c>
      <c r="AE653" s="595">
        <f>Tabla16[[#This Row],[Descuento Calzado/Herramientas]]+Tabla16[[#This Row],[Descuento fruta]]+Tabla16[[#This Row],[A Descontar]]+Tabla16[[#This Row],[Valor a pagar]]-Tabla16[[#This Row],[Préstamo o Anticipo]]</f>
        <v>0</v>
      </c>
      <c r="AF653" s="587" t="str">
        <f>IF(Tabla16[[#This Row],[Consignación]]&gt;0,_xlfn.XLOOKUP(G653,tEmpleado[CODIGO EMPLEADO],tEmpleado[Nº DE CUENTA BANCARIA]," no existe"),"")</f>
        <v>677 538 858 94</v>
      </c>
      <c r="AG653" s="588" t="str">
        <f>IF(Tabla16[[#This Row],[Numero de Cuenta]]&lt;&gt;"",_xlfn.XLOOKUP(G653,tEmpleado[CODIGO EMPLEADO],tEmpleado[BANCO]," no existe"),"")</f>
        <v>Bancolombia</v>
      </c>
      <c r="AH653" s="589" t="str">
        <f>IF(Tabla16[[#This Row],[Consignación]]&gt;0,_xlfn.XLOOKUP(G653,tEmpleado[CODIGO EMPLEADO],tEmpleado[TIPO DE CUENTA]," no existe"),"")</f>
        <v>AHORROS</v>
      </c>
      <c r="AI653" s="590"/>
      <c r="AJ653" s="591"/>
      <c r="AK653" s="592"/>
      <c r="AL653" s="593">
        <f>_xlfn.XLOOKUP(Tabla16[[#This Row],[Código empleado]],tEmpleado[CODIGO EMPLEADO],tEmpleado[GRUPO DE PAGO]," NO EXISTE ")</f>
        <v>40</v>
      </c>
    </row>
    <row r="654" spans="3:38" ht="15" customHeight="1" x14ac:dyDescent="0.25">
      <c r="C654" s="541">
        <v>45118</v>
      </c>
      <c r="D654" s="176">
        <f>IF(C654&gt;0,YEAR(Tabla16[[#This Row],[Fecha de Pago]]),"")</f>
        <v>2023</v>
      </c>
      <c r="E654" s="176">
        <f>IF(C654&gt;0,MONTH(Tabla16[[#This Row],[Fecha de Pago]]),"")</f>
        <v>7</v>
      </c>
      <c r="F654" s="627">
        <f>IF(Tabla16[[#This Row],[Fecha de Pago]]&lt;&gt;"",_xlfn.ISOWEEKNUM(Tabla16[[#This Row],[Fecha de Pago]]),"")</f>
        <v>28</v>
      </c>
      <c r="G654" s="628">
        <v>780</v>
      </c>
      <c r="H654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654" s="577">
        <v>2023</v>
      </c>
      <c r="J654" s="542"/>
      <c r="K654" s="178" cm="1">
        <f t="array" ref="K654">SUMIFS(cGanado,cCodigoContratista,Tabla16[[#This Row],[Código empleado]],cSemana,Tabla16[[#This Row],[Primera semana a pagar]],cAño,Tabla16[[#This Row],[Año de semana de pago]])</f>
        <v>0</v>
      </c>
      <c r="L654" s="543"/>
      <c r="M654" s="179" cm="1">
        <f t="array" ref="M654">SUMIFS(cGanado,cCodigoContratista,Tabla16[[#This Row],[Código empleado]],cSemana,Tabla16[[#This Row],[Segunda Semana a pagar]],cAño,Tabla16[[#This Row],[Año de semana de pago]])</f>
        <v>0</v>
      </c>
      <c r="N654" s="578">
        <f>Tabla16[[#This Row],[Segunda quincena]]+Tabla16[[#This Row],[Primera quincena]]</f>
        <v>0</v>
      </c>
      <c r="O654" s="579"/>
      <c r="P654" s="580"/>
      <c r="Q654" s="580"/>
      <c r="R654" s="580"/>
      <c r="S654" s="580"/>
      <c r="T654" s="580">
        <v>450000</v>
      </c>
      <c r="U654" s="580"/>
      <c r="V654" s="581"/>
      <c r="W6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0</v>
      </c>
      <c r="X654" s="1176"/>
      <c r="Y654" s="1177"/>
      <c r="Z654" s="1177"/>
      <c r="AA654" s="187">
        <v>290000</v>
      </c>
      <c r="AB654" s="584">
        <f>Tabla16[[#This Row],[VALOR GANADO]]+Tabla16[[#This Row],[Préstamo o Anticipo]]-Tabla16[[#This Row],[Descuento Calzado/Herramientas]]-Tabla16[[#This Row],[Descuento fruta]]-Tabla16[[#This Row],[A Descontar]]</f>
        <v>160000</v>
      </c>
      <c r="AC654" s="602"/>
      <c r="AD654" s="585">
        <f>Tabla16[[#This Row],[Valor a pagar]]-Tabla16[[#This Row],[Efectivo]]</f>
        <v>160000</v>
      </c>
      <c r="AE654" s="595">
        <f>Tabla16[[#This Row],[Descuento Calzado/Herramientas]]+Tabla16[[#This Row],[Descuento fruta]]+Tabla16[[#This Row],[A Descontar]]+Tabla16[[#This Row],[Valor a pagar]]-Tabla16[[#This Row],[Préstamo o Anticipo]]</f>
        <v>450000</v>
      </c>
      <c r="AF654" s="587" t="str">
        <f>IF(Tabla16[[#This Row],[Consignación]]&gt;0,_xlfn.XLOOKUP(G654,tEmpleado[CODIGO EMPLEADO],tEmpleado[Nº DE CUENTA BANCARIA]," no existe"),"")</f>
        <v>677 538 858 94</v>
      </c>
      <c r="AG654" s="588" t="str">
        <f>IF(Tabla16[[#This Row],[Numero de Cuenta]]&lt;&gt;"",_xlfn.XLOOKUP(G654,tEmpleado[CODIGO EMPLEADO],tEmpleado[BANCO]," no existe"),"")</f>
        <v>Bancolombia</v>
      </c>
      <c r="AH654" s="589" t="str">
        <f>IF(Tabla16[[#This Row],[Consignación]]&gt;0,_xlfn.XLOOKUP(G654,tEmpleado[CODIGO EMPLEADO],tEmpleado[TIPO DE CUENTA]," no existe"),"")</f>
        <v>AHORROS</v>
      </c>
      <c r="AI654" s="590"/>
      <c r="AJ654" s="591"/>
      <c r="AK654" s="592"/>
      <c r="AL654" s="593">
        <f>_xlfn.XLOOKUP(Tabla16[[#This Row],[Código empleado]],tEmpleado[CODIGO EMPLEADO],tEmpleado[GRUPO DE PAGO]," NO EXISTE ")</f>
        <v>40</v>
      </c>
    </row>
    <row r="655" spans="3:38" ht="15" customHeight="1" x14ac:dyDescent="0.25">
      <c r="C655" s="541">
        <v>45118</v>
      </c>
      <c r="D655" s="176">
        <f>IF(C655&gt;0,YEAR(Tabla16[[#This Row],[Fecha de Pago]]),"")</f>
        <v>2023</v>
      </c>
      <c r="E655" s="176">
        <f>IF(C655&gt;0,MONTH(Tabla16[[#This Row],[Fecha de Pago]]),"")</f>
        <v>7</v>
      </c>
      <c r="F655" s="627">
        <f>IF(Tabla16[[#This Row],[Fecha de Pago]]&lt;&gt;"",_xlfn.ISOWEEKNUM(Tabla16[[#This Row],[Fecha de Pago]]),"")</f>
        <v>28</v>
      </c>
      <c r="G655" s="628">
        <v>795</v>
      </c>
      <c r="H655" s="211" t="str">
        <f>IF(Tabla16[[#This Row],[Código empleado]]&lt;&gt;"",_xlfn.XLOOKUP(Tabla16[[#This Row],[Código empleado]],tEmpleado[CODIGO EMPLEADO],tEmpleado[NOMBRE EMPLEADO],"no existe"),"")</f>
        <v>Diana Ramos</v>
      </c>
      <c r="I655" s="577">
        <v>2023</v>
      </c>
      <c r="J655" s="542"/>
      <c r="K655" s="178" cm="1">
        <f t="array" ref="K655">SUMIFS(cGanado,cCodigoContratista,Tabla16[[#This Row],[Código empleado]],cSemana,Tabla16[[#This Row],[Primera semana a pagar]],cAño,Tabla16[[#This Row],[Año de semana de pago]])</f>
        <v>0</v>
      </c>
      <c r="L655" s="543"/>
      <c r="M655" s="179" cm="1">
        <f t="array" ref="M655">SUMIFS(cGanado,cCodigoContratista,Tabla16[[#This Row],[Código empleado]],cSemana,Tabla16[[#This Row],[Segunda Semana a pagar]],cAño,Tabla16[[#This Row],[Año de semana de pago]])</f>
        <v>0</v>
      </c>
      <c r="N655" s="578">
        <f>Tabla16[[#This Row],[Segunda quincena]]+Tabla16[[#This Row],[Primera quincena]]</f>
        <v>0</v>
      </c>
      <c r="O655" s="579"/>
      <c r="P655" s="580"/>
      <c r="Q655" s="580"/>
      <c r="R655" s="580"/>
      <c r="S655" s="580"/>
      <c r="T655" s="580">
        <v>353760</v>
      </c>
      <c r="U655" s="580"/>
      <c r="V655" s="581"/>
      <c r="W6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3760</v>
      </c>
      <c r="X655" s="1176"/>
      <c r="Y655" s="1177"/>
      <c r="Z655" s="1177"/>
      <c r="AA655" s="187"/>
      <c r="AB655" s="584">
        <f>Tabla16[[#This Row],[VALOR GANADO]]+Tabla16[[#This Row],[Préstamo o Anticipo]]-Tabla16[[#This Row],[Descuento Calzado/Herramientas]]-Tabla16[[#This Row],[Descuento fruta]]-Tabla16[[#This Row],[A Descontar]]</f>
        <v>353760</v>
      </c>
      <c r="AC655" s="602">
        <v>353760</v>
      </c>
      <c r="AD655" s="585">
        <f>Tabla16[[#This Row],[Valor a pagar]]-Tabla16[[#This Row],[Efectivo]]</f>
        <v>0</v>
      </c>
      <c r="AE655" s="595">
        <f>Tabla16[[#This Row],[Descuento Calzado/Herramientas]]+Tabla16[[#This Row],[Descuento fruta]]+Tabla16[[#This Row],[A Descontar]]+Tabla16[[#This Row],[Valor a pagar]]-Tabla16[[#This Row],[Préstamo o Anticipo]]</f>
        <v>353760</v>
      </c>
      <c r="AF655" s="587" t="str">
        <f>IF(Tabla16[[#This Row],[Consignación]]&gt;0,_xlfn.XLOOKUP(G655,tEmpleado[CODIGO EMPLEADO],tEmpleado[Nº DE CUENTA BANCARIA]," no existe"),"")</f>
        <v/>
      </c>
      <c r="AG655" s="588" t="str">
        <f>IF(Tabla16[[#This Row],[Numero de Cuenta]]&lt;&gt;"",_xlfn.XLOOKUP(G655,tEmpleado[CODIGO EMPLEADO],tEmpleado[BANCO]," no existe"),"")</f>
        <v/>
      </c>
      <c r="AH655" s="589" t="str">
        <f>IF(Tabla16[[#This Row],[Consignación]]&gt;0,_xlfn.XLOOKUP(G655,tEmpleado[CODIGO EMPLEADO],tEmpleado[TIPO DE CUENTA]," no existe"),"")</f>
        <v/>
      </c>
      <c r="AI655" s="590"/>
      <c r="AJ655" s="591"/>
      <c r="AK655" s="592"/>
      <c r="AL655" s="593">
        <f>_xlfn.XLOOKUP(Tabla16[[#This Row],[Código empleado]],tEmpleado[CODIGO EMPLEADO],tEmpleado[GRUPO DE PAGO]," NO EXISTE ")</f>
        <v>40</v>
      </c>
    </row>
    <row r="656" spans="3:38" ht="15" customHeight="1" x14ac:dyDescent="0.25">
      <c r="C656" s="541">
        <v>45120</v>
      </c>
      <c r="D656" s="176">
        <f>IF(C656&gt;0,YEAR(Tabla16[[#This Row],[Fecha de Pago]]),"")</f>
        <v>2023</v>
      </c>
      <c r="E656" s="176">
        <f>IF(C656&gt;0,MONTH(Tabla16[[#This Row],[Fecha de Pago]]),"")</f>
        <v>7</v>
      </c>
      <c r="F656" s="627">
        <f>IF(Tabla16[[#This Row],[Fecha de Pago]]&lt;&gt;"",_xlfn.ISOWEEKNUM(Tabla16[[#This Row],[Fecha de Pago]]),"")</f>
        <v>28</v>
      </c>
      <c r="G656" s="628">
        <v>777</v>
      </c>
      <c r="H656" s="211" t="str">
        <f>IF(Tabla16[[#This Row],[Código empleado]]&lt;&gt;"",_xlfn.XLOOKUP(Tabla16[[#This Row],[Código empleado]],tEmpleado[CODIGO EMPLEADO],tEmpleado[NOMBRE EMPLEADO],"no existe"),"")</f>
        <v>Marta Elena Orozco Licona</v>
      </c>
      <c r="I656" s="577">
        <v>2023</v>
      </c>
      <c r="J656" s="542"/>
      <c r="K656" s="178" cm="1">
        <f t="array" ref="K656">SUMIFS(cGanado,cCodigoContratista,Tabla16[[#This Row],[Código empleado]],cSemana,Tabla16[[#This Row],[Primera semana a pagar]],cAño,Tabla16[[#This Row],[Año de semana de pago]])</f>
        <v>0</v>
      </c>
      <c r="L656" s="543"/>
      <c r="M656" s="179" cm="1">
        <f t="array" ref="M656">SUMIFS(cGanado,cCodigoContratista,Tabla16[[#This Row],[Código empleado]],cSemana,Tabla16[[#This Row],[Segunda Semana a pagar]],cAño,Tabla16[[#This Row],[Año de semana de pago]])</f>
        <v>0</v>
      </c>
      <c r="N656" s="578">
        <f>Tabla16[[#This Row],[Segunda quincena]]+Tabla16[[#This Row],[Primera quincena]]</f>
        <v>0</v>
      </c>
      <c r="O656" s="579"/>
      <c r="P656" s="580"/>
      <c r="Q656" s="580"/>
      <c r="R656" s="580"/>
      <c r="S656" s="580"/>
      <c r="T656" s="580"/>
      <c r="U656" s="580"/>
      <c r="V656" s="581"/>
      <c r="W6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6" s="1176">
        <v>50000</v>
      </c>
      <c r="Y656" s="1177"/>
      <c r="Z656" s="1177"/>
      <c r="AA656" s="187"/>
      <c r="AB65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656" s="602">
        <v>50000</v>
      </c>
      <c r="AD656" s="585">
        <f>Tabla16[[#This Row],[Valor a pagar]]-Tabla16[[#This Row],[Efectivo]]</f>
        <v>0</v>
      </c>
      <c r="AE656" s="595">
        <f>Tabla16[[#This Row],[Descuento Calzado/Herramientas]]+Tabla16[[#This Row],[Descuento fruta]]+Tabla16[[#This Row],[A Descontar]]+Tabla16[[#This Row],[Valor a pagar]]-Tabla16[[#This Row],[Préstamo o Anticipo]]</f>
        <v>0</v>
      </c>
      <c r="AF656" s="587" t="str">
        <f>IF(Tabla16[[#This Row],[Consignación]]&gt;0,_xlfn.XLOOKUP(G656,tEmpleado[CODIGO EMPLEADO],tEmpleado[Nº DE CUENTA BANCARIA]," no existe"),"")</f>
        <v/>
      </c>
      <c r="AG656" s="588" t="str">
        <f>IF(Tabla16[[#This Row],[Numero de Cuenta]]&lt;&gt;"",_xlfn.XLOOKUP(G656,tEmpleado[CODIGO EMPLEADO],tEmpleado[BANCO]," no existe"),"")</f>
        <v/>
      </c>
      <c r="AH656" s="589" t="str">
        <f>IF(Tabla16[[#This Row],[Consignación]]&gt;0,_xlfn.XLOOKUP(G656,tEmpleado[CODIGO EMPLEADO],tEmpleado[TIPO DE CUENTA]," no existe"),"")</f>
        <v/>
      </c>
      <c r="AI656" s="590"/>
      <c r="AJ656" s="591"/>
      <c r="AK656" s="592"/>
      <c r="AL656" s="593">
        <f>_xlfn.XLOOKUP(Tabla16[[#This Row],[Código empleado]],tEmpleado[CODIGO EMPLEADO],tEmpleado[GRUPO DE PAGO]," NO EXISTE ")</f>
        <v>30</v>
      </c>
    </row>
    <row r="657" spans="3:38" ht="15" customHeight="1" x14ac:dyDescent="0.25">
      <c r="C657" s="541">
        <v>45120</v>
      </c>
      <c r="D657" s="176">
        <f>IF(C657&gt;0,YEAR(Tabla16[[#This Row],[Fecha de Pago]]),"")</f>
        <v>2023</v>
      </c>
      <c r="E657" s="176">
        <f>IF(C657&gt;0,MONTH(Tabla16[[#This Row],[Fecha de Pago]]),"")</f>
        <v>7</v>
      </c>
      <c r="F657" s="627">
        <f>IF(Tabla16[[#This Row],[Fecha de Pago]]&lt;&gt;"",_xlfn.ISOWEEKNUM(Tabla16[[#This Row],[Fecha de Pago]]),"")</f>
        <v>28</v>
      </c>
      <c r="G657" s="628">
        <v>787</v>
      </c>
      <c r="H657" s="211" t="str">
        <f>IF(Tabla16[[#This Row],[Código empleado]]&lt;&gt;"",_xlfn.XLOOKUP(Tabla16[[#This Row],[Código empleado]],tEmpleado[CODIGO EMPLEADO],tEmpleado[NOMBRE EMPLEADO],"no existe"),"")</f>
        <v>Evedis  Cavadia Hernandez</v>
      </c>
      <c r="I657" s="577">
        <v>2023</v>
      </c>
      <c r="J657" s="542">
        <v>25</v>
      </c>
      <c r="K657" s="178" cm="1">
        <f t="array" ref="K657">SUMIFS(cGanado,cCodigoContratista,Tabla16[[#This Row],[Código empleado]],cSemana,Tabla16[[#This Row],[Primera semana a pagar]],cAño,Tabla16[[#This Row],[Año de semana de pago]])</f>
        <v>0</v>
      </c>
      <c r="L657" s="543">
        <v>26</v>
      </c>
      <c r="M657" s="179" cm="1">
        <f t="array" ref="M657">SUMIFS(cGanado,cCodigoContratista,Tabla16[[#This Row],[Código empleado]],cSemana,Tabla16[[#This Row],[Segunda Semana a pagar]],cAño,Tabla16[[#This Row],[Año de semana de pago]])</f>
        <v>0</v>
      </c>
      <c r="N657" s="578">
        <f>Tabla16[[#This Row],[Segunda quincena]]+Tabla16[[#This Row],[Primera quincena]]</f>
        <v>0</v>
      </c>
      <c r="O657" s="579"/>
      <c r="P657" s="580"/>
      <c r="Q657" s="580"/>
      <c r="R657" s="580"/>
      <c r="S657" s="580"/>
      <c r="T657" s="580"/>
      <c r="U657" s="580"/>
      <c r="V657" s="581"/>
      <c r="W6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7" s="1176"/>
      <c r="Y657" s="1177"/>
      <c r="Z657" s="1177"/>
      <c r="AA657" s="187"/>
      <c r="AB657" s="584">
        <f>Tabla16[[#This Row],[VALOR GANADO]]+Tabla16[[#This Row],[Préstamo o Anticipo]]-Tabla16[[#This Row],[Descuento Calzado/Herramientas]]-Tabla16[[#This Row],[Descuento fruta]]-Tabla16[[#This Row],[A Descontar]]</f>
        <v>0</v>
      </c>
      <c r="AC657" s="602"/>
      <c r="AD657" s="585">
        <f>Tabla16[[#This Row],[Valor a pagar]]-Tabla16[[#This Row],[Efectivo]]</f>
        <v>0</v>
      </c>
      <c r="AE657" s="595">
        <f>Tabla16[[#This Row],[Descuento Calzado/Herramientas]]+Tabla16[[#This Row],[Descuento fruta]]+Tabla16[[#This Row],[A Descontar]]+Tabla16[[#This Row],[Valor a pagar]]-Tabla16[[#This Row],[Préstamo o Anticipo]]</f>
        <v>0</v>
      </c>
      <c r="AF657" s="587" t="str">
        <f>IF(Tabla16[[#This Row],[Consignación]]&gt;0,_xlfn.XLOOKUP(G657,tEmpleado[CODIGO EMPLEADO],tEmpleado[Nº DE CUENTA BANCARIA]," no existe"),"")</f>
        <v/>
      </c>
      <c r="AG657" s="588" t="str">
        <f>IF(Tabla16[[#This Row],[Numero de Cuenta]]&lt;&gt;"",_xlfn.XLOOKUP(G657,tEmpleado[CODIGO EMPLEADO],tEmpleado[BANCO]," no existe"),"")</f>
        <v/>
      </c>
      <c r="AH657" s="589" t="str">
        <f>IF(Tabla16[[#This Row],[Consignación]]&gt;0,_xlfn.XLOOKUP(G657,tEmpleado[CODIGO EMPLEADO],tEmpleado[TIPO DE CUENTA]," no existe"),"")</f>
        <v/>
      </c>
      <c r="AI657" s="590"/>
      <c r="AJ657" s="591"/>
      <c r="AK657" s="592"/>
      <c r="AL657" s="593">
        <f>_xlfn.XLOOKUP(Tabla16[[#This Row],[Código empleado]],tEmpleado[CODIGO EMPLEADO],tEmpleado[GRUPO DE PAGO]," NO EXISTE ")</f>
        <v>30</v>
      </c>
    </row>
    <row r="658" spans="3:38" ht="15" customHeight="1" x14ac:dyDescent="0.25">
      <c r="C658" s="541">
        <v>45120</v>
      </c>
      <c r="D658" s="176">
        <f>IF(C658&gt;0,YEAR(Tabla16[[#This Row],[Fecha de Pago]]),"")</f>
        <v>2023</v>
      </c>
      <c r="E658" s="176">
        <f>IF(C658&gt;0,MONTH(Tabla16[[#This Row],[Fecha de Pago]]),"")</f>
        <v>7</v>
      </c>
      <c r="F658" s="627">
        <f>IF(Tabla16[[#This Row],[Fecha de Pago]]&lt;&gt;"",_xlfn.ISOWEEKNUM(Tabla16[[#This Row],[Fecha de Pago]]),"")</f>
        <v>28</v>
      </c>
      <c r="G658" s="628">
        <v>788</v>
      </c>
      <c r="H658" s="211" t="str">
        <f>IF(Tabla16[[#This Row],[Código empleado]]&lt;&gt;"",_xlfn.XLOOKUP(Tabla16[[#This Row],[Código empleado]],tEmpleado[CODIGO EMPLEADO],tEmpleado[NOMBRE EMPLEADO],"no existe"),"")</f>
        <v>Daniel  Padilla Cavadia</v>
      </c>
      <c r="I658" s="577">
        <v>2023</v>
      </c>
      <c r="J658" s="542">
        <v>25</v>
      </c>
      <c r="K658" s="178" cm="1">
        <f t="array" ref="K658">SUMIFS(cGanado,cCodigoContratista,Tabla16[[#This Row],[Código empleado]],cSemana,Tabla16[[#This Row],[Primera semana a pagar]],cAño,Tabla16[[#This Row],[Año de semana de pago]])</f>
        <v>0</v>
      </c>
      <c r="L658" s="543">
        <v>26</v>
      </c>
      <c r="M658" s="179" cm="1">
        <f t="array" ref="M658">SUMIFS(cGanado,cCodigoContratista,Tabla16[[#This Row],[Código empleado]],cSemana,Tabla16[[#This Row],[Segunda Semana a pagar]],cAño,Tabla16[[#This Row],[Año de semana de pago]])</f>
        <v>0</v>
      </c>
      <c r="N658" s="578">
        <f>Tabla16[[#This Row],[Segunda quincena]]+Tabla16[[#This Row],[Primera quincena]]</f>
        <v>0</v>
      </c>
      <c r="O658" s="579"/>
      <c r="P658" s="580"/>
      <c r="Q658" s="580"/>
      <c r="R658" s="580"/>
      <c r="S658" s="580"/>
      <c r="T658" s="580"/>
      <c r="U658" s="580"/>
      <c r="V658" s="581"/>
      <c r="W6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8" s="1176"/>
      <c r="Y658" s="1177"/>
      <c r="Z658" s="1177"/>
      <c r="AA658" s="187"/>
      <c r="AB658" s="584">
        <f>Tabla16[[#This Row],[VALOR GANADO]]+Tabla16[[#This Row],[Préstamo o Anticipo]]-Tabla16[[#This Row],[Descuento Calzado/Herramientas]]-Tabla16[[#This Row],[Descuento fruta]]-Tabla16[[#This Row],[A Descontar]]</f>
        <v>0</v>
      </c>
      <c r="AC658" s="602"/>
      <c r="AD658" s="585">
        <f>Tabla16[[#This Row],[Valor a pagar]]-Tabla16[[#This Row],[Efectivo]]</f>
        <v>0</v>
      </c>
      <c r="AE658" s="595">
        <f>Tabla16[[#This Row],[Descuento Calzado/Herramientas]]+Tabla16[[#This Row],[Descuento fruta]]+Tabla16[[#This Row],[A Descontar]]+Tabla16[[#This Row],[Valor a pagar]]-Tabla16[[#This Row],[Préstamo o Anticipo]]</f>
        <v>0</v>
      </c>
      <c r="AF658" s="587" t="str">
        <f>IF(Tabla16[[#This Row],[Consignación]]&gt;0,_xlfn.XLOOKUP(G658,tEmpleado[CODIGO EMPLEADO],tEmpleado[Nº DE CUENTA BANCARIA]," no existe"),"")</f>
        <v/>
      </c>
      <c r="AG658" s="588" t="str">
        <f>IF(Tabla16[[#This Row],[Numero de Cuenta]]&lt;&gt;"",_xlfn.XLOOKUP(G658,tEmpleado[CODIGO EMPLEADO],tEmpleado[BANCO]," no existe"),"")</f>
        <v/>
      </c>
      <c r="AH658" s="589" t="str">
        <f>IF(Tabla16[[#This Row],[Consignación]]&gt;0,_xlfn.XLOOKUP(G658,tEmpleado[CODIGO EMPLEADO],tEmpleado[TIPO DE CUENTA]," no existe"),"")</f>
        <v/>
      </c>
      <c r="AI658" s="590"/>
      <c r="AJ658" s="591"/>
      <c r="AK658" s="592"/>
      <c r="AL658" s="593">
        <f>_xlfn.XLOOKUP(Tabla16[[#This Row],[Código empleado]],tEmpleado[CODIGO EMPLEADO],tEmpleado[GRUPO DE PAGO]," NO EXISTE ")</f>
        <v>30</v>
      </c>
    </row>
    <row r="659" spans="3:38" ht="15" customHeight="1" x14ac:dyDescent="0.25">
      <c r="C659" s="541">
        <v>45120</v>
      </c>
      <c r="D659" s="176">
        <f>IF(C659&gt;0,YEAR(Tabla16[[#This Row],[Fecha de Pago]]),"")</f>
        <v>2023</v>
      </c>
      <c r="E659" s="176">
        <f>IF(C659&gt;0,MONTH(Tabla16[[#This Row],[Fecha de Pago]]),"")</f>
        <v>7</v>
      </c>
      <c r="F659" s="627">
        <f>IF(Tabla16[[#This Row],[Fecha de Pago]]&lt;&gt;"",_xlfn.ISOWEEKNUM(Tabla16[[#This Row],[Fecha de Pago]]),"")</f>
        <v>28</v>
      </c>
      <c r="G659" s="628">
        <v>790</v>
      </c>
      <c r="H659" s="211" t="str">
        <f>IF(Tabla16[[#This Row],[Código empleado]]&lt;&gt;"",_xlfn.XLOOKUP(Tabla16[[#This Row],[Código empleado]],tEmpleado[CODIGO EMPLEADO],tEmpleado[NOMBRE EMPLEADO],"no existe"),"")</f>
        <v>Gleidis Cavadia</v>
      </c>
      <c r="I659" s="577">
        <v>2023</v>
      </c>
      <c r="J659" s="542">
        <v>25</v>
      </c>
      <c r="K659" s="178" cm="1">
        <f t="array" ref="K659">SUMIFS(cGanado,cCodigoContratista,Tabla16[[#This Row],[Código empleado]],cSemana,Tabla16[[#This Row],[Primera semana a pagar]],cAño,Tabla16[[#This Row],[Año de semana de pago]])</f>
        <v>0</v>
      </c>
      <c r="L659" s="543">
        <v>26</v>
      </c>
      <c r="M659" s="179" cm="1">
        <f t="array" ref="M659">SUMIFS(cGanado,cCodigoContratista,Tabla16[[#This Row],[Código empleado]],cSemana,Tabla16[[#This Row],[Segunda Semana a pagar]],cAño,Tabla16[[#This Row],[Año de semana de pago]])</f>
        <v>0</v>
      </c>
      <c r="N659" s="578">
        <f>Tabla16[[#This Row],[Segunda quincena]]+Tabla16[[#This Row],[Primera quincena]]</f>
        <v>0</v>
      </c>
      <c r="O659" s="579"/>
      <c r="P659" s="580"/>
      <c r="Q659" s="580"/>
      <c r="R659" s="580"/>
      <c r="S659" s="580"/>
      <c r="T659" s="580"/>
      <c r="U659" s="580"/>
      <c r="V659" s="581"/>
      <c r="W6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9" s="1176"/>
      <c r="Y659" s="1177"/>
      <c r="Z659" s="1177"/>
      <c r="AA659" s="187"/>
      <c r="AB659" s="584">
        <f>Tabla16[[#This Row],[VALOR GANADO]]+Tabla16[[#This Row],[Préstamo o Anticipo]]-Tabla16[[#This Row],[Descuento Calzado/Herramientas]]-Tabla16[[#This Row],[Descuento fruta]]-Tabla16[[#This Row],[A Descontar]]</f>
        <v>0</v>
      </c>
      <c r="AC659" s="602"/>
      <c r="AD659" s="585">
        <f>Tabla16[[#This Row],[Valor a pagar]]-Tabla16[[#This Row],[Efectivo]]</f>
        <v>0</v>
      </c>
      <c r="AE659" s="595">
        <f>Tabla16[[#This Row],[Descuento Calzado/Herramientas]]+Tabla16[[#This Row],[Descuento fruta]]+Tabla16[[#This Row],[A Descontar]]+Tabla16[[#This Row],[Valor a pagar]]-Tabla16[[#This Row],[Préstamo o Anticipo]]</f>
        <v>0</v>
      </c>
      <c r="AF659" s="587" t="str">
        <f>IF(Tabla16[[#This Row],[Consignación]]&gt;0,_xlfn.XLOOKUP(G659,tEmpleado[CODIGO EMPLEADO],tEmpleado[Nº DE CUENTA BANCARIA]," no existe"),"")</f>
        <v/>
      </c>
      <c r="AG659" s="588" t="str">
        <f>IF(Tabla16[[#This Row],[Numero de Cuenta]]&lt;&gt;"",_xlfn.XLOOKUP(G659,tEmpleado[CODIGO EMPLEADO],tEmpleado[BANCO]," no existe"),"")</f>
        <v/>
      </c>
      <c r="AH659" s="589" t="str">
        <f>IF(Tabla16[[#This Row],[Consignación]]&gt;0,_xlfn.XLOOKUP(G659,tEmpleado[CODIGO EMPLEADO],tEmpleado[TIPO DE CUENTA]," no existe"),"")</f>
        <v/>
      </c>
      <c r="AI659" s="590"/>
      <c r="AJ659" s="591"/>
      <c r="AK659" s="592"/>
      <c r="AL659" s="593">
        <f>_xlfn.XLOOKUP(Tabla16[[#This Row],[Código empleado]],tEmpleado[CODIGO EMPLEADO],tEmpleado[GRUPO DE PAGO]," NO EXISTE ")</f>
        <v>30</v>
      </c>
    </row>
    <row r="660" spans="3:38" ht="15" customHeight="1" x14ac:dyDescent="0.25">
      <c r="C660" s="541">
        <v>45122</v>
      </c>
      <c r="D660" s="176">
        <f>IF(C660&gt;0,YEAR(Tabla16[[#This Row],[Fecha de Pago]]),"")</f>
        <v>2023</v>
      </c>
      <c r="E660" s="176">
        <f>IF(C660&gt;0,MONTH(Tabla16[[#This Row],[Fecha de Pago]]),"")</f>
        <v>7</v>
      </c>
      <c r="F660" s="627">
        <f>IF(Tabla16[[#This Row],[Fecha de Pago]]&lt;&gt;"",_xlfn.ISOWEEKNUM(Tabla16[[#This Row],[Fecha de Pago]]),"")</f>
        <v>28</v>
      </c>
      <c r="G660" s="628">
        <v>167</v>
      </c>
      <c r="H660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660" s="577">
        <v>2023</v>
      </c>
      <c r="J660" s="542">
        <v>25</v>
      </c>
      <c r="K660" s="178" cm="1">
        <f t="array" ref="K660">SUMIFS(cGanado,cCodigoContratista,Tabla16[[#This Row],[Código empleado]],cSemana,Tabla16[[#This Row],[Primera semana a pagar]],cAño,Tabla16[[#This Row],[Año de semana de pago]])</f>
        <v>0</v>
      </c>
      <c r="L660" s="543">
        <v>26</v>
      </c>
      <c r="M660" s="179" cm="1">
        <f t="array" ref="M660">SUMIFS(cGanado,cCodigoContratista,Tabla16[[#This Row],[Código empleado]],cSemana,Tabla16[[#This Row],[Segunda Semana a pagar]],cAño,Tabla16[[#This Row],[Año de semana de pago]])</f>
        <v>0</v>
      </c>
      <c r="N660" s="578">
        <f>Tabla16[[#This Row],[Segunda quincena]]+Tabla16[[#This Row],[Primera quincena]]</f>
        <v>0</v>
      </c>
      <c r="O660" s="579"/>
      <c r="P660" s="580"/>
      <c r="Q660" s="580"/>
      <c r="R660" s="580"/>
      <c r="S660" s="580"/>
      <c r="T660" s="580"/>
      <c r="U660" s="580"/>
      <c r="V660" s="581"/>
      <c r="W6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0" s="1176"/>
      <c r="Y660" s="1177"/>
      <c r="Z660" s="1177"/>
      <c r="AA660" s="187">
        <v>73420</v>
      </c>
      <c r="AB660" s="584">
        <f>Tabla16[[#This Row],[VALOR GANADO]]+Tabla16[[#This Row],[Préstamo o Anticipo]]-Tabla16[[#This Row],[Descuento Calzado/Herramientas]]-Tabla16[[#This Row],[Descuento fruta]]-Tabla16[[#This Row],[A Descontar]]</f>
        <v>-73420</v>
      </c>
      <c r="AC660" s="602"/>
      <c r="AD660" s="585">
        <f>Tabla16[[#This Row],[Valor a pagar]]-Tabla16[[#This Row],[Efectivo]]</f>
        <v>-73420</v>
      </c>
      <c r="AE660" s="595">
        <f>Tabla16[[#This Row],[Descuento Calzado/Herramientas]]+Tabla16[[#This Row],[Descuento fruta]]+Tabla16[[#This Row],[A Descontar]]+Tabla16[[#This Row],[Valor a pagar]]-Tabla16[[#This Row],[Préstamo o Anticipo]]</f>
        <v>0</v>
      </c>
      <c r="AF660" s="587" t="str">
        <f>IF(Tabla16[[#This Row],[Consignación]]&gt;0,_xlfn.XLOOKUP(G660,tEmpleado[CODIGO EMPLEADO],tEmpleado[Nº DE CUENTA BANCARIA]," no existe"),"")</f>
        <v/>
      </c>
      <c r="AG660" s="588" t="str">
        <f>IF(Tabla16[[#This Row],[Numero de Cuenta]]&lt;&gt;"",_xlfn.XLOOKUP(G660,tEmpleado[CODIGO EMPLEADO],tEmpleado[BANCO]," no existe"),"")</f>
        <v/>
      </c>
      <c r="AH660" s="589" t="str">
        <f>IF(Tabla16[[#This Row],[Consignación]]&gt;0,_xlfn.XLOOKUP(G660,tEmpleado[CODIGO EMPLEADO],tEmpleado[TIPO DE CUENTA]," no existe"),"")</f>
        <v/>
      </c>
      <c r="AI660" s="590"/>
      <c r="AJ660" s="591"/>
      <c r="AK660" s="592"/>
      <c r="AL660" s="593">
        <f>_xlfn.XLOOKUP(Tabla16[[#This Row],[Código empleado]],tEmpleado[CODIGO EMPLEADO],tEmpleado[GRUPO DE PAGO]," NO EXISTE ")</f>
        <v>30</v>
      </c>
    </row>
    <row r="661" spans="3:38" ht="15" customHeight="1" x14ac:dyDescent="0.25">
      <c r="C661" s="541">
        <v>45122</v>
      </c>
      <c r="D661" s="176">
        <f>IF(C661&gt;0,YEAR(Tabla16[[#This Row],[Fecha de Pago]]),"")</f>
        <v>2023</v>
      </c>
      <c r="E661" s="176">
        <f>IF(C661&gt;0,MONTH(Tabla16[[#This Row],[Fecha de Pago]]),"")</f>
        <v>7</v>
      </c>
      <c r="F661" s="627">
        <f>IF(Tabla16[[#This Row],[Fecha de Pago]]&lt;&gt;"",_xlfn.ISOWEEKNUM(Tabla16[[#This Row],[Fecha de Pago]]),"")</f>
        <v>28</v>
      </c>
      <c r="G661" s="628">
        <v>168</v>
      </c>
      <c r="H661" s="211" t="str">
        <f>IF(Tabla16[[#This Row],[Código empleado]]&lt;&gt;"",_xlfn.XLOOKUP(Tabla16[[#This Row],[Código empleado]],tEmpleado[CODIGO EMPLEADO],tEmpleado[NOMBRE EMPLEADO],"no existe"),"")</f>
        <v>Julian Baron Reyes</v>
      </c>
      <c r="I661" s="577">
        <v>2023</v>
      </c>
      <c r="J661" s="542">
        <v>25</v>
      </c>
      <c r="K661" s="178" cm="1">
        <f t="array" ref="K661">SUMIFS(cGanado,cCodigoContratista,Tabla16[[#This Row],[Código empleado]],cSemana,Tabla16[[#This Row],[Primera semana a pagar]],cAño,Tabla16[[#This Row],[Año de semana de pago]])</f>
        <v>0</v>
      </c>
      <c r="L661" s="543">
        <v>26</v>
      </c>
      <c r="M661" s="179" cm="1">
        <f t="array" ref="M661">SUMIFS(cGanado,cCodigoContratista,Tabla16[[#This Row],[Código empleado]],cSemana,Tabla16[[#This Row],[Segunda Semana a pagar]],cAño,Tabla16[[#This Row],[Año de semana de pago]])</f>
        <v>0</v>
      </c>
      <c r="N661" s="578">
        <f>Tabla16[[#This Row],[Segunda quincena]]+Tabla16[[#This Row],[Primera quincena]]</f>
        <v>0</v>
      </c>
      <c r="O661" s="579"/>
      <c r="P661" s="580"/>
      <c r="Q661" s="580"/>
      <c r="R661" s="580"/>
      <c r="S661" s="580"/>
      <c r="T661" s="580"/>
      <c r="U661" s="580"/>
      <c r="V661" s="581"/>
      <c r="W6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1" s="1176"/>
      <c r="Y661" s="1177"/>
      <c r="Z661" s="1177"/>
      <c r="AA661" s="187"/>
      <c r="AB661" s="584">
        <f>Tabla16[[#This Row],[VALOR GANADO]]+Tabla16[[#This Row],[Préstamo o Anticipo]]-Tabla16[[#This Row],[Descuento Calzado/Herramientas]]-Tabla16[[#This Row],[Descuento fruta]]-Tabla16[[#This Row],[A Descontar]]</f>
        <v>0</v>
      </c>
      <c r="AC661" s="602"/>
      <c r="AD661" s="585">
        <f>Tabla16[[#This Row],[Valor a pagar]]-Tabla16[[#This Row],[Efectivo]]</f>
        <v>0</v>
      </c>
      <c r="AE661" s="595">
        <f>Tabla16[[#This Row],[Descuento Calzado/Herramientas]]+Tabla16[[#This Row],[Descuento fruta]]+Tabla16[[#This Row],[A Descontar]]+Tabla16[[#This Row],[Valor a pagar]]-Tabla16[[#This Row],[Préstamo o Anticipo]]</f>
        <v>0</v>
      </c>
      <c r="AF661" s="587" t="str">
        <f>IF(Tabla16[[#This Row],[Consignación]]&gt;0,_xlfn.XLOOKUP(G661,tEmpleado[CODIGO EMPLEADO],tEmpleado[Nº DE CUENTA BANCARIA]," no existe"),"")</f>
        <v/>
      </c>
      <c r="AG661" s="588" t="str">
        <f>IF(Tabla16[[#This Row],[Numero de Cuenta]]&lt;&gt;"",_xlfn.XLOOKUP(G661,tEmpleado[CODIGO EMPLEADO],tEmpleado[BANCO]," no existe"),"")</f>
        <v/>
      </c>
      <c r="AH661" s="589" t="str">
        <f>IF(Tabla16[[#This Row],[Consignación]]&gt;0,_xlfn.XLOOKUP(G661,tEmpleado[CODIGO EMPLEADO],tEmpleado[TIPO DE CUENTA]," no existe"),"")</f>
        <v/>
      </c>
      <c r="AI661" s="590"/>
      <c r="AJ661" s="591"/>
      <c r="AK661" s="592"/>
      <c r="AL661" s="593">
        <f>_xlfn.XLOOKUP(Tabla16[[#This Row],[Código empleado]],tEmpleado[CODIGO EMPLEADO],tEmpleado[GRUPO DE PAGO]," NO EXISTE ")</f>
        <v>30</v>
      </c>
    </row>
    <row r="662" spans="3:38" ht="15" customHeight="1" x14ac:dyDescent="0.25">
      <c r="C662" s="541">
        <v>45122</v>
      </c>
      <c r="D662" s="176">
        <f>IF(C662&gt;0,YEAR(Tabla16[[#This Row],[Fecha de Pago]]),"")</f>
        <v>2023</v>
      </c>
      <c r="E662" s="176">
        <f>IF(C662&gt;0,MONTH(Tabla16[[#This Row],[Fecha de Pago]]),"")</f>
        <v>7</v>
      </c>
      <c r="F662" s="627">
        <f>IF(Tabla16[[#This Row],[Fecha de Pago]]&lt;&gt;"",_xlfn.ISOWEEKNUM(Tabla16[[#This Row],[Fecha de Pago]]),"")</f>
        <v>28</v>
      </c>
      <c r="G662" s="628">
        <v>260</v>
      </c>
      <c r="H662" s="211" t="str">
        <f>IF(Tabla16[[#This Row],[Código empleado]]&lt;&gt;"",_xlfn.XLOOKUP(Tabla16[[#This Row],[Código empleado]],tEmpleado[CODIGO EMPLEADO],tEmpleado[NOMBRE EMPLEADO],"no existe"),"")</f>
        <v>Doris Lucia Pendas Mejías</v>
      </c>
      <c r="I662" s="577">
        <v>2023</v>
      </c>
      <c r="J662" s="542"/>
      <c r="K662" s="178" cm="1">
        <f t="array" ref="K662">SUMIFS(cGanado,cCodigoContratista,Tabla16[[#This Row],[Código empleado]],cSemana,Tabla16[[#This Row],[Primera semana a pagar]],cAño,Tabla16[[#This Row],[Año de semana de pago]])</f>
        <v>0</v>
      </c>
      <c r="L662" s="543"/>
      <c r="M662" s="179" cm="1">
        <f t="array" ref="M662">SUMIFS(cGanado,cCodigoContratista,Tabla16[[#This Row],[Código empleado]],cSemana,Tabla16[[#This Row],[Segunda Semana a pagar]],cAño,Tabla16[[#This Row],[Año de semana de pago]])</f>
        <v>0</v>
      </c>
      <c r="N662" s="578">
        <f>Tabla16[[#This Row],[Segunda quincena]]+Tabla16[[#This Row],[Primera quincena]]</f>
        <v>0</v>
      </c>
      <c r="O662" s="579">
        <v>550000</v>
      </c>
      <c r="P662" s="580"/>
      <c r="Q662" s="580"/>
      <c r="R662" s="580"/>
      <c r="S662" s="580">
        <v>100000</v>
      </c>
      <c r="T662" s="580"/>
      <c r="U662" s="580"/>
      <c r="V662" s="581"/>
      <c r="W6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662" s="1176"/>
      <c r="Y662" s="1177"/>
      <c r="Z662" s="1177"/>
      <c r="AA662" s="187">
        <v>450000</v>
      </c>
      <c r="AB66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662" s="602"/>
      <c r="AD662" s="585">
        <f>Tabla16[[#This Row],[Valor a pagar]]-Tabla16[[#This Row],[Efectivo]]</f>
        <v>200000</v>
      </c>
      <c r="AE662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662" s="587" t="str">
        <f>IF(Tabla16[[#This Row],[Consignación]]&gt;0,_xlfn.XLOOKUP(G662,tEmpleado[CODIGO EMPLEADO],tEmpleado[Nº DE CUENTA BANCARIA]," no existe"),"")</f>
        <v>0315 515 01 70</v>
      </c>
      <c r="AG662" s="588" t="str">
        <f>IF(Tabla16[[#This Row],[Numero de Cuenta]]&lt;&gt;"",_xlfn.XLOOKUP(G662,tEmpleado[CODIGO EMPLEADO],tEmpleado[BANCO]," no existe"),"")</f>
        <v>Bancolombia</v>
      </c>
      <c r="AH662" s="589" t="str">
        <f>IF(Tabla16[[#This Row],[Consignación]]&gt;0,_xlfn.XLOOKUP(G662,tEmpleado[CODIGO EMPLEADO],tEmpleado[TIPO DE CUENTA]," no existe"),"")</f>
        <v>AHORROS</v>
      </c>
      <c r="AI662" s="590"/>
      <c r="AJ662" s="591"/>
      <c r="AK662" s="592"/>
      <c r="AL662" s="593">
        <f>_xlfn.XLOOKUP(Tabla16[[#This Row],[Código empleado]],tEmpleado[CODIGO EMPLEADO],tEmpleado[GRUPO DE PAGO]," NO EXISTE ")</f>
        <v>10</v>
      </c>
    </row>
    <row r="663" spans="3:38" ht="15" customHeight="1" x14ac:dyDescent="0.25">
      <c r="C663" s="541">
        <v>45122</v>
      </c>
      <c r="D663" s="176">
        <f>IF(C663&gt;0,YEAR(Tabla16[[#This Row],[Fecha de Pago]]),"")</f>
        <v>2023</v>
      </c>
      <c r="E663" s="176">
        <f>IF(C663&gt;0,MONTH(Tabla16[[#This Row],[Fecha de Pago]]),"")</f>
        <v>7</v>
      </c>
      <c r="F663" s="627">
        <f>IF(Tabla16[[#This Row],[Fecha de Pago]]&lt;&gt;"",_xlfn.ISOWEEKNUM(Tabla16[[#This Row],[Fecha de Pago]]),"")</f>
        <v>28</v>
      </c>
      <c r="G663" s="628">
        <v>325</v>
      </c>
      <c r="H663" s="211" t="str">
        <f>IF(Tabla16[[#This Row],[Código empleado]]&lt;&gt;"",_xlfn.XLOOKUP(Tabla16[[#This Row],[Código empleado]],tEmpleado[CODIGO EMPLEADO],tEmpleado[NOMBRE EMPLEADO],"no existe"),"")</f>
        <v>Yenifer Sanchez</v>
      </c>
      <c r="I663" s="577">
        <v>2023</v>
      </c>
      <c r="J663" s="542">
        <v>27</v>
      </c>
      <c r="K663" s="178" cm="1">
        <f t="array" ref="K663">SUMIFS(cGanado,cCodigoContratista,Tabla16[[#This Row],[Código empleado]],cSemana,Tabla16[[#This Row],[Primera semana a pagar]],cAño,Tabla16[[#This Row],[Año de semana de pago]])</f>
        <v>0</v>
      </c>
      <c r="L663" s="543"/>
      <c r="M663" s="179" cm="1">
        <f t="array" ref="M663">SUMIFS(cGanado,cCodigoContratista,Tabla16[[#This Row],[Código empleado]],cSemana,Tabla16[[#This Row],[Segunda Semana a pagar]],cAño,Tabla16[[#This Row],[Año de semana de pago]])</f>
        <v>0</v>
      </c>
      <c r="N663" s="578">
        <f>Tabla16[[#This Row],[Segunda quincena]]+Tabla16[[#This Row],[Primera quincena]]</f>
        <v>0</v>
      </c>
      <c r="O663" s="579"/>
      <c r="P663" s="580"/>
      <c r="Q663" s="580"/>
      <c r="R663" s="580"/>
      <c r="S663" s="580"/>
      <c r="T663" s="580"/>
      <c r="U663" s="580"/>
      <c r="V663" s="581"/>
      <c r="W6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3" s="1176"/>
      <c r="Y663" s="1177"/>
      <c r="Z663" s="1177"/>
      <c r="AA663" s="187"/>
      <c r="AB663" s="584">
        <f>Tabla16[[#This Row],[VALOR GANADO]]+Tabla16[[#This Row],[Préstamo o Anticipo]]-Tabla16[[#This Row],[Descuento Calzado/Herramientas]]-Tabla16[[#This Row],[Descuento fruta]]-Tabla16[[#This Row],[A Descontar]]</f>
        <v>0</v>
      </c>
      <c r="AC663" s="602"/>
      <c r="AD663" s="585">
        <f>Tabla16[[#This Row],[Valor a pagar]]-Tabla16[[#This Row],[Efectivo]]</f>
        <v>0</v>
      </c>
      <c r="AE663" s="595">
        <f>Tabla16[[#This Row],[Descuento Calzado/Herramientas]]+Tabla16[[#This Row],[Descuento fruta]]+Tabla16[[#This Row],[A Descontar]]+Tabla16[[#This Row],[Valor a pagar]]-Tabla16[[#This Row],[Préstamo o Anticipo]]</f>
        <v>0</v>
      </c>
      <c r="AF663" s="587" t="str">
        <f>IF(Tabla16[[#This Row],[Consignación]]&gt;0,_xlfn.XLOOKUP(G663,tEmpleado[CODIGO EMPLEADO],tEmpleado[Nº DE CUENTA BANCARIA]," no existe"),"")</f>
        <v/>
      </c>
      <c r="AG663" s="588" t="str">
        <f>IF(Tabla16[[#This Row],[Numero de Cuenta]]&lt;&gt;"",_xlfn.XLOOKUP(G663,tEmpleado[CODIGO EMPLEADO],tEmpleado[BANCO]," no existe"),"")</f>
        <v/>
      </c>
      <c r="AH663" s="589" t="str">
        <f>IF(Tabla16[[#This Row],[Consignación]]&gt;0,_xlfn.XLOOKUP(G663,tEmpleado[CODIGO EMPLEADO],tEmpleado[TIPO DE CUENTA]," no existe"),"")</f>
        <v/>
      </c>
      <c r="AI663" s="590"/>
      <c r="AJ663" s="591"/>
      <c r="AK663" s="592"/>
      <c r="AL663" s="593">
        <f>_xlfn.XLOOKUP(Tabla16[[#This Row],[Código empleado]],tEmpleado[CODIGO EMPLEADO],tEmpleado[GRUPO DE PAGO]," NO EXISTE ")</f>
        <v>40</v>
      </c>
    </row>
    <row r="664" spans="3:38" ht="15" customHeight="1" x14ac:dyDescent="0.25">
      <c r="C664" s="541">
        <v>45122</v>
      </c>
      <c r="D664" s="176">
        <f>IF(C664&gt;0,YEAR(Tabla16[[#This Row],[Fecha de Pago]]),"")</f>
        <v>2023</v>
      </c>
      <c r="E664" s="176">
        <f>IF(C664&gt;0,MONTH(Tabla16[[#This Row],[Fecha de Pago]]),"")</f>
        <v>7</v>
      </c>
      <c r="F664" s="627">
        <f>IF(Tabla16[[#This Row],[Fecha de Pago]]&lt;&gt;"",_xlfn.ISOWEEKNUM(Tabla16[[#This Row],[Fecha de Pago]]),"")</f>
        <v>28</v>
      </c>
      <c r="G664" s="628">
        <v>325</v>
      </c>
      <c r="H664" s="211" t="str">
        <f>IF(Tabla16[[#This Row],[Código empleado]]&lt;&gt;"",_xlfn.XLOOKUP(Tabla16[[#This Row],[Código empleado]],tEmpleado[CODIGO EMPLEADO],tEmpleado[NOMBRE EMPLEADO],"no existe"),"")</f>
        <v>Yenifer Sanchez</v>
      </c>
      <c r="I664" s="577">
        <v>2023</v>
      </c>
      <c r="J664" s="542">
        <v>27</v>
      </c>
      <c r="K664" s="178" cm="1">
        <f t="array" ref="K664">SUMIFS(cGanado,cCodigoContratista,Tabla16[[#This Row],[Código empleado]],cSemana,Tabla16[[#This Row],[Primera semana a pagar]],cAño,Tabla16[[#This Row],[Año de semana de pago]])</f>
        <v>0</v>
      </c>
      <c r="L664" s="543"/>
      <c r="M664" s="179" cm="1">
        <f t="array" ref="M664">SUMIFS(cGanado,cCodigoContratista,Tabla16[[#This Row],[Código empleado]],cSemana,Tabla16[[#This Row],[Segunda Semana a pagar]],cAño,Tabla16[[#This Row],[Año de semana de pago]])</f>
        <v>0</v>
      </c>
      <c r="N664" s="578">
        <f>Tabla16[[#This Row],[Segunda quincena]]+Tabla16[[#This Row],[Primera quincena]]</f>
        <v>0</v>
      </c>
      <c r="O664" s="579"/>
      <c r="P664" s="580"/>
      <c r="Q664" s="580"/>
      <c r="R664" s="580"/>
      <c r="S664" s="580"/>
      <c r="T664" s="580"/>
      <c r="U664" s="580"/>
      <c r="V664" s="581"/>
      <c r="W6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4" s="1176"/>
      <c r="Y664" s="1177"/>
      <c r="Z664" s="1177"/>
      <c r="AA664" s="187"/>
      <c r="AB664" s="584">
        <f>Tabla16[[#This Row],[VALOR GANADO]]+Tabla16[[#This Row],[Préstamo o Anticipo]]-Tabla16[[#This Row],[Descuento Calzado/Herramientas]]-Tabla16[[#This Row],[Descuento fruta]]-Tabla16[[#This Row],[A Descontar]]</f>
        <v>0</v>
      </c>
      <c r="AC664" s="602">
        <v>7944</v>
      </c>
      <c r="AD664" s="585">
        <f>Tabla16[[#This Row],[Valor a pagar]]-Tabla16[[#This Row],[Efectivo]]</f>
        <v>-7944</v>
      </c>
      <c r="AE664" s="595">
        <f>Tabla16[[#This Row],[Descuento Calzado/Herramientas]]+Tabla16[[#This Row],[Descuento fruta]]+Tabla16[[#This Row],[A Descontar]]+Tabla16[[#This Row],[Valor a pagar]]-Tabla16[[#This Row],[Préstamo o Anticipo]]</f>
        <v>0</v>
      </c>
      <c r="AF664" s="587" t="str">
        <f>IF(Tabla16[[#This Row],[Consignación]]&gt;0,_xlfn.XLOOKUP(G664,tEmpleado[CODIGO EMPLEADO],tEmpleado[Nº DE CUENTA BANCARIA]," no existe"),"")</f>
        <v/>
      </c>
      <c r="AG664" s="588" t="str">
        <f>IF(Tabla16[[#This Row],[Numero de Cuenta]]&lt;&gt;"",_xlfn.XLOOKUP(G664,tEmpleado[CODIGO EMPLEADO],tEmpleado[BANCO]," no existe"),"")</f>
        <v/>
      </c>
      <c r="AH664" s="589" t="str">
        <f>IF(Tabla16[[#This Row],[Consignación]]&gt;0,_xlfn.XLOOKUP(G664,tEmpleado[CODIGO EMPLEADO],tEmpleado[TIPO DE CUENTA]," no existe"),"")</f>
        <v/>
      </c>
      <c r="AI664" s="590"/>
      <c r="AJ664" s="591"/>
      <c r="AK664" s="592"/>
      <c r="AL664" s="593">
        <f>_xlfn.XLOOKUP(Tabla16[[#This Row],[Código empleado]],tEmpleado[CODIGO EMPLEADO],tEmpleado[GRUPO DE PAGO]," NO EXISTE ")</f>
        <v>40</v>
      </c>
    </row>
    <row r="665" spans="3:38" ht="15" customHeight="1" x14ac:dyDescent="0.25">
      <c r="C665" s="541">
        <v>45122</v>
      </c>
      <c r="D665" s="176">
        <f>IF(C665&gt;0,YEAR(Tabla16[[#This Row],[Fecha de Pago]]),"")</f>
        <v>2023</v>
      </c>
      <c r="E665" s="176">
        <f>IF(C665&gt;0,MONTH(Tabla16[[#This Row],[Fecha de Pago]]),"")</f>
        <v>7</v>
      </c>
      <c r="F665" s="627">
        <f>IF(Tabla16[[#This Row],[Fecha de Pago]]&lt;&gt;"",_xlfn.ISOWEEKNUM(Tabla16[[#This Row],[Fecha de Pago]]),"")</f>
        <v>28</v>
      </c>
      <c r="G665" s="628">
        <v>522</v>
      </c>
      <c r="H665" s="211" t="str">
        <f>IF(Tabla16[[#This Row],[Código empleado]]&lt;&gt;"",_xlfn.XLOOKUP(Tabla16[[#This Row],[Código empleado]],tEmpleado[CODIGO EMPLEADO],tEmpleado[NOMBRE EMPLEADO],"no existe"),"")</f>
        <v>Claudia Eunice Uribe Garcia</v>
      </c>
      <c r="I665" s="577">
        <v>2023</v>
      </c>
      <c r="J665" s="542">
        <v>25</v>
      </c>
      <c r="K665" s="178" cm="1">
        <f t="array" ref="K665">SUMIFS(cGanado,cCodigoContratista,Tabla16[[#This Row],[Código empleado]],cSemana,Tabla16[[#This Row],[Primera semana a pagar]],cAño,Tabla16[[#This Row],[Año de semana de pago]])</f>
        <v>0</v>
      </c>
      <c r="L665" s="543">
        <v>26</v>
      </c>
      <c r="M665" s="179" cm="1">
        <f t="array" ref="M665">SUMIFS(cGanado,cCodigoContratista,Tabla16[[#This Row],[Código empleado]],cSemana,Tabla16[[#This Row],[Segunda Semana a pagar]],cAño,Tabla16[[#This Row],[Año de semana de pago]])</f>
        <v>0</v>
      </c>
      <c r="N665" s="578">
        <f>Tabla16[[#This Row],[Segunda quincena]]+Tabla16[[#This Row],[Primera quincena]]</f>
        <v>0</v>
      </c>
      <c r="O665" s="579"/>
      <c r="P665" s="580"/>
      <c r="Q665" s="580"/>
      <c r="R665" s="580"/>
      <c r="S665" s="580"/>
      <c r="T665" s="580"/>
      <c r="U665" s="580"/>
      <c r="V665" s="581"/>
      <c r="W6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5" s="1176"/>
      <c r="Y665" s="1177"/>
      <c r="Z665" s="1177"/>
      <c r="AA665" s="187"/>
      <c r="AB665" s="584">
        <f>Tabla16[[#This Row],[VALOR GANADO]]+Tabla16[[#This Row],[Préstamo o Anticipo]]-Tabla16[[#This Row],[Descuento Calzado/Herramientas]]-Tabla16[[#This Row],[Descuento fruta]]-Tabla16[[#This Row],[A Descontar]]</f>
        <v>0</v>
      </c>
      <c r="AC665" s="602"/>
      <c r="AD665" s="585">
        <f>Tabla16[[#This Row],[Valor a pagar]]-Tabla16[[#This Row],[Efectivo]]</f>
        <v>0</v>
      </c>
      <c r="AE665" s="595">
        <f>Tabla16[[#This Row],[Descuento Calzado/Herramientas]]+Tabla16[[#This Row],[Descuento fruta]]+Tabla16[[#This Row],[A Descontar]]+Tabla16[[#This Row],[Valor a pagar]]-Tabla16[[#This Row],[Préstamo o Anticipo]]</f>
        <v>0</v>
      </c>
      <c r="AF665" s="587" t="str">
        <f>IF(Tabla16[[#This Row],[Consignación]]&gt;0,_xlfn.XLOOKUP(G665,tEmpleado[CODIGO EMPLEADO],tEmpleado[Nº DE CUENTA BANCARIA]," no existe"),"")</f>
        <v/>
      </c>
      <c r="AG665" s="588" t="str">
        <f>IF(Tabla16[[#This Row],[Numero de Cuenta]]&lt;&gt;"",_xlfn.XLOOKUP(G665,tEmpleado[CODIGO EMPLEADO],tEmpleado[BANCO]," no existe"),"")</f>
        <v/>
      </c>
      <c r="AH665" s="589" t="str">
        <f>IF(Tabla16[[#This Row],[Consignación]]&gt;0,_xlfn.XLOOKUP(G665,tEmpleado[CODIGO EMPLEADO],tEmpleado[TIPO DE CUENTA]," no existe"),"")</f>
        <v/>
      </c>
      <c r="AI665" s="590"/>
      <c r="AJ665" s="591"/>
      <c r="AK665" s="592"/>
      <c r="AL665" s="593">
        <f>_xlfn.XLOOKUP(Tabla16[[#This Row],[Código empleado]],tEmpleado[CODIGO EMPLEADO],tEmpleado[GRUPO DE PAGO]," NO EXISTE ")</f>
        <v>30</v>
      </c>
    </row>
    <row r="666" spans="3:38" ht="15" customHeight="1" x14ac:dyDescent="0.25">
      <c r="C666" s="541">
        <v>45122</v>
      </c>
      <c r="D666" s="176">
        <f>IF(C666&gt;0,YEAR(Tabla16[[#This Row],[Fecha de Pago]]),"")</f>
        <v>2023</v>
      </c>
      <c r="E666" s="176">
        <f>IF(C666&gt;0,MONTH(Tabla16[[#This Row],[Fecha de Pago]]),"")</f>
        <v>7</v>
      </c>
      <c r="F666" s="627">
        <f>IF(Tabla16[[#This Row],[Fecha de Pago]]&lt;&gt;"",_xlfn.ISOWEEKNUM(Tabla16[[#This Row],[Fecha de Pago]]),"")</f>
        <v>28</v>
      </c>
      <c r="G666" s="628">
        <v>605</v>
      </c>
      <c r="H666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666" s="577">
        <v>2023</v>
      </c>
      <c r="J666" s="542"/>
      <c r="K666" s="178" cm="1">
        <f t="array" ref="K666">SUMIFS(cGanado,cCodigoContratista,Tabla16[[#This Row],[Código empleado]],cSemana,Tabla16[[#This Row],[Primera semana a pagar]],cAño,Tabla16[[#This Row],[Año de semana de pago]])</f>
        <v>0</v>
      </c>
      <c r="L666" s="543"/>
      <c r="M666" s="179" cm="1">
        <f t="array" ref="M666">SUMIFS(cGanado,cCodigoContratista,Tabla16[[#This Row],[Código empleado]],cSemana,Tabla16[[#This Row],[Segunda Semana a pagar]],cAño,Tabla16[[#This Row],[Año de semana de pago]])</f>
        <v>0</v>
      </c>
      <c r="N666" s="578">
        <f>Tabla16[[#This Row],[Segunda quincena]]+Tabla16[[#This Row],[Primera quincena]]</f>
        <v>0</v>
      </c>
      <c r="O666" s="579">
        <v>550000</v>
      </c>
      <c r="P666" s="580"/>
      <c r="Q666" s="580"/>
      <c r="R666" s="580"/>
      <c r="S666" s="580"/>
      <c r="T666" s="580"/>
      <c r="U666" s="580"/>
      <c r="V666" s="581"/>
      <c r="W6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66" s="1176"/>
      <c r="Y666" s="1177"/>
      <c r="Z666" s="1177"/>
      <c r="AA666" s="187">
        <v>50000</v>
      </c>
      <c r="AB666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666" s="602"/>
      <c r="AD666" s="585">
        <f>Tabla16[[#This Row],[Valor a pagar]]-Tabla16[[#This Row],[Efectivo]]</f>
        <v>500000</v>
      </c>
      <c r="AE66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66" s="587" t="str">
        <f>IF(Tabla16[[#This Row],[Consignación]]&gt;0,_xlfn.XLOOKUP(G666,tEmpleado[CODIGO EMPLEADO],tEmpleado[Nº DE CUENTA BANCARIA]," no existe"),"")</f>
        <v>511 164 716 59</v>
      </c>
      <c r="AG666" s="588" t="str">
        <f>IF(Tabla16[[#This Row],[Numero de Cuenta]]&lt;&gt;"",_xlfn.XLOOKUP(G666,tEmpleado[CODIGO EMPLEADO],tEmpleado[BANCO]," no existe"),"")</f>
        <v>Bancolombia</v>
      </c>
      <c r="AH666" s="589" t="str">
        <f>IF(Tabla16[[#This Row],[Consignación]]&gt;0,_xlfn.XLOOKUP(G666,tEmpleado[CODIGO EMPLEADO],tEmpleado[TIPO DE CUENTA]," no existe"),"")</f>
        <v>AHORROS</v>
      </c>
      <c r="AI666" s="590"/>
      <c r="AJ666" s="591"/>
      <c r="AK666" s="592"/>
      <c r="AL666" s="593">
        <f>_xlfn.XLOOKUP(Tabla16[[#This Row],[Código empleado]],tEmpleado[CODIGO EMPLEADO],tEmpleado[GRUPO DE PAGO]," NO EXISTE ")</f>
        <v>10</v>
      </c>
    </row>
    <row r="667" spans="3:38" ht="15" customHeight="1" x14ac:dyDescent="0.25">
      <c r="C667" s="541">
        <v>45122</v>
      </c>
      <c r="D667" s="176">
        <f>IF(C667&gt;0,YEAR(Tabla16[[#This Row],[Fecha de Pago]]),"")</f>
        <v>2023</v>
      </c>
      <c r="E667" s="176">
        <f>IF(C667&gt;0,MONTH(Tabla16[[#This Row],[Fecha de Pago]]),"")</f>
        <v>7</v>
      </c>
      <c r="F667" s="627">
        <f>IF(Tabla16[[#This Row],[Fecha de Pago]]&lt;&gt;"",_xlfn.ISOWEEKNUM(Tabla16[[#This Row],[Fecha de Pago]]),"")</f>
        <v>28</v>
      </c>
      <c r="G667" s="628">
        <v>613</v>
      </c>
      <c r="H667" s="211" t="str">
        <f>IF(Tabla16[[#This Row],[Código empleado]]&lt;&gt;"",_xlfn.XLOOKUP(Tabla16[[#This Row],[Código empleado]],tEmpleado[CODIGO EMPLEADO],tEmpleado[NOMBRE EMPLEADO],"no existe"),"")</f>
        <v>José Santander Vega Diaz</v>
      </c>
      <c r="I667" s="577">
        <v>2023</v>
      </c>
      <c r="J667" s="542">
        <v>25</v>
      </c>
      <c r="K667" s="178" cm="1">
        <f t="array" ref="K667">SUMIFS(cGanado,cCodigoContratista,Tabla16[[#This Row],[Código empleado]],cSemana,Tabla16[[#This Row],[Primera semana a pagar]],cAño,Tabla16[[#This Row],[Año de semana de pago]])</f>
        <v>0</v>
      </c>
      <c r="L667" s="543">
        <v>26</v>
      </c>
      <c r="M667" s="179" cm="1">
        <f t="array" ref="M667">SUMIFS(cGanado,cCodigoContratista,Tabla16[[#This Row],[Código empleado]],cSemana,Tabla16[[#This Row],[Segunda Semana a pagar]],cAño,Tabla16[[#This Row],[Año de semana de pago]])</f>
        <v>0</v>
      </c>
      <c r="N667" s="578">
        <f>Tabla16[[#This Row],[Segunda quincena]]+Tabla16[[#This Row],[Primera quincena]]</f>
        <v>0</v>
      </c>
      <c r="O667" s="579"/>
      <c r="P667" s="580"/>
      <c r="Q667" s="580"/>
      <c r="R667" s="580"/>
      <c r="S667" s="580"/>
      <c r="T667" s="580"/>
      <c r="U667" s="580"/>
      <c r="V667" s="581"/>
      <c r="W6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7" s="1176"/>
      <c r="Y667" s="1177"/>
      <c r="Z667" s="1177"/>
      <c r="AA667" s="187"/>
      <c r="AB667" s="584">
        <f>Tabla16[[#This Row],[VALOR GANADO]]+Tabla16[[#This Row],[Préstamo o Anticipo]]-Tabla16[[#This Row],[Descuento Calzado/Herramientas]]-Tabla16[[#This Row],[Descuento fruta]]-Tabla16[[#This Row],[A Descontar]]</f>
        <v>0</v>
      </c>
      <c r="AC667" s="602"/>
      <c r="AD667" s="585">
        <f>Tabla16[[#This Row],[Valor a pagar]]-Tabla16[[#This Row],[Efectivo]]</f>
        <v>0</v>
      </c>
      <c r="AE667" s="595">
        <f>Tabla16[[#This Row],[Descuento Calzado/Herramientas]]+Tabla16[[#This Row],[Descuento fruta]]+Tabla16[[#This Row],[A Descontar]]+Tabla16[[#This Row],[Valor a pagar]]-Tabla16[[#This Row],[Préstamo o Anticipo]]</f>
        <v>0</v>
      </c>
      <c r="AF667" s="587" t="str">
        <f>IF(Tabla16[[#This Row],[Consignación]]&gt;0,_xlfn.XLOOKUP(G667,tEmpleado[CODIGO EMPLEADO],tEmpleado[Nº DE CUENTA BANCARIA]," no existe"),"")</f>
        <v/>
      </c>
      <c r="AG667" s="588" t="str">
        <f>IF(Tabla16[[#This Row],[Numero de Cuenta]]&lt;&gt;"",_xlfn.XLOOKUP(G667,tEmpleado[CODIGO EMPLEADO],tEmpleado[BANCO]," no existe"),"")</f>
        <v/>
      </c>
      <c r="AH667" s="589" t="str">
        <f>IF(Tabla16[[#This Row],[Consignación]]&gt;0,_xlfn.XLOOKUP(G667,tEmpleado[CODIGO EMPLEADO],tEmpleado[TIPO DE CUENTA]," no existe"),"")</f>
        <v/>
      </c>
      <c r="AI667" s="590"/>
      <c r="AJ667" s="591"/>
      <c r="AK667" s="592"/>
      <c r="AL667" s="593">
        <f>_xlfn.XLOOKUP(Tabla16[[#This Row],[Código empleado]],tEmpleado[CODIGO EMPLEADO],tEmpleado[GRUPO DE PAGO]," NO EXISTE ")</f>
        <v>30</v>
      </c>
    </row>
    <row r="668" spans="3:38" ht="15" customHeight="1" x14ac:dyDescent="0.25">
      <c r="C668" s="541">
        <v>45122</v>
      </c>
      <c r="D668" s="176">
        <f>IF(C668&gt;0,YEAR(Tabla16[[#This Row],[Fecha de Pago]]),"")</f>
        <v>2023</v>
      </c>
      <c r="E668" s="176">
        <f>IF(C668&gt;0,MONTH(Tabla16[[#This Row],[Fecha de Pago]]),"")</f>
        <v>7</v>
      </c>
      <c r="F668" s="627">
        <f>IF(Tabla16[[#This Row],[Fecha de Pago]]&lt;&gt;"",_xlfn.ISOWEEKNUM(Tabla16[[#This Row],[Fecha de Pago]]),"")</f>
        <v>28</v>
      </c>
      <c r="G668" s="628">
        <v>613</v>
      </c>
      <c r="H668" s="211" t="str">
        <f>IF(Tabla16[[#This Row],[Código empleado]]&lt;&gt;"",_xlfn.XLOOKUP(Tabla16[[#This Row],[Código empleado]],tEmpleado[CODIGO EMPLEADO],tEmpleado[NOMBRE EMPLEADO],"no existe"),"")</f>
        <v>José Santander Vega Diaz</v>
      </c>
      <c r="I668" s="577">
        <v>2023</v>
      </c>
      <c r="J668" s="542">
        <v>27</v>
      </c>
      <c r="K668" s="178" cm="1">
        <f t="array" ref="K668">SUMIFS(cGanado,cCodigoContratista,Tabla16[[#This Row],[Código empleado]],cSemana,Tabla16[[#This Row],[Primera semana a pagar]],cAño,Tabla16[[#This Row],[Año de semana de pago]])</f>
        <v>0</v>
      </c>
      <c r="L668" s="543">
        <v>28</v>
      </c>
      <c r="M668" s="179" cm="1">
        <f t="array" ref="M668">SUMIFS(cGanado,cCodigoContratista,Tabla16[[#This Row],[Código empleado]],cSemana,Tabla16[[#This Row],[Segunda Semana a pagar]],cAño,Tabla16[[#This Row],[Año de semana de pago]])</f>
        <v>0</v>
      </c>
      <c r="N668" s="578">
        <f>Tabla16[[#This Row],[Segunda quincena]]+Tabla16[[#This Row],[Primera quincena]]</f>
        <v>0</v>
      </c>
      <c r="O668" s="579"/>
      <c r="P668" s="580"/>
      <c r="Q668" s="580"/>
      <c r="R668" s="580"/>
      <c r="S668" s="580"/>
      <c r="T668" s="580"/>
      <c r="U668" s="580"/>
      <c r="V668" s="581"/>
      <c r="W6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8" s="1176"/>
      <c r="Y668" s="1177"/>
      <c r="Z668" s="1177"/>
      <c r="AA668" s="187"/>
      <c r="AB668" s="584">
        <f>Tabla16[[#This Row],[VALOR GANADO]]+Tabla16[[#This Row],[Préstamo o Anticipo]]-Tabla16[[#This Row],[Descuento Calzado/Herramientas]]-Tabla16[[#This Row],[Descuento fruta]]-Tabla16[[#This Row],[A Descontar]]</f>
        <v>0</v>
      </c>
      <c r="AC668" s="602"/>
      <c r="AD668" s="585">
        <f>Tabla16[[#This Row],[Valor a pagar]]-Tabla16[[#This Row],[Efectivo]]</f>
        <v>0</v>
      </c>
      <c r="AE668" s="595">
        <f>Tabla16[[#This Row],[Descuento Calzado/Herramientas]]+Tabla16[[#This Row],[Descuento fruta]]+Tabla16[[#This Row],[A Descontar]]+Tabla16[[#This Row],[Valor a pagar]]-Tabla16[[#This Row],[Préstamo o Anticipo]]</f>
        <v>0</v>
      </c>
      <c r="AF668" s="587" t="str">
        <f>IF(Tabla16[[#This Row],[Consignación]]&gt;0,_xlfn.XLOOKUP(G668,tEmpleado[CODIGO EMPLEADO],tEmpleado[Nº DE CUENTA BANCARIA]," no existe"),"")</f>
        <v/>
      </c>
      <c r="AG668" s="588" t="str">
        <f>IF(Tabla16[[#This Row],[Numero de Cuenta]]&lt;&gt;"",_xlfn.XLOOKUP(G668,tEmpleado[CODIGO EMPLEADO],tEmpleado[BANCO]," no existe"),"")</f>
        <v/>
      </c>
      <c r="AH668" s="589" t="str">
        <f>IF(Tabla16[[#This Row],[Consignación]]&gt;0,_xlfn.XLOOKUP(G668,tEmpleado[CODIGO EMPLEADO],tEmpleado[TIPO DE CUENTA]," no existe"),"")</f>
        <v/>
      </c>
      <c r="AI668" s="590"/>
      <c r="AJ668" s="591"/>
      <c r="AK668" s="592"/>
      <c r="AL668" s="593">
        <f>_xlfn.XLOOKUP(Tabla16[[#This Row],[Código empleado]],tEmpleado[CODIGO EMPLEADO],tEmpleado[GRUPO DE PAGO]," NO EXISTE ")</f>
        <v>30</v>
      </c>
    </row>
    <row r="669" spans="3:38" ht="15" customHeight="1" x14ac:dyDescent="0.25">
      <c r="C669" s="541">
        <v>45122</v>
      </c>
      <c r="D669" s="176">
        <f>IF(C669&gt;0,YEAR(Tabla16[[#This Row],[Fecha de Pago]]),"")</f>
        <v>2023</v>
      </c>
      <c r="E669" s="176">
        <f>IF(C669&gt;0,MONTH(Tabla16[[#This Row],[Fecha de Pago]]),"")</f>
        <v>7</v>
      </c>
      <c r="F669" s="627">
        <f>IF(Tabla16[[#This Row],[Fecha de Pago]]&lt;&gt;"",_xlfn.ISOWEEKNUM(Tabla16[[#This Row],[Fecha de Pago]]),"")</f>
        <v>28</v>
      </c>
      <c r="G669" s="628">
        <v>616</v>
      </c>
      <c r="H669" s="211" t="str">
        <f>IF(Tabla16[[#This Row],[Código empleado]]&lt;&gt;"",_xlfn.XLOOKUP(Tabla16[[#This Row],[Código empleado]],tEmpleado[CODIGO EMPLEADO],tEmpleado[NOMBRE EMPLEADO],"no existe"),"")</f>
        <v>Daniela Osorio Alvarez</v>
      </c>
      <c r="I669" s="577">
        <v>2023</v>
      </c>
      <c r="J669" s="542"/>
      <c r="K669" s="178" cm="1">
        <f t="array" ref="K669">SUMIFS(cGanado,cCodigoContratista,Tabla16[[#This Row],[Código empleado]],cSemana,Tabla16[[#This Row],[Primera semana a pagar]],cAño,Tabla16[[#This Row],[Año de semana de pago]])</f>
        <v>0</v>
      </c>
      <c r="L669" s="543"/>
      <c r="M669" s="179" cm="1">
        <f t="array" ref="M669">SUMIFS(cGanado,cCodigoContratista,Tabla16[[#This Row],[Código empleado]],cSemana,Tabla16[[#This Row],[Segunda Semana a pagar]],cAño,Tabla16[[#This Row],[Año de semana de pago]])</f>
        <v>0</v>
      </c>
      <c r="N669" s="578">
        <f>Tabla16[[#This Row],[Segunda quincena]]+Tabla16[[#This Row],[Primera quincena]]</f>
        <v>0</v>
      </c>
      <c r="O669" s="579">
        <v>550000</v>
      </c>
      <c r="P669" s="580"/>
      <c r="Q669" s="580"/>
      <c r="R669" s="580"/>
      <c r="S669" s="580"/>
      <c r="T669" s="580"/>
      <c r="U669" s="580">
        <v>50000</v>
      </c>
      <c r="V669" s="581"/>
      <c r="W6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669" s="1176"/>
      <c r="Y669" s="1177"/>
      <c r="Z669" s="1177"/>
      <c r="AA669" s="187">
        <v>100000</v>
      </c>
      <c r="AB66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669" s="602"/>
      <c r="AD669" s="585">
        <f>Tabla16[[#This Row],[Valor a pagar]]-Tabla16[[#This Row],[Efectivo]]</f>
        <v>500000</v>
      </c>
      <c r="AE669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669" s="587" t="str">
        <f>IF(Tabla16[[#This Row],[Consignación]]&gt;0,_xlfn.XLOOKUP(G669,tEmpleado[CODIGO EMPLEADO],tEmpleado[Nº DE CUENTA BANCARIA]," no existe"),"")</f>
        <v>1311 869 78 64</v>
      </c>
      <c r="AG669" s="588" t="str">
        <f>IF(Tabla16[[#This Row],[Numero de Cuenta]]&lt;&gt;"",_xlfn.XLOOKUP(G669,tEmpleado[CODIGO EMPLEADO],tEmpleado[BANCO]," no existe"),"")</f>
        <v>Bancolombia</v>
      </c>
      <c r="AH669" s="589" t="str">
        <f>IF(Tabla16[[#This Row],[Consignación]]&gt;0,_xlfn.XLOOKUP(G669,tEmpleado[CODIGO EMPLEADO],tEmpleado[TIPO DE CUENTA]," no existe"),"")</f>
        <v>AHORROS</v>
      </c>
      <c r="AI669" s="590"/>
      <c r="AJ669" s="591"/>
      <c r="AK669" s="592"/>
      <c r="AL669" s="593">
        <f>_xlfn.XLOOKUP(Tabla16[[#This Row],[Código empleado]],tEmpleado[CODIGO EMPLEADO],tEmpleado[GRUPO DE PAGO]," NO EXISTE ")</f>
        <v>10</v>
      </c>
    </row>
    <row r="670" spans="3:38" ht="15" customHeight="1" x14ac:dyDescent="0.25">
      <c r="C670" s="541">
        <v>45122</v>
      </c>
      <c r="D670" s="176">
        <f>IF(C670&gt;0,YEAR(Tabla16[[#This Row],[Fecha de Pago]]),"")</f>
        <v>2023</v>
      </c>
      <c r="E670" s="176">
        <f>IF(C670&gt;0,MONTH(Tabla16[[#This Row],[Fecha de Pago]]),"")</f>
        <v>7</v>
      </c>
      <c r="F670" s="627">
        <f>IF(Tabla16[[#This Row],[Fecha de Pago]]&lt;&gt;"",_xlfn.ISOWEEKNUM(Tabla16[[#This Row],[Fecha de Pago]]),"")</f>
        <v>28</v>
      </c>
      <c r="G670" s="628">
        <v>651</v>
      </c>
      <c r="H670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670" s="577">
        <v>2023</v>
      </c>
      <c r="J670" s="542"/>
      <c r="K670" s="178" cm="1">
        <f t="array" ref="K670">SUMIFS(cGanado,cCodigoContratista,Tabla16[[#This Row],[Código empleado]],cSemana,Tabla16[[#This Row],[Primera semana a pagar]],cAño,Tabla16[[#This Row],[Año de semana de pago]])</f>
        <v>0</v>
      </c>
      <c r="L670" s="543"/>
      <c r="M670" s="179" cm="1">
        <f t="array" ref="M670">SUMIFS(cGanado,cCodigoContratista,Tabla16[[#This Row],[Código empleado]],cSemana,Tabla16[[#This Row],[Segunda Semana a pagar]],cAño,Tabla16[[#This Row],[Año de semana de pago]])</f>
        <v>0</v>
      </c>
      <c r="N670" s="578">
        <f>Tabla16[[#This Row],[Segunda quincena]]+Tabla16[[#This Row],[Primera quincena]]</f>
        <v>0</v>
      </c>
      <c r="O670" s="579"/>
      <c r="P670" s="580"/>
      <c r="Q670" s="580"/>
      <c r="R670" s="580"/>
      <c r="S670" s="580"/>
      <c r="T670" s="580"/>
      <c r="U670" s="580"/>
      <c r="V670" s="581"/>
      <c r="W6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0" s="1176"/>
      <c r="Y670" s="1177"/>
      <c r="Z670" s="1177"/>
      <c r="AA670" s="187"/>
      <c r="AB670" s="584">
        <f>Tabla16[[#This Row],[VALOR GANADO]]+Tabla16[[#This Row],[Préstamo o Anticipo]]-Tabla16[[#This Row],[Descuento Calzado/Herramientas]]-Tabla16[[#This Row],[Descuento fruta]]-Tabla16[[#This Row],[A Descontar]]</f>
        <v>0</v>
      </c>
      <c r="AC670" s="602"/>
      <c r="AD670" s="585">
        <f>Tabla16[[#This Row],[Valor a pagar]]-Tabla16[[#This Row],[Efectivo]]</f>
        <v>0</v>
      </c>
      <c r="AE670" s="595">
        <f>Tabla16[[#This Row],[Descuento Calzado/Herramientas]]+Tabla16[[#This Row],[Descuento fruta]]+Tabla16[[#This Row],[A Descontar]]+Tabla16[[#This Row],[Valor a pagar]]-Tabla16[[#This Row],[Préstamo o Anticipo]]</f>
        <v>0</v>
      </c>
      <c r="AF670" s="587" t="str">
        <f>IF(Tabla16[[#This Row],[Consignación]]&gt;0,_xlfn.XLOOKUP(G670,tEmpleado[CODIGO EMPLEADO],tEmpleado[Nº DE CUENTA BANCARIA]," no existe"),"")</f>
        <v/>
      </c>
      <c r="AG670" s="588" t="str">
        <f>IF(Tabla16[[#This Row],[Numero de Cuenta]]&lt;&gt;"",_xlfn.XLOOKUP(G670,tEmpleado[CODIGO EMPLEADO],tEmpleado[BANCO]," no existe"),"")</f>
        <v/>
      </c>
      <c r="AH670" s="589" t="str">
        <f>IF(Tabla16[[#This Row],[Consignación]]&gt;0,_xlfn.XLOOKUP(G670,tEmpleado[CODIGO EMPLEADO],tEmpleado[TIPO DE CUENTA]," no existe"),"")</f>
        <v/>
      </c>
      <c r="AI670" s="590"/>
      <c r="AJ670" s="591"/>
      <c r="AK670" s="592"/>
      <c r="AL670" s="593">
        <f>_xlfn.XLOOKUP(Tabla16[[#This Row],[Código empleado]],tEmpleado[CODIGO EMPLEADO],tEmpleado[GRUPO DE PAGO]," NO EXISTE ")</f>
        <v>40</v>
      </c>
    </row>
    <row r="671" spans="3:38" ht="15" customHeight="1" x14ac:dyDescent="0.25">
      <c r="C671" s="541">
        <v>45122</v>
      </c>
      <c r="D671" s="176">
        <f>IF(C671&gt;0,YEAR(Tabla16[[#This Row],[Fecha de Pago]]),"")</f>
        <v>2023</v>
      </c>
      <c r="E671" s="176">
        <f>IF(C671&gt;0,MONTH(Tabla16[[#This Row],[Fecha de Pago]]),"")</f>
        <v>7</v>
      </c>
      <c r="F671" s="627">
        <f>IF(Tabla16[[#This Row],[Fecha de Pago]]&lt;&gt;"",_xlfn.ISOWEEKNUM(Tabla16[[#This Row],[Fecha de Pago]]),"")</f>
        <v>28</v>
      </c>
      <c r="G671" s="628">
        <v>673</v>
      </c>
      <c r="H671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671" s="577">
        <v>2023</v>
      </c>
      <c r="J671" s="542">
        <v>25</v>
      </c>
      <c r="K671" s="178" cm="1">
        <f t="array" ref="K671">SUMIFS(cGanado,cCodigoContratista,Tabla16[[#This Row],[Código empleado]],cSemana,Tabla16[[#This Row],[Primera semana a pagar]],cAño,Tabla16[[#This Row],[Año de semana de pago]])</f>
        <v>0</v>
      </c>
      <c r="L671" s="543">
        <v>26</v>
      </c>
      <c r="M671" s="179" cm="1">
        <f t="array" ref="M671">SUMIFS(cGanado,cCodigoContratista,Tabla16[[#This Row],[Código empleado]],cSemana,Tabla16[[#This Row],[Segunda Semana a pagar]],cAño,Tabla16[[#This Row],[Año de semana de pago]])</f>
        <v>0</v>
      </c>
      <c r="N671" s="578">
        <f>Tabla16[[#This Row],[Segunda quincena]]+Tabla16[[#This Row],[Primera quincena]]</f>
        <v>0</v>
      </c>
      <c r="O671" s="579"/>
      <c r="P671" s="580"/>
      <c r="Q671" s="580"/>
      <c r="R671" s="580"/>
      <c r="S671" s="580"/>
      <c r="T671" s="580"/>
      <c r="U671" s="580"/>
      <c r="V671" s="581"/>
      <c r="W6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1" s="1176"/>
      <c r="Y671" s="1177"/>
      <c r="Z671" s="1177"/>
      <c r="AA671" s="187"/>
      <c r="AB671" s="584">
        <f>Tabla16[[#This Row],[VALOR GANADO]]+Tabla16[[#This Row],[Préstamo o Anticipo]]-Tabla16[[#This Row],[Descuento Calzado/Herramientas]]-Tabla16[[#This Row],[Descuento fruta]]-Tabla16[[#This Row],[A Descontar]]</f>
        <v>0</v>
      </c>
      <c r="AC671" s="602"/>
      <c r="AD671" s="585">
        <f>Tabla16[[#This Row],[Valor a pagar]]-Tabla16[[#This Row],[Efectivo]]</f>
        <v>0</v>
      </c>
      <c r="AE671" s="595">
        <f>Tabla16[[#This Row],[Descuento Calzado/Herramientas]]+Tabla16[[#This Row],[Descuento fruta]]+Tabla16[[#This Row],[A Descontar]]+Tabla16[[#This Row],[Valor a pagar]]-Tabla16[[#This Row],[Préstamo o Anticipo]]</f>
        <v>0</v>
      </c>
      <c r="AF671" s="587" t="str">
        <f>IF(Tabla16[[#This Row],[Consignación]]&gt;0,_xlfn.XLOOKUP(G671,tEmpleado[CODIGO EMPLEADO],tEmpleado[Nº DE CUENTA BANCARIA]," no existe"),"")</f>
        <v/>
      </c>
      <c r="AG671" s="588" t="str">
        <f>IF(Tabla16[[#This Row],[Numero de Cuenta]]&lt;&gt;"",_xlfn.XLOOKUP(G671,tEmpleado[CODIGO EMPLEADO],tEmpleado[BANCO]," no existe"),"")</f>
        <v/>
      </c>
      <c r="AH671" s="589" t="str">
        <f>IF(Tabla16[[#This Row],[Consignación]]&gt;0,_xlfn.XLOOKUP(G671,tEmpleado[CODIGO EMPLEADO],tEmpleado[TIPO DE CUENTA]," no existe"),"")</f>
        <v/>
      </c>
      <c r="AI671" s="590"/>
      <c r="AJ671" s="591"/>
      <c r="AK671" s="592"/>
      <c r="AL671" s="593">
        <f>_xlfn.XLOOKUP(Tabla16[[#This Row],[Código empleado]],tEmpleado[CODIGO EMPLEADO],tEmpleado[GRUPO DE PAGO]," NO EXISTE ")</f>
        <v>30</v>
      </c>
    </row>
    <row r="672" spans="3:38" ht="15" customHeight="1" x14ac:dyDescent="0.25">
      <c r="C672" s="541">
        <v>45122</v>
      </c>
      <c r="D672" s="176">
        <f>IF(C672&gt;0,YEAR(Tabla16[[#This Row],[Fecha de Pago]]),"")</f>
        <v>2023</v>
      </c>
      <c r="E672" s="176">
        <f>IF(C672&gt;0,MONTH(Tabla16[[#This Row],[Fecha de Pago]]),"")</f>
        <v>7</v>
      </c>
      <c r="F672" s="627">
        <f>IF(Tabla16[[#This Row],[Fecha de Pago]]&lt;&gt;"",_xlfn.ISOWEEKNUM(Tabla16[[#This Row],[Fecha de Pago]]),"")</f>
        <v>28</v>
      </c>
      <c r="G672" s="628">
        <v>678</v>
      </c>
      <c r="H67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672" s="577">
        <v>2023</v>
      </c>
      <c r="J672" s="542"/>
      <c r="K672" s="178" cm="1">
        <f t="array" ref="K672">SUMIFS(cGanado,cCodigoContratista,Tabla16[[#This Row],[Código empleado]],cSemana,Tabla16[[#This Row],[Primera semana a pagar]],cAño,Tabla16[[#This Row],[Año de semana de pago]])</f>
        <v>0</v>
      </c>
      <c r="L672" s="543"/>
      <c r="M672" s="179" cm="1">
        <f t="array" ref="M672">SUMIFS(cGanado,cCodigoContratista,Tabla16[[#This Row],[Código empleado]],cSemana,Tabla16[[#This Row],[Segunda Semana a pagar]],cAño,Tabla16[[#This Row],[Año de semana de pago]])</f>
        <v>0</v>
      </c>
      <c r="N672" s="578">
        <f>Tabla16[[#This Row],[Segunda quincena]]+Tabla16[[#This Row],[Primera quincena]]</f>
        <v>0</v>
      </c>
      <c r="O672" s="579">
        <v>550000</v>
      </c>
      <c r="P672" s="580"/>
      <c r="Q672" s="580"/>
      <c r="R672" s="580"/>
      <c r="S672" s="580">
        <v>100000</v>
      </c>
      <c r="T672" s="580"/>
      <c r="U672" s="580"/>
      <c r="V672" s="581"/>
      <c r="W6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672" s="1176"/>
      <c r="Y672" s="1177"/>
      <c r="Z672" s="1177"/>
      <c r="AA672" s="187">
        <v>150000</v>
      </c>
      <c r="AB67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672" s="602"/>
      <c r="AD672" s="585">
        <f>Tabla16[[#This Row],[Valor a pagar]]-Tabla16[[#This Row],[Efectivo]]</f>
        <v>500000</v>
      </c>
      <c r="AE672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672" s="587" t="str">
        <f>IF(Tabla16[[#This Row],[Consignación]]&gt;0,_xlfn.XLOOKUP(G672,tEmpleado[CODIGO EMPLEADO],tEmpleado[Nº DE CUENTA BANCARIA]," no existe"),"")</f>
        <v>677 519 936 22</v>
      </c>
      <c r="AG672" s="588" t="str">
        <f>IF(Tabla16[[#This Row],[Numero de Cuenta]]&lt;&gt;"",_xlfn.XLOOKUP(G672,tEmpleado[CODIGO EMPLEADO],tEmpleado[BANCO]," no existe"),"")</f>
        <v>Bancolombia</v>
      </c>
      <c r="AH672" s="589" t="str">
        <f>IF(Tabla16[[#This Row],[Consignación]]&gt;0,_xlfn.XLOOKUP(G672,tEmpleado[CODIGO EMPLEADO],tEmpleado[TIPO DE CUENTA]," no existe"),"")</f>
        <v>AHORROS</v>
      </c>
      <c r="AI672" s="590"/>
      <c r="AJ672" s="591"/>
      <c r="AK672" s="592"/>
      <c r="AL672" s="593">
        <f>_xlfn.XLOOKUP(Tabla16[[#This Row],[Código empleado]],tEmpleado[CODIGO EMPLEADO],tEmpleado[GRUPO DE PAGO]," NO EXISTE ")</f>
        <v>30</v>
      </c>
    </row>
    <row r="673" spans="3:38" ht="15" customHeight="1" x14ac:dyDescent="0.25">
      <c r="C673" s="541">
        <v>45122</v>
      </c>
      <c r="D673" s="176">
        <f>IF(C673&gt;0,YEAR(Tabla16[[#This Row],[Fecha de Pago]]),"")</f>
        <v>2023</v>
      </c>
      <c r="E673" s="176">
        <f>IF(C673&gt;0,MONTH(Tabla16[[#This Row],[Fecha de Pago]]),"")</f>
        <v>7</v>
      </c>
      <c r="F673" s="627">
        <f>IF(Tabla16[[#This Row],[Fecha de Pago]]&lt;&gt;"",_xlfn.ISOWEEKNUM(Tabla16[[#This Row],[Fecha de Pago]]),"")</f>
        <v>28</v>
      </c>
      <c r="G673" s="628">
        <v>696</v>
      </c>
      <c r="H673" s="211" t="str">
        <f>IF(Tabla16[[#This Row],[Código empleado]]&lt;&gt;"",_xlfn.XLOOKUP(Tabla16[[#This Row],[Código empleado]],tEmpleado[CODIGO EMPLEADO],tEmpleado[NOMBRE EMPLEADO],"no existe"),"")</f>
        <v>Marquis Lopez Casilla</v>
      </c>
      <c r="I673" s="577">
        <v>2023</v>
      </c>
      <c r="J673" s="542">
        <v>27</v>
      </c>
      <c r="K673" s="178" cm="1">
        <f t="array" ref="K673">SUMIFS(cGanado,cCodigoContratista,Tabla16[[#This Row],[Código empleado]],cSemana,Tabla16[[#This Row],[Primera semana a pagar]],cAño,Tabla16[[#This Row],[Año de semana de pago]])</f>
        <v>0</v>
      </c>
      <c r="L673" s="543"/>
      <c r="M673" s="179" cm="1">
        <f t="array" ref="M673">SUMIFS(cGanado,cCodigoContratista,Tabla16[[#This Row],[Código empleado]],cSemana,Tabla16[[#This Row],[Segunda Semana a pagar]],cAño,Tabla16[[#This Row],[Año de semana de pago]])</f>
        <v>0</v>
      </c>
      <c r="N673" s="578">
        <f>Tabla16[[#This Row],[Segunda quincena]]+Tabla16[[#This Row],[Primera quincena]]</f>
        <v>0</v>
      </c>
      <c r="O673" s="579"/>
      <c r="P673" s="580"/>
      <c r="Q673" s="580"/>
      <c r="R673" s="580"/>
      <c r="S673" s="580"/>
      <c r="T673" s="580"/>
      <c r="U673" s="580"/>
      <c r="V673" s="581"/>
      <c r="W6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3" s="1176"/>
      <c r="Y673" s="1177"/>
      <c r="Z673" s="1177"/>
      <c r="AA673" s="187"/>
      <c r="AB673" s="584">
        <f>Tabla16[[#This Row],[VALOR GANADO]]+Tabla16[[#This Row],[Préstamo o Anticipo]]-Tabla16[[#This Row],[Descuento Calzado/Herramientas]]-Tabla16[[#This Row],[Descuento fruta]]-Tabla16[[#This Row],[A Descontar]]</f>
        <v>0</v>
      </c>
      <c r="AC673" s="602"/>
      <c r="AD673" s="585">
        <f>Tabla16[[#This Row],[Valor a pagar]]-Tabla16[[#This Row],[Efectivo]]</f>
        <v>0</v>
      </c>
      <c r="AE673" s="595">
        <f>Tabla16[[#This Row],[Descuento Calzado/Herramientas]]+Tabla16[[#This Row],[Descuento fruta]]+Tabla16[[#This Row],[A Descontar]]+Tabla16[[#This Row],[Valor a pagar]]-Tabla16[[#This Row],[Préstamo o Anticipo]]</f>
        <v>0</v>
      </c>
      <c r="AF673" s="587" t="str">
        <f>IF(Tabla16[[#This Row],[Consignación]]&gt;0,_xlfn.XLOOKUP(G673,tEmpleado[CODIGO EMPLEADO],tEmpleado[Nº DE CUENTA BANCARIA]," no existe"),"")</f>
        <v/>
      </c>
      <c r="AG673" s="588" t="str">
        <f>IF(Tabla16[[#This Row],[Numero de Cuenta]]&lt;&gt;"",_xlfn.XLOOKUP(G673,tEmpleado[CODIGO EMPLEADO],tEmpleado[BANCO]," no existe"),"")</f>
        <v/>
      </c>
      <c r="AH673" s="589" t="str">
        <f>IF(Tabla16[[#This Row],[Consignación]]&gt;0,_xlfn.XLOOKUP(G673,tEmpleado[CODIGO EMPLEADO],tEmpleado[TIPO DE CUENTA]," no existe"),"")</f>
        <v/>
      </c>
      <c r="AI673" s="590"/>
      <c r="AJ673" s="591"/>
      <c r="AK673" s="592"/>
      <c r="AL673" s="593">
        <f>_xlfn.XLOOKUP(Tabla16[[#This Row],[Código empleado]],tEmpleado[CODIGO EMPLEADO],tEmpleado[GRUPO DE PAGO]," NO EXISTE ")</f>
        <v>20</v>
      </c>
    </row>
    <row r="674" spans="3:38" ht="15" customHeight="1" x14ac:dyDescent="0.25">
      <c r="C674" s="541">
        <v>45122</v>
      </c>
      <c r="D674" s="176">
        <f>IF(C674&gt;0,YEAR(Tabla16[[#This Row],[Fecha de Pago]]),"")</f>
        <v>2023</v>
      </c>
      <c r="E674" s="176">
        <f>IF(C674&gt;0,MONTH(Tabla16[[#This Row],[Fecha de Pago]]),"")</f>
        <v>7</v>
      </c>
      <c r="F674" s="627">
        <f>IF(Tabla16[[#This Row],[Fecha de Pago]]&lt;&gt;"",_xlfn.ISOWEEKNUM(Tabla16[[#This Row],[Fecha de Pago]]),"")</f>
        <v>28</v>
      </c>
      <c r="G674" s="628">
        <v>713</v>
      </c>
      <c r="H674" s="211" t="str">
        <f>IF(Tabla16[[#This Row],[Código empleado]]&lt;&gt;"",_xlfn.XLOOKUP(Tabla16[[#This Row],[Código empleado]],tEmpleado[CODIGO EMPLEADO],tEmpleado[NOMBRE EMPLEADO],"no existe"),"")</f>
        <v>Jorge  Elis Medina Valoyes</v>
      </c>
      <c r="I674" s="577">
        <v>2023</v>
      </c>
      <c r="J674" s="542">
        <v>25</v>
      </c>
      <c r="K674" s="178" cm="1">
        <f t="array" ref="K674">SUMIFS(cGanado,cCodigoContratista,Tabla16[[#This Row],[Código empleado]],cSemana,Tabla16[[#This Row],[Primera semana a pagar]],cAño,Tabla16[[#This Row],[Año de semana de pago]])</f>
        <v>0</v>
      </c>
      <c r="L674" s="543">
        <v>26</v>
      </c>
      <c r="M674" s="179" cm="1">
        <f t="array" ref="M674">SUMIFS(cGanado,cCodigoContratista,Tabla16[[#This Row],[Código empleado]],cSemana,Tabla16[[#This Row],[Segunda Semana a pagar]],cAño,Tabla16[[#This Row],[Año de semana de pago]])</f>
        <v>0</v>
      </c>
      <c r="N674" s="578">
        <f>Tabla16[[#This Row],[Segunda quincena]]+Tabla16[[#This Row],[Primera quincena]]</f>
        <v>0</v>
      </c>
      <c r="O674" s="579"/>
      <c r="P674" s="580"/>
      <c r="Q674" s="580"/>
      <c r="R674" s="580"/>
      <c r="S674" s="580"/>
      <c r="T674" s="580"/>
      <c r="U674" s="580"/>
      <c r="V674" s="581"/>
      <c r="W6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4" s="1176"/>
      <c r="Y674" s="1177"/>
      <c r="Z674" s="1177"/>
      <c r="AA674" s="187">
        <v>58621</v>
      </c>
      <c r="AB674" s="584">
        <f>Tabla16[[#This Row],[VALOR GANADO]]+Tabla16[[#This Row],[Préstamo o Anticipo]]-Tabla16[[#This Row],[Descuento Calzado/Herramientas]]-Tabla16[[#This Row],[Descuento fruta]]-Tabla16[[#This Row],[A Descontar]]</f>
        <v>-58621</v>
      </c>
      <c r="AC674" s="602"/>
      <c r="AD674" s="585">
        <f>Tabla16[[#This Row],[Valor a pagar]]-Tabla16[[#This Row],[Efectivo]]</f>
        <v>-58621</v>
      </c>
      <c r="AE674" s="595">
        <f>Tabla16[[#This Row],[Descuento Calzado/Herramientas]]+Tabla16[[#This Row],[Descuento fruta]]+Tabla16[[#This Row],[A Descontar]]+Tabla16[[#This Row],[Valor a pagar]]-Tabla16[[#This Row],[Préstamo o Anticipo]]</f>
        <v>0</v>
      </c>
      <c r="AF674" s="587" t="str">
        <f>IF(Tabla16[[#This Row],[Consignación]]&gt;0,_xlfn.XLOOKUP(G674,tEmpleado[CODIGO EMPLEADO],tEmpleado[Nº DE CUENTA BANCARIA]," no existe"),"")</f>
        <v/>
      </c>
      <c r="AG674" s="588" t="str">
        <f>IF(Tabla16[[#This Row],[Numero de Cuenta]]&lt;&gt;"",_xlfn.XLOOKUP(G674,tEmpleado[CODIGO EMPLEADO],tEmpleado[BANCO]," no existe"),"")</f>
        <v/>
      </c>
      <c r="AH674" s="589" t="str">
        <f>IF(Tabla16[[#This Row],[Consignación]]&gt;0,_xlfn.XLOOKUP(G674,tEmpleado[CODIGO EMPLEADO],tEmpleado[TIPO DE CUENTA]," no existe"),"")</f>
        <v/>
      </c>
      <c r="AI674" s="590"/>
      <c r="AJ674" s="591"/>
      <c r="AK674" s="592"/>
      <c r="AL674" s="593">
        <f>_xlfn.XLOOKUP(Tabla16[[#This Row],[Código empleado]],tEmpleado[CODIGO EMPLEADO],tEmpleado[GRUPO DE PAGO]," NO EXISTE ")</f>
        <v>30</v>
      </c>
    </row>
    <row r="675" spans="3:38" ht="15" customHeight="1" x14ac:dyDescent="0.25">
      <c r="C675" s="541">
        <v>45122</v>
      </c>
      <c r="D675" s="176">
        <f>IF(C675&gt;0,YEAR(Tabla16[[#This Row],[Fecha de Pago]]),"")</f>
        <v>2023</v>
      </c>
      <c r="E675" s="176">
        <f>IF(C675&gt;0,MONTH(Tabla16[[#This Row],[Fecha de Pago]]),"")</f>
        <v>7</v>
      </c>
      <c r="F675" s="627">
        <f>IF(Tabla16[[#This Row],[Fecha de Pago]]&lt;&gt;"",_xlfn.ISOWEEKNUM(Tabla16[[#This Row],[Fecha de Pago]]),"")</f>
        <v>28</v>
      </c>
      <c r="G675" s="628">
        <v>718</v>
      </c>
      <c r="H675" s="211" t="str">
        <f>IF(Tabla16[[#This Row],[Código empleado]]&lt;&gt;"",_xlfn.XLOOKUP(Tabla16[[#This Row],[Código empleado]],tEmpleado[CODIGO EMPLEADO],tEmpleado[NOMBRE EMPLEADO],"no existe"),"")</f>
        <v>Eduar David  Medina Julio</v>
      </c>
      <c r="I675" s="577">
        <v>2023</v>
      </c>
      <c r="J675" s="542">
        <v>25</v>
      </c>
      <c r="K675" s="178" cm="1">
        <f t="array" ref="K675">SUMIFS(cGanado,cCodigoContratista,Tabla16[[#This Row],[Código empleado]],cSemana,Tabla16[[#This Row],[Primera semana a pagar]],cAño,Tabla16[[#This Row],[Año de semana de pago]])</f>
        <v>0</v>
      </c>
      <c r="L675" s="543">
        <v>26</v>
      </c>
      <c r="M675" s="179" cm="1">
        <f t="array" ref="M675">SUMIFS(cGanado,cCodigoContratista,Tabla16[[#This Row],[Código empleado]],cSemana,Tabla16[[#This Row],[Segunda Semana a pagar]],cAño,Tabla16[[#This Row],[Año de semana de pago]])</f>
        <v>0</v>
      </c>
      <c r="N675" s="578">
        <f>Tabla16[[#This Row],[Segunda quincena]]+Tabla16[[#This Row],[Primera quincena]]</f>
        <v>0</v>
      </c>
      <c r="O675" s="579"/>
      <c r="P675" s="580"/>
      <c r="Q675" s="580"/>
      <c r="R675" s="580"/>
      <c r="S675" s="580"/>
      <c r="T675" s="580"/>
      <c r="U675" s="580"/>
      <c r="V675" s="581"/>
      <c r="W6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5" s="1176"/>
      <c r="Y675" s="1177"/>
      <c r="Z675" s="1177"/>
      <c r="AA675" s="187">
        <v>94702</v>
      </c>
      <c r="AB675" s="584">
        <f>Tabla16[[#This Row],[VALOR GANADO]]+Tabla16[[#This Row],[Préstamo o Anticipo]]-Tabla16[[#This Row],[Descuento Calzado/Herramientas]]-Tabla16[[#This Row],[Descuento fruta]]-Tabla16[[#This Row],[A Descontar]]</f>
        <v>-94702</v>
      </c>
      <c r="AC675" s="602"/>
      <c r="AD675" s="585">
        <f>Tabla16[[#This Row],[Valor a pagar]]-Tabla16[[#This Row],[Efectivo]]</f>
        <v>-94702</v>
      </c>
      <c r="AE675" s="595">
        <f>Tabla16[[#This Row],[Descuento Calzado/Herramientas]]+Tabla16[[#This Row],[Descuento fruta]]+Tabla16[[#This Row],[A Descontar]]+Tabla16[[#This Row],[Valor a pagar]]-Tabla16[[#This Row],[Préstamo o Anticipo]]</f>
        <v>0</v>
      </c>
      <c r="AF675" s="587" t="str">
        <f>IF(Tabla16[[#This Row],[Consignación]]&gt;0,_xlfn.XLOOKUP(G675,tEmpleado[CODIGO EMPLEADO],tEmpleado[Nº DE CUENTA BANCARIA]," no existe"),"")</f>
        <v/>
      </c>
      <c r="AG675" s="588" t="str">
        <f>IF(Tabla16[[#This Row],[Numero de Cuenta]]&lt;&gt;"",_xlfn.XLOOKUP(G675,tEmpleado[CODIGO EMPLEADO],tEmpleado[BANCO]," no existe"),"")</f>
        <v/>
      </c>
      <c r="AH675" s="589" t="str">
        <f>IF(Tabla16[[#This Row],[Consignación]]&gt;0,_xlfn.XLOOKUP(G675,tEmpleado[CODIGO EMPLEADO],tEmpleado[TIPO DE CUENTA]," no existe"),"")</f>
        <v/>
      </c>
      <c r="AI675" s="590"/>
      <c r="AJ675" s="591"/>
      <c r="AK675" s="592"/>
      <c r="AL675" s="593">
        <f>_xlfn.XLOOKUP(Tabla16[[#This Row],[Código empleado]],tEmpleado[CODIGO EMPLEADO],tEmpleado[GRUPO DE PAGO]," NO EXISTE ")</f>
        <v>40</v>
      </c>
    </row>
    <row r="676" spans="3:38" ht="15" customHeight="1" x14ac:dyDescent="0.25">
      <c r="C676" s="541">
        <v>45122</v>
      </c>
      <c r="D676" s="176">
        <f>IF(C676&gt;0,YEAR(Tabla16[[#This Row],[Fecha de Pago]]),"")</f>
        <v>2023</v>
      </c>
      <c r="E676" s="176">
        <f>IF(C676&gt;0,MONTH(Tabla16[[#This Row],[Fecha de Pago]]),"")</f>
        <v>7</v>
      </c>
      <c r="F676" s="627">
        <f>IF(Tabla16[[#This Row],[Fecha de Pago]]&lt;&gt;"",_xlfn.ISOWEEKNUM(Tabla16[[#This Row],[Fecha de Pago]]),"")</f>
        <v>28</v>
      </c>
      <c r="G676" s="628">
        <v>731</v>
      </c>
      <c r="H676" s="211" t="str">
        <f>IF(Tabla16[[#This Row],[Código empleado]]&lt;&gt;"",_xlfn.XLOOKUP(Tabla16[[#This Row],[Código empleado]],tEmpleado[CODIGO EMPLEADO],tEmpleado[NOMBRE EMPLEADO],"no existe"),"")</f>
        <v>Nayicvis  Medina Julio</v>
      </c>
      <c r="I676" s="577">
        <v>2023</v>
      </c>
      <c r="J676" s="542">
        <v>25</v>
      </c>
      <c r="K676" s="178" cm="1">
        <f t="array" ref="K676">SUMIFS(cGanado,cCodigoContratista,Tabla16[[#This Row],[Código empleado]],cSemana,Tabla16[[#This Row],[Primera semana a pagar]],cAño,Tabla16[[#This Row],[Año de semana de pago]])</f>
        <v>0</v>
      </c>
      <c r="L676" s="543">
        <v>26</v>
      </c>
      <c r="M676" s="179" cm="1">
        <f t="array" ref="M676">SUMIFS(cGanado,cCodigoContratista,Tabla16[[#This Row],[Código empleado]],cSemana,Tabla16[[#This Row],[Segunda Semana a pagar]],cAño,Tabla16[[#This Row],[Año de semana de pago]])</f>
        <v>0</v>
      </c>
      <c r="N676" s="578">
        <f>Tabla16[[#This Row],[Segunda quincena]]+Tabla16[[#This Row],[Primera quincena]]</f>
        <v>0</v>
      </c>
      <c r="O676" s="579"/>
      <c r="P676" s="580"/>
      <c r="Q676" s="580"/>
      <c r="R676" s="580"/>
      <c r="S676" s="580"/>
      <c r="T676" s="580"/>
      <c r="U676" s="580"/>
      <c r="V676" s="581"/>
      <c r="W6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6" s="1176"/>
      <c r="Y676" s="1177"/>
      <c r="Z676" s="1177"/>
      <c r="AA676" s="187"/>
      <c r="AB676" s="584">
        <f>Tabla16[[#This Row],[VALOR GANADO]]+Tabla16[[#This Row],[Préstamo o Anticipo]]-Tabla16[[#This Row],[Descuento Calzado/Herramientas]]-Tabla16[[#This Row],[Descuento fruta]]-Tabla16[[#This Row],[A Descontar]]</f>
        <v>0</v>
      </c>
      <c r="AC676" s="602"/>
      <c r="AD676" s="585">
        <f>Tabla16[[#This Row],[Valor a pagar]]-Tabla16[[#This Row],[Efectivo]]</f>
        <v>0</v>
      </c>
      <c r="AE676" s="595">
        <f>Tabla16[[#This Row],[Descuento Calzado/Herramientas]]+Tabla16[[#This Row],[Descuento fruta]]+Tabla16[[#This Row],[A Descontar]]+Tabla16[[#This Row],[Valor a pagar]]-Tabla16[[#This Row],[Préstamo o Anticipo]]</f>
        <v>0</v>
      </c>
      <c r="AF676" s="587" t="str">
        <f>IF(Tabla16[[#This Row],[Consignación]]&gt;0,_xlfn.XLOOKUP(G676,tEmpleado[CODIGO EMPLEADO],tEmpleado[Nº DE CUENTA BANCARIA]," no existe"),"")</f>
        <v/>
      </c>
      <c r="AG676" s="588" t="str">
        <f>IF(Tabla16[[#This Row],[Numero de Cuenta]]&lt;&gt;"",_xlfn.XLOOKUP(G676,tEmpleado[CODIGO EMPLEADO],tEmpleado[BANCO]," no existe"),"")</f>
        <v/>
      </c>
      <c r="AH676" s="589" t="str">
        <f>IF(Tabla16[[#This Row],[Consignación]]&gt;0,_xlfn.XLOOKUP(G676,tEmpleado[CODIGO EMPLEADO],tEmpleado[TIPO DE CUENTA]," no existe"),"")</f>
        <v/>
      </c>
      <c r="AI676" s="590"/>
      <c r="AJ676" s="591"/>
      <c r="AK676" s="592"/>
      <c r="AL676" s="593">
        <f>_xlfn.XLOOKUP(Tabla16[[#This Row],[Código empleado]],tEmpleado[CODIGO EMPLEADO],tEmpleado[GRUPO DE PAGO]," NO EXISTE ")</f>
        <v>40</v>
      </c>
    </row>
    <row r="677" spans="3:38" ht="15" customHeight="1" x14ac:dyDescent="0.25">
      <c r="C677" s="541">
        <v>45122</v>
      </c>
      <c r="D677" s="176">
        <f>IF(C677&gt;0,YEAR(Tabla16[[#This Row],[Fecha de Pago]]),"")</f>
        <v>2023</v>
      </c>
      <c r="E677" s="176">
        <f>IF(C677&gt;0,MONTH(Tabla16[[#This Row],[Fecha de Pago]]),"")</f>
        <v>7</v>
      </c>
      <c r="F677" s="627">
        <f>IF(Tabla16[[#This Row],[Fecha de Pago]]&lt;&gt;"",_xlfn.ISOWEEKNUM(Tabla16[[#This Row],[Fecha de Pago]]),"")</f>
        <v>28</v>
      </c>
      <c r="G677" s="628">
        <v>733</v>
      </c>
      <c r="H677" s="211" t="str">
        <f>IF(Tabla16[[#This Row],[Código empleado]]&lt;&gt;"",_xlfn.XLOOKUP(Tabla16[[#This Row],[Código empleado]],tEmpleado[CODIGO EMPLEADO],tEmpleado[NOMBRE EMPLEADO],"no existe"),"")</f>
        <v>Arcelia Julio Pertuz</v>
      </c>
      <c r="I677" s="577">
        <v>2023</v>
      </c>
      <c r="J677" s="542">
        <v>25</v>
      </c>
      <c r="K677" s="178" cm="1">
        <f t="array" ref="K677">SUMIFS(cGanado,cCodigoContratista,Tabla16[[#This Row],[Código empleado]],cSemana,Tabla16[[#This Row],[Primera semana a pagar]],cAño,Tabla16[[#This Row],[Año de semana de pago]])</f>
        <v>0</v>
      </c>
      <c r="L677" s="543">
        <v>26</v>
      </c>
      <c r="M677" s="179" cm="1">
        <f t="array" ref="M677">SUMIFS(cGanado,cCodigoContratista,Tabla16[[#This Row],[Código empleado]],cSemana,Tabla16[[#This Row],[Segunda Semana a pagar]],cAño,Tabla16[[#This Row],[Año de semana de pago]])</f>
        <v>0</v>
      </c>
      <c r="N677" s="578">
        <f>Tabla16[[#This Row],[Segunda quincena]]+Tabla16[[#This Row],[Primera quincena]]</f>
        <v>0</v>
      </c>
      <c r="O677" s="579"/>
      <c r="P677" s="580"/>
      <c r="Q677" s="580"/>
      <c r="R677" s="580"/>
      <c r="S677" s="580"/>
      <c r="T677" s="580"/>
      <c r="U677" s="580"/>
      <c r="V677" s="581"/>
      <c r="W6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7" s="1176"/>
      <c r="Y677" s="1177"/>
      <c r="Z677" s="1177"/>
      <c r="AA677" s="187">
        <v>73150</v>
      </c>
      <c r="AB677" s="584">
        <f>Tabla16[[#This Row],[VALOR GANADO]]+Tabla16[[#This Row],[Préstamo o Anticipo]]-Tabla16[[#This Row],[Descuento Calzado/Herramientas]]-Tabla16[[#This Row],[Descuento fruta]]-Tabla16[[#This Row],[A Descontar]]</f>
        <v>-73150</v>
      </c>
      <c r="AC677" s="602"/>
      <c r="AD677" s="585">
        <f>Tabla16[[#This Row],[Valor a pagar]]-Tabla16[[#This Row],[Efectivo]]</f>
        <v>-73150</v>
      </c>
      <c r="AE677" s="595">
        <f>Tabla16[[#This Row],[Descuento Calzado/Herramientas]]+Tabla16[[#This Row],[Descuento fruta]]+Tabla16[[#This Row],[A Descontar]]+Tabla16[[#This Row],[Valor a pagar]]-Tabla16[[#This Row],[Préstamo o Anticipo]]</f>
        <v>0</v>
      </c>
      <c r="AF677" s="587" t="str">
        <f>IF(Tabla16[[#This Row],[Consignación]]&gt;0,_xlfn.XLOOKUP(G677,tEmpleado[CODIGO EMPLEADO],tEmpleado[Nº DE CUENTA BANCARIA]," no existe"),"")</f>
        <v/>
      </c>
      <c r="AG677" s="588" t="str">
        <f>IF(Tabla16[[#This Row],[Numero de Cuenta]]&lt;&gt;"",_xlfn.XLOOKUP(G677,tEmpleado[CODIGO EMPLEADO],tEmpleado[BANCO]," no existe"),"")</f>
        <v/>
      </c>
      <c r="AH677" s="589" t="str">
        <f>IF(Tabla16[[#This Row],[Consignación]]&gt;0,_xlfn.XLOOKUP(G677,tEmpleado[CODIGO EMPLEADO],tEmpleado[TIPO DE CUENTA]," no existe"),"")</f>
        <v/>
      </c>
      <c r="AI677" s="590"/>
      <c r="AJ677" s="591"/>
      <c r="AK677" s="592"/>
      <c r="AL677" s="593">
        <f>_xlfn.XLOOKUP(Tabla16[[#This Row],[Código empleado]],tEmpleado[CODIGO EMPLEADO],tEmpleado[GRUPO DE PAGO]," NO EXISTE ")</f>
        <v>30</v>
      </c>
    </row>
    <row r="678" spans="3:38" ht="15" customHeight="1" x14ac:dyDescent="0.25">
      <c r="C678" s="541">
        <v>45122</v>
      </c>
      <c r="D678" s="176">
        <f>IF(C678&gt;0,YEAR(Tabla16[[#This Row],[Fecha de Pago]]),"")</f>
        <v>2023</v>
      </c>
      <c r="E678" s="176">
        <f>IF(C678&gt;0,MONTH(Tabla16[[#This Row],[Fecha de Pago]]),"")</f>
        <v>7</v>
      </c>
      <c r="F678" s="627">
        <f>IF(Tabla16[[#This Row],[Fecha de Pago]]&lt;&gt;"",_xlfn.ISOWEEKNUM(Tabla16[[#This Row],[Fecha de Pago]]),"")</f>
        <v>28</v>
      </c>
      <c r="G678" s="628">
        <v>753</v>
      </c>
      <c r="H678" s="211" t="str">
        <f>IF(Tabla16[[#This Row],[Código empleado]]&lt;&gt;"",_xlfn.XLOOKUP(Tabla16[[#This Row],[Código empleado]],tEmpleado[CODIGO EMPLEADO],tEmpleado[NOMBRE EMPLEADO],"no existe"),"")</f>
        <v>Gladis Ricardo Guerrero</v>
      </c>
      <c r="I678" s="577">
        <v>2023</v>
      </c>
      <c r="J678" s="542">
        <v>27</v>
      </c>
      <c r="K678" s="178" cm="1">
        <f t="array" ref="K678">SUMIFS(cGanado,cCodigoContratista,Tabla16[[#This Row],[Código empleado]],cSemana,Tabla16[[#This Row],[Primera semana a pagar]],cAño,Tabla16[[#This Row],[Año de semana de pago]])</f>
        <v>0</v>
      </c>
      <c r="L678" s="543"/>
      <c r="M678" s="179" cm="1">
        <f t="array" ref="M678">SUMIFS(cGanado,cCodigoContratista,Tabla16[[#This Row],[Código empleado]],cSemana,Tabla16[[#This Row],[Segunda Semana a pagar]],cAño,Tabla16[[#This Row],[Año de semana de pago]])</f>
        <v>0</v>
      </c>
      <c r="N678" s="578">
        <f>Tabla16[[#This Row],[Segunda quincena]]+Tabla16[[#This Row],[Primera quincena]]</f>
        <v>0</v>
      </c>
      <c r="O678" s="579"/>
      <c r="P678" s="580"/>
      <c r="Q678" s="580"/>
      <c r="R678" s="580"/>
      <c r="S678" s="580"/>
      <c r="T678" s="580"/>
      <c r="U678" s="580"/>
      <c r="V678" s="581"/>
      <c r="W6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8" s="1176"/>
      <c r="Y678" s="1177"/>
      <c r="Z678" s="1177"/>
      <c r="AA678" s="187"/>
      <c r="AB678" s="584">
        <f>Tabla16[[#This Row],[VALOR GANADO]]+Tabla16[[#This Row],[Préstamo o Anticipo]]-Tabla16[[#This Row],[Descuento Calzado/Herramientas]]-Tabla16[[#This Row],[Descuento fruta]]-Tabla16[[#This Row],[A Descontar]]</f>
        <v>0</v>
      </c>
      <c r="AC678" s="602">
        <v>25000</v>
      </c>
      <c r="AD678" s="585">
        <f>Tabla16[[#This Row],[Valor a pagar]]-Tabla16[[#This Row],[Efectivo]]</f>
        <v>-25000</v>
      </c>
      <c r="AE678" s="595">
        <f>Tabla16[[#This Row],[Descuento Calzado/Herramientas]]+Tabla16[[#This Row],[Descuento fruta]]+Tabla16[[#This Row],[A Descontar]]+Tabla16[[#This Row],[Valor a pagar]]-Tabla16[[#This Row],[Préstamo o Anticipo]]</f>
        <v>0</v>
      </c>
      <c r="AF678" s="587" t="str">
        <f>IF(Tabla16[[#This Row],[Consignación]]&gt;0,_xlfn.XLOOKUP(G678,tEmpleado[CODIGO EMPLEADO],tEmpleado[Nº DE CUENTA BANCARIA]," no existe"),"")</f>
        <v/>
      </c>
      <c r="AG678" s="588" t="str">
        <f>IF(Tabla16[[#This Row],[Numero de Cuenta]]&lt;&gt;"",_xlfn.XLOOKUP(G678,tEmpleado[CODIGO EMPLEADO],tEmpleado[BANCO]," no existe"),"")</f>
        <v/>
      </c>
      <c r="AH678" s="589" t="str">
        <f>IF(Tabla16[[#This Row],[Consignación]]&gt;0,_xlfn.XLOOKUP(G678,tEmpleado[CODIGO EMPLEADO],tEmpleado[TIPO DE CUENTA]," no existe"),"")</f>
        <v/>
      </c>
      <c r="AI678" s="590"/>
      <c r="AJ678" s="591"/>
      <c r="AK678" s="592"/>
      <c r="AL678" s="593">
        <f>_xlfn.XLOOKUP(Tabla16[[#This Row],[Código empleado]],tEmpleado[CODIGO EMPLEADO],tEmpleado[GRUPO DE PAGO]," NO EXISTE ")</f>
        <v>40</v>
      </c>
    </row>
    <row r="679" spans="3:38" ht="15" customHeight="1" x14ac:dyDescent="0.25">
      <c r="C679" s="541">
        <v>45122</v>
      </c>
      <c r="D679" s="176">
        <f>IF(C679&gt;0,YEAR(Tabla16[[#This Row],[Fecha de Pago]]),"")</f>
        <v>2023</v>
      </c>
      <c r="E679" s="176">
        <f>IF(C679&gt;0,MONTH(Tabla16[[#This Row],[Fecha de Pago]]),"")</f>
        <v>7</v>
      </c>
      <c r="F679" s="627">
        <f>IF(Tabla16[[#This Row],[Fecha de Pago]]&lt;&gt;"",_xlfn.ISOWEEKNUM(Tabla16[[#This Row],[Fecha de Pago]]),"")</f>
        <v>28</v>
      </c>
      <c r="G679" s="628">
        <v>764</v>
      </c>
      <c r="H679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679" s="577">
        <v>2023</v>
      </c>
      <c r="J679" s="542"/>
      <c r="K679" s="178" cm="1">
        <f t="array" ref="K679">SUMIFS(cGanado,cCodigoContratista,Tabla16[[#This Row],[Código empleado]],cSemana,Tabla16[[#This Row],[Primera semana a pagar]],cAño,Tabla16[[#This Row],[Año de semana de pago]])</f>
        <v>0</v>
      </c>
      <c r="L679" s="543"/>
      <c r="M679" s="179" cm="1">
        <f t="array" ref="M679">SUMIFS(cGanado,cCodigoContratista,Tabla16[[#This Row],[Código empleado]],cSemana,Tabla16[[#This Row],[Segunda Semana a pagar]],cAño,Tabla16[[#This Row],[Año de semana de pago]])</f>
        <v>0</v>
      </c>
      <c r="N679" s="578">
        <f>Tabla16[[#This Row],[Segunda quincena]]+Tabla16[[#This Row],[Primera quincena]]</f>
        <v>0</v>
      </c>
      <c r="O679" s="579">
        <v>550000</v>
      </c>
      <c r="P679" s="580"/>
      <c r="Q679" s="580"/>
      <c r="R679" s="580"/>
      <c r="S679" s="580"/>
      <c r="T679" s="580"/>
      <c r="U679" s="580"/>
      <c r="V679" s="581"/>
      <c r="W6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79" s="1176"/>
      <c r="Y679" s="1177"/>
      <c r="Z679" s="1177"/>
      <c r="AA679" s="187"/>
      <c r="AB679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679" s="602"/>
      <c r="AD679" s="585">
        <f>Tabla16[[#This Row],[Valor a pagar]]-Tabla16[[#This Row],[Efectivo]]</f>
        <v>550000</v>
      </c>
      <c r="AE67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79" s="587" t="str">
        <f>IF(Tabla16[[#This Row],[Consignación]]&gt;0,_xlfn.XLOOKUP(G679,tEmpleado[CODIGO EMPLEADO],tEmpleado[Nº DE CUENTA BANCARIA]," no existe"),"")</f>
        <v>677 947 851 95</v>
      </c>
      <c r="AG679" s="588" t="str">
        <f>IF(Tabla16[[#This Row],[Numero de Cuenta]]&lt;&gt;"",_xlfn.XLOOKUP(G679,tEmpleado[CODIGO EMPLEADO],tEmpleado[BANCO]," no existe"),"")</f>
        <v>Bancolombia</v>
      </c>
      <c r="AH679" s="589" t="str">
        <f>IF(Tabla16[[#This Row],[Consignación]]&gt;0,_xlfn.XLOOKUP(G679,tEmpleado[CODIGO EMPLEADO],tEmpleado[TIPO DE CUENTA]," no existe"),"")</f>
        <v>AHORROS</v>
      </c>
      <c r="AI679" s="590"/>
      <c r="AJ679" s="591"/>
      <c r="AK679" s="592"/>
      <c r="AL679" s="593">
        <f>_xlfn.XLOOKUP(Tabla16[[#This Row],[Código empleado]],tEmpleado[CODIGO EMPLEADO],tEmpleado[GRUPO DE PAGO]," NO EXISTE ")</f>
        <v>10</v>
      </c>
    </row>
    <row r="680" spans="3:38" ht="15" customHeight="1" x14ac:dyDescent="0.25">
      <c r="C680" s="541">
        <v>45122</v>
      </c>
      <c r="D680" s="176">
        <f>IF(C680&gt;0,YEAR(Tabla16[[#This Row],[Fecha de Pago]]),"")</f>
        <v>2023</v>
      </c>
      <c r="E680" s="176">
        <f>IF(C680&gt;0,MONTH(Tabla16[[#This Row],[Fecha de Pago]]),"")</f>
        <v>7</v>
      </c>
      <c r="F680" s="627">
        <f>IF(Tabla16[[#This Row],[Fecha de Pago]]&lt;&gt;"",_xlfn.ISOWEEKNUM(Tabla16[[#This Row],[Fecha de Pago]]),"")</f>
        <v>28</v>
      </c>
      <c r="G680" s="628">
        <v>765</v>
      </c>
      <c r="H680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680" s="577">
        <v>2023</v>
      </c>
      <c r="J680" s="542"/>
      <c r="K680" s="178" cm="1">
        <f t="array" ref="K680">SUMIFS(cGanado,cCodigoContratista,Tabla16[[#This Row],[Código empleado]],cSemana,Tabla16[[#This Row],[Primera semana a pagar]],cAño,Tabla16[[#This Row],[Año de semana de pago]])</f>
        <v>0</v>
      </c>
      <c r="L680" s="543"/>
      <c r="M680" s="179" cm="1">
        <f t="array" ref="M680">SUMIFS(cGanado,cCodigoContratista,Tabla16[[#This Row],[Código empleado]],cSemana,Tabla16[[#This Row],[Segunda Semana a pagar]],cAño,Tabla16[[#This Row],[Año de semana de pago]])</f>
        <v>0</v>
      </c>
      <c r="N680" s="578">
        <f>Tabla16[[#This Row],[Segunda quincena]]+Tabla16[[#This Row],[Primera quincena]]</f>
        <v>0</v>
      </c>
      <c r="O680" s="579">
        <v>1000000</v>
      </c>
      <c r="P680" s="580"/>
      <c r="Q680" s="580"/>
      <c r="R680" s="580"/>
      <c r="S680" s="580"/>
      <c r="T680" s="580"/>
      <c r="U680" s="580"/>
      <c r="V680" s="581"/>
      <c r="W6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680" s="1176"/>
      <c r="Y680" s="1177"/>
      <c r="Z680" s="1177"/>
      <c r="AA680" s="187"/>
      <c r="AB680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680" s="602"/>
      <c r="AD680" s="585">
        <f>Tabla16[[#This Row],[Valor a pagar]]-Tabla16[[#This Row],[Efectivo]]</f>
        <v>1000000</v>
      </c>
      <c r="AE680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680" s="587" t="str">
        <f>IF(Tabla16[[#This Row],[Consignación]]&gt;0,_xlfn.XLOOKUP(G680,tEmpleado[CODIGO EMPLEADO],tEmpleado[Nº DE CUENTA BANCARIA]," no existe"),"")</f>
        <v>677 406 392 15</v>
      </c>
      <c r="AG680" s="588" t="str">
        <f>IF(Tabla16[[#This Row],[Numero de Cuenta]]&lt;&gt;"",_xlfn.XLOOKUP(G680,tEmpleado[CODIGO EMPLEADO],tEmpleado[BANCO]," no existe"),"")</f>
        <v>Bancolombia</v>
      </c>
      <c r="AH680" s="589" t="str">
        <f>IF(Tabla16[[#This Row],[Consignación]]&gt;0,_xlfn.XLOOKUP(G680,tEmpleado[CODIGO EMPLEADO],tEmpleado[TIPO DE CUENTA]," no existe"),"")</f>
        <v>AHORROS</v>
      </c>
      <c r="AI680" s="590"/>
      <c r="AJ680" s="591"/>
      <c r="AK680" s="592"/>
      <c r="AL680" s="593">
        <f>_xlfn.XLOOKUP(Tabla16[[#This Row],[Código empleado]],tEmpleado[CODIGO EMPLEADO],tEmpleado[GRUPO DE PAGO]," NO EXISTE ")</f>
        <v>10</v>
      </c>
    </row>
    <row r="681" spans="3:38" ht="15" customHeight="1" x14ac:dyDescent="0.25">
      <c r="C681" s="541">
        <v>45122</v>
      </c>
      <c r="D681" s="176">
        <f>IF(C681&gt;0,YEAR(Tabla16[[#This Row],[Fecha de Pago]]),"")</f>
        <v>2023</v>
      </c>
      <c r="E681" s="176">
        <f>IF(C681&gt;0,MONTH(Tabla16[[#This Row],[Fecha de Pago]]),"")</f>
        <v>7</v>
      </c>
      <c r="F681" s="627">
        <f>IF(Tabla16[[#This Row],[Fecha de Pago]]&lt;&gt;"",_xlfn.ISOWEEKNUM(Tabla16[[#This Row],[Fecha de Pago]]),"")</f>
        <v>28</v>
      </c>
      <c r="G681" s="628">
        <v>767</v>
      </c>
      <c r="H681" s="211" t="str">
        <f>IF(Tabla16[[#This Row],[Código empleado]]&lt;&gt;"",_xlfn.XLOOKUP(Tabla16[[#This Row],[Código empleado]],tEmpleado[CODIGO EMPLEADO],tEmpleado[NOMBRE EMPLEADO],"no existe"),"")</f>
        <v>Justo Hernandez Lopez</v>
      </c>
      <c r="I681" s="577">
        <v>2023</v>
      </c>
      <c r="J681" s="542"/>
      <c r="K681" s="178" cm="1">
        <f t="array" ref="K681">SUMIFS(cGanado,cCodigoContratista,Tabla16[[#This Row],[Código empleado]],cSemana,Tabla16[[#This Row],[Primera semana a pagar]],cAño,Tabla16[[#This Row],[Año de semana de pago]])</f>
        <v>0</v>
      </c>
      <c r="L681" s="543"/>
      <c r="M681" s="179" cm="1">
        <f t="array" ref="M681">SUMIFS(cGanado,cCodigoContratista,Tabla16[[#This Row],[Código empleado]],cSemana,Tabla16[[#This Row],[Segunda Semana a pagar]],cAño,Tabla16[[#This Row],[Año de semana de pago]])</f>
        <v>0</v>
      </c>
      <c r="N681" s="578">
        <f>Tabla16[[#This Row],[Segunda quincena]]+Tabla16[[#This Row],[Primera quincena]]</f>
        <v>0</v>
      </c>
      <c r="O681" s="579">
        <v>300000</v>
      </c>
      <c r="P681" s="580"/>
      <c r="Q681" s="580"/>
      <c r="R681" s="580"/>
      <c r="S681" s="580"/>
      <c r="T681" s="580"/>
      <c r="U681" s="580"/>
      <c r="V681" s="581"/>
      <c r="W6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681" s="1176"/>
      <c r="Y681" s="1177"/>
      <c r="Z681" s="1177"/>
      <c r="AA681" s="187"/>
      <c r="AB681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681" s="602">
        <v>300000</v>
      </c>
      <c r="AD681" s="585">
        <f>Tabla16[[#This Row],[Valor a pagar]]-Tabla16[[#This Row],[Efectivo]]</f>
        <v>0</v>
      </c>
      <c r="AE681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681" s="587" t="str">
        <f>IF(Tabla16[[#This Row],[Consignación]]&gt;0,_xlfn.XLOOKUP(G681,tEmpleado[CODIGO EMPLEADO],tEmpleado[Nº DE CUENTA BANCARIA]," no existe"),"")</f>
        <v/>
      </c>
      <c r="AG681" s="588" t="str">
        <f>IF(Tabla16[[#This Row],[Numero de Cuenta]]&lt;&gt;"",_xlfn.XLOOKUP(G681,tEmpleado[CODIGO EMPLEADO],tEmpleado[BANCO]," no existe"),"")</f>
        <v/>
      </c>
      <c r="AH681" s="589" t="str">
        <f>IF(Tabla16[[#This Row],[Consignación]]&gt;0,_xlfn.XLOOKUP(G681,tEmpleado[CODIGO EMPLEADO],tEmpleado[TIPO DE CUENTA]," no existe"),"")</f>
        <v/>
      </c>
      <c r="AI681" s="590"/>
      <c r="AJ681" s="591"/>
      <c r="AK681" s="592"/>
      <c r="AL681" s="593">
        <f>_xlfn.XLOOKUP(Tabla16[[#This Row],[Código empleado]],tEmpleado[CODIGO EMPLEADO],tEmpleado[GRUPO DE PAGO]," NO EXISTE ")</f>
        <v>10</v>
      </c>
    </row>
    <row r="682" spans="3:38" ht="15" customHeight="1" x14ac:dyDescent="0.25">
      <c r="C682" s="541">
        <v>45122</v>
      </c>
      <c r="D682" s="176">
        <f>IF(C682&gt;0,YEAR(Tabla16[[#This Row],[Fecha de Pago]]),"")</f>
        <v>2023</v>
      </c>
      <c r="E682" s="176">
        <f>IF(C682&gt;0,MONTH(Tabla16[[#This Row],[Fecha de Pago]]),"")</f>
        <v>7</v>
      </c>
      <c r="F682" s="627">
        <f>IF(Tabla16[[#This Row],[Fecha de Pago]]&lt;&gt;"",_xlfn.ISOWEEKNUM(Tabla16[[#This Row],[Fecha de Pago]]),"")</f>
        <v>28</v>
      </c>
      <c r="G682" s="628">
        <v>772</v>
      </c>
      <c r="H682" s="211" t="str">
        <f>IF(Tabla16[[#This Row],[Código empleado]]&lt;&gt;"",_xlfn.XLOOKUP(Tabla16[[#This Row],[Código empleado]],tEmpleado[CODIGO EMPLEADO],tEmpleado[NOMBRE EMPLEADO],"no existe"),"")</f>
        <v>Jean Carlos Arroyo Cavadia</v>
      </c>
      <c r="I682" s="577">
        <v>2023</v>
      </c>
      <c r="J682" s="542">
        <v>25</v>
      </c>
      <c r="K682" s="178" cm="1">
        <f t="array" ref="K682">SUMIFS(cGanado,cCodigoContratista,Tabla16[[#This Row],[Código empleado]],cSemana,Tabla16[[#This Row],[Primera semana a pagar]],cAño,Tabla16[[#This Row],[Año de semana de pago]])</f>
        <v>0</v>
      </c>
      <c r="L682" s="543">
        <v>26</v>
      </c>
      <c r="M682" s="179" cm="1">
        <f t="array" ref="M682">SUMIFS(cGanado,cCodigoContratista,Tabla16[[#This Row],[Código empleado]],cSemana,Tabla16[[#This Row],[Segunda Semana a pagar]],cAño,Tabla16[[#This Row],[Año de semana de pago]])</f>
        <v>0</v>
      </c>
      <c r="N682" s="578">
        <f>Tabla16[[#This Row],[Segunda quincena]]+Tabla16[[#This Row],[Primera quincena]]</f>
        <v>0</v>
      </c>
      <c r="O682" s="579"/>
      <c r="P682" s="580"/>
      <c r="Q682" s="580"/>
      <c r="R682" s="580"/>
      <c r="S682" s="580"/>
      <c r="T682" s="580"/>
      <c r="U682" s="580"/>
      <c r="V682" s="581"/>
      <c r="W6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2" s="1176"/>
      <c r="Y682" s="1177"/>
      <c r="Z682" s="1177"/>
      <c r="AA682" s="187"/>
      <c r="AB682" s="584">
        <f>Tabla16[[#This Row],[VALOR GANADO]]+Tabla16[[#This Row],[Préstamo o Anticipo]]-Tabla16[[#This Row],[Descuento Calzado/Herramientas]]-Tabla16[[#This Row],[Descuento fruta]]-Tabla16[[#This Row],[A Descontar]]</f>
        <v>0</v>
      </c>
      <c r="AC682" s="602"/>
      <c r="AD682" s="585">
        <f>Tabla16[[#This Row],[Valor a pagar]]-Tabla16[[#This Row],[Efectivo]]</f>
        <v>0</v>
      </c>
      <c r="AE682" s="595">
        <f>Tabla16[[#This Row],[Descuento Calzado/Herramientas]]+Tabla16[[#This Row],[Descuento fruta]]+Tabla16[[#This Row],[A Descontar]]+Tabla16[[#This Row],[Valor a pagar]]-Tabla16[[#This Row],[Préstamo o Anticipo]]</f>
        <v>0</v>
      </c>
      <c r="AF682" s="587" t="str">
        <f>IF(Tabla16[[#This Row],[Consignación]]&gt;0,_xlfn.XLOOKUP(G682,tEmpleado[CODIGO EMPLEADO],tEmpleado[Nº DE CUENTA BANCARIA]," no existe"),"")</f>
        <v/>
      </c>
      <c r="AG682" s="588" t="str">
        <f>IF(Tabla16[[#This Row],[Numero de Cuenta]]&lt;&gt;"",_xlfn.XLOOKUP(G682,tEmpleado[CODIGO EMPLEADO],tEmpleado[BANCO]," no existe"),"")</f>
        <v/>
      </c>
      <c r="AH682" s="589" t="str">
        <f>IF(Tabla16[[#This Row],[Consignación]]&gt;0,_xlfn.XLOOKUP(G682,tEmpleado[CODIGO EMPLEADO],tEmpleado[TIPO DE CUENTA]," no existe"),"")</f>
        <v/>
      </c>
      <c r="AI682" s="590"/>
      <c r="AJ682" s="591"/>
      <c r="AK682" s="592"/>
      <c r="AL682" s="593">
        <f>_xlfn.XLOOKUP(Tabla16[[#This Row],[Código empleado]],tEmpleado[CODIGO EMPLEADO],tEmpleado[GRUPO DE PAGO]," NO EXISTE ")</f>
        <v>30</v>
      </c>
    </row>
    <row r="683" spans="3:38" ht="15" customHeight="1" x14ac:dyDescent="0.25">
      <c r="C683" s="541">
        <v>45122</v>
      </c>
      <c r="D683" s="176">
        <f>IF(C683&gt;0,YEAR(Tabla16[[#This Row],[Fecha de Pago]]),"")</f>
        <v>2023</v>
      </c>
      <c r="E683" s="176">
        <f>IF(C683&gt;0,MONTH(Tabla16[[#This Row],[Fecha de Pago]]),"")</f>
        <v>7</v>
      </c>
      <c r="F683" s="627">
        <f>IF(Tabla16[[#This Row],[Fecha de Pago]]&lt;&gt;"",_xlfn.ISOWEEKNUM(Tabla16[[#This Row],[Fecha de Pago]]),"")</f>
        <v>28</v>
      </c>
      <c r="G683" s="628">
        <v>774</v>
      </c>
      <c r="H683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683" s="577">
        <v>2023</v>
      </c>
      <c r="J683" s="542"/>
      <c r="K683" s="178" cm="1">
        <f t="array" ref="K683">SUMIFS(cGanado,cCodigoContratista,Tabla16[[#This Row],[Código empleado]],cSemana,Tabla16[[#This Row],[Primera semana a pagar]],cAño,Tabla16[[#This Row],[Año de semana de pago]])</f>
        <v>0</v>
      </c>
      <c r="L683" s="543"/>
      <c r="M683" s="179" cm="1">
        <f t="array" ref="M683">SUMIFS(cGanado,cCodigoContratista,Tabla16[[#This Row],[Código empleado]],cSemana,Tabla16[[#This Row],[Segunda Semana a pagar]],cAño,Tabla16[[#This Row],[Año de semana de pago]])</f>
        <v>0</v>
      </c>
      <c r="N683" s="578">
        <f>Tabla16[[#This Row],[Segunda quincena]]+Tabla16[[#This Row],[Primera quincena]]</f>
        <v>0</v>
      </c>
      <c r="O683" s="579">
        <v>550000</v>
      </c>
      <c r="P683" s="580"/>
      <c r="Q683" s="580"/>
      <c r="R683" s="580"/>
      <c r="S683" s="580"/>
      <c r="T683" s="580"/>
      <c r="U683" s="580"/>
      <c r="V683" s="581"/>
      <c r="W6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83" s="1176"/>
      <c r="Y683" s="1177"/>
      <c r="Z683" s="1177"/>
      <c r="AA683" s="187"/>
      <c r="AB683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683" s="602"/>
      <c r="AD683" s="585">
        <f>Tabla16[[#This Row],[Valor a pagar]]-Tabla16[[#This Row],[Efectivo]]</f>
        <v>550000</v>
      </c>
      <c r="AE68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83" s="587" t="str">
        <f>IF(Tabla16[[#This Row],[Consignación]]&gt;0,_xlfn.XLOOKUP(G683,tEmpleado[CODIGO EMPLEADO],tEmpleado[Nº DE CUENTA BANCARIA]," no existe"),"")</f>
        <v>0320 964 14 37</v>
      </c>
      <c r="AG683" s="588" t="str">
        <f>IF(Tabla16[[#This Row],[Numero de Cuenta]]&lt;&gt;"",_xlfn.XLOOKUP(G683,tEmpleado[CODIGO EMPLEADO],tEmpleado[BANCO]," no existe"),"")</f>
        <v>Bancolombia</v>
      </c>
      <c r="AH683" s="589" t="str">
        <f>IF(Tabla16[[#This Row],[Consignación]]&gt;0,_xlfn.XLOOKUP(G683,tEmpleado[CODIGO EMPLEADO],tEmpleado[TIPO DE CUENTA]," no existe"),"")</f>
        <v>AHORROS</v>
      </c>
      <c r="AI683" s="590"/>
      <c r="AJ683" s="591"/>
      <c r="AK683" s="592"/>
      <c r="AL683" s="593">
        <f>_xlfn.XLOOKUP(Tabla16[[#This Row],[Código empleado]],tEmpleado[CODIGO EMPLEADO],tEmpleado[GRUPO DE PAGO]," NO EXISTE ")</f>
        <v>10</v>
      </c>
    </row>
    <row r="684" spans="3:38" ht="15" customHeight="1" x14ac:dyDescent="0.25">
      <c r="C684" s="541">
        <v>45122</v>
      </c>
      <c r="D684" s="176">
        <f>IF(C684&gt;0,YEAR(Tabla16[[#This Row],[Fecha de Pago]]),"")</f>
        <v>2023</v>
      </c>
      <c r="E684" s="176">
        <f>IF(C684&gt;0,MONTH(Tabla16[[#This Row],[Fecha de Pago]]),"")</f>
        <v>7</v>
      </c>
      <c r="F684" s="627">
        <f>IF(Tabla16[[#This Row],[Fecha de Pago]]&lt;&gt;"",_xlfn.ISOWEEKNUM(Tabla16[[#This Row],[Fecha de Pago]]),"")</f>
        <v>28</v>
      </c>
      <c r="G684" s="628">
        <v>777</v>
      </c>
      <c r="H684" s="211" t="str">
        <f>IF(Tabla16[[#This Row],[Código empleado]]&lt;&gt;"",_xlfn.XLOOKUP(Tabla16[[#This Row],[Código empleado]],tEmpleado[CODIGO EMPLEADO],tEmpleado[NOMBRE EMPLEADO],"no existe"),"")</f>
        <v>Marta Elena Orozco Licona</v>
      </c>
      <c r="I684" s="577">
        <v>2023</v>
      </c>
      <c r="J684" s="542">
        <v>25</v>
      </c>
      <c r="K684" s="178" cm="1">
        <f t="array" ref="K684">SUMIFS(cGanado,cCodigoContratista,Tabla16[[#This Row],[Código empleado]],cSemana,Tabla16[[#This Row],[Primera semana a pagar]],cAño,Tabla16[[#This Row],[Año de semana de pago]])</f>
        <v>0</v>
      </c>
      <c r="L684" s="543">
        <v>26</v>
      </c>
      <c r="M684" s="179" cm="1">
        <f t="array" ref="M684">SUMIFS(cGanado,cCodigoContratista,Tabla16[[#This Row],[Código empleado]],cSemana,Tabla16[[#This Row],[Segunda Semana a pagar]],cAño,Tabla16[[#This Row],[Año de semana de pago]])</f>
        <v>0</v>
      </c>
      <c r="N684" s="578">
        <f>Tabla16[[#This Row],[Segunda quincena]]+Tabla16[[#This Row],[Primera quincena]]</f>
        <v>0</v>
      </c>
      <c r="O684" s="579"/>
      <c r="P684" s="580"/>
      <c r="Q684" s="580"/>
      <c r="R684" s="580"/>
      <c r="S684" s="580"/>
      <c r="T684" s="580"/>
      <c r="U684" s="580"/>
      <c r="V684" s="581"/>
      <c r="W6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4" s="1176"/>
      <c r="Y684" s="1177"/>
      <c r="Z684" s="1177"/>
      <c r="AA684" s="187">
        <v>25000</v>
      </c>
      <c r="AB684" s="584">
        <f>Tabla16[[#This Row],[VALOR GANADO]]+Tabla16[[#This Row],[Préstamo o Anticipo]]-Tabla16[[#This Row],[Descuento Calzado/Herramientas]]-Tabla16[[#This Row],[Descuento fruta]]-Tabla16[[#This Row],[A Descontar]]</f>
        <v>-25000</v>
      </c>
      <c r="AC684" s="602"/>
      <c r="AD684" s="585">
        <f>Tabla16[[#This Row],[Valor a pagar]]-Tabla16[[#This Row],[Efectivo]]</f>
        <v>-25000</v>
      </c>
      <c r="AE684" s="595">
        <f>Tabla16[[#This Row],[Descuento Calzado/Herramientas]]+Tabla16[[#This Row],[Descuento fruta]]+Tabla16[[#This Row],[A Descontar]]+Tabla16[[#This Row],[Valor a pagar]]-Tabla16[[#This Row],[Préstamo o Anticipo]]</f>
        <v>0</v>
      </c>
      <c r="AF684" s="587" t="str">
        <f>IF(Tabla16[[#This Row],[Consignación]]&gt;0,_xlfn.XLOOKUP(G684,tEmpleado[CODIGO EMPLEADO],tEmpleado[Nº DE CUENTA BANCARIA]," no existe"),"")</f>
        <v/>
      </c>
      <c r="AG684" s="588" t="str">
        <f>IF(Tabla16[[#This Row],[Numero de Cuenta]]&lt;&gt;"",_xlfn.XLOOKUP(G684,tEmpleado[CODIGO EMPLEADO],tEmpleado[BANCO]," no existe"),"")</f>
        <v/>
      </c>
      <c r="AH684" s="589" t="str">
        <f>IF(Tabla16[[#This Row],[Consignación]]&gt;0,_xlfn.XLOOKUP(G684,tEmpleado[CODIGO EMPLEADO],tEmpleado[TIPO DE CUENTA]," no existe"),"")</f>
        <v/>
      </c>
      <c r="AI684" s="590"/>
      <c r="AJ684" s="591"/>
      <c r="AK684" s="592"/>
      <c r="AL684" s="593">
        <f>_xlfn.XLOOKUP(Tabla16[[#This Row],[Código empleado]],tEmpleado[CODIGO EMPLEADO],tEmpleado[GRUPO DE PAGO]," NO EXISTE ")</f>
        <v>30</v>
      </c>
    </row>
    <row r="685" spans="3:38" ht="15" customHeight="1" x14ac:dyDescent="0.25">
      <c r="C685" s="541">
        <v>45122</v>
      </c>
      <c r="D685" s="176">
        <f>IF(C685&gt;0,YEAR(Tabla16[[#This Row],[Fecha de Pago]]),"")</f>
        <v>2023</v>
      </c>
      <c r="E685" s="176">
        <f>IF(C685&gt;0,MONTH(Tabla16[[#This Row],[Fecha de Pago]]),"")</f>
        <v>7</v>
      </c>
      <c r="F685" s="627">
        <f>IF(Tabla16[[#This Row],[Fecha de Pago]]&lt;&gt;"",_xlfn.ISOWEEKNUM(Tabla16[[#This Row],[Fecha de Pago]]),"")</f>
        <v>28</v>
      </c>
      <c r="G685" s="628">
        <v>784</v>
      </c>
      <c r="H685" s="211" t="str">
        <f>IF(Tabla16[[#This Row],[Código empleado]]&lt;&gt;"",_xlfn.XLOOKUP(Tabla16[[#This Row],[Código empleado]],tEmpleado[CODIGO EMPLEADO],tEmpleado[NOMBRE EMPLEADO],"no existe"),"")</f>
        <v>Enyelbet Suarez</v>
      </c>
      <c r="I685" s="577">
        <v>2023</v>
      </c>
      <c r="J685" s="542">
        <v>25</v>
      </c>
      <c r="K685" s="178" cm="1">
        <f t="array" ref="K685">SUMIFS(cGanado,cCodigoContratista,Tabla16[[#This Row],[Código empleado]],cSemana,Tabla16[[#This Row],[Primera semana a pagar]],cAño,Tabla16[[#This Row],[Año de semana de pago]])</f>
        <v>0</v>
      </c>
      <c r="L685" s="543">
        <v>26</v>
      </c>
      <c r="M685" s="179" cm="1">
        <f t="array" ref="M685">SUMIFS(cGanado,cCodigoContratista,Tabla16[[#This Row],[Código empleado]],cSemana,Tabla16[[#This Row],[Segunda Semana a pagar]],cAño,Tabla16[[#This Row],[Año de semana de pago]])</f>
        <v>0</v>
      </c>
      <c r="N685" s="578">
        <f>Tabla16[[#This Row],[Segunda quincena]]+Tabla16[[#This Row],[Primera quincena]]</f>
        <v>0</v>
      </c>
      <c r="O685" s="579"/>
      <c r="P685" s="580"/>
      <c r="Q685" s="580"/>
      <c r="R685" s="580"/>
      <c r="S685" s="580"/>
      <c r="T685" s="580"/>
      <c r="U685" s="580"/>
      <c r="V685" s="581"/>
      <c r="W6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5" s="1176"/>
      <c r="Y685" s="1177"/>
      <c r="Z685" s="1177"/>
      <c r="AA685" s="187">
        <v>56350</v>
      </c>
      <c r="AB685" s="584">
        <f>Tabla16[[#This Row],[VALOR GANADO]]+Tabla16[[#This Row],[Préstamo o Anticipo]]-Tabla16[[#This Row],[Descuento Calzado/Herramientas]]-Tabla16[[#This Row],[Descuento fruta]]-Tabla16[[#This Row],[A Descontar]]</f>
        <v>-56350</v>
      </c>
      <c r="AC685" s="602"/>
      <c r="AD685" s="585">
        <f>Tabla16[[#This Row],[Valor a pagar]]-Tabla16[[#This Row],[Efectivo]]</f>
        <v>-56350</v>
      </c>
      <c r="AE685" s="595">
        <f>Tabla16[[#This Row],[Descuento Calzado/Herramientas]]+Tabla16[[#This Row],[Descuento fruta]]+Tabla16[[#This Row],[A Descontar]]+Tabla16[[#This Row],[Valor a pagar]]-Tabla16[[#This Row],[Préstamo o Anticipo]]</f>
        <v>0</v>
      </c>
      <c r="AF685" s="587" t="str">
        <f>IF(Tabla16[[#This Row],[Consignación]]&gt;0,_xlfn.XLOOKUP(G685,tEmpleado[CODIGO EMPLEADO],tEmpleado[Nº DE CUENTA BANCARIA]," no existe"),"")</f>
        <v/>
      </c>
      <c r="AG685" s="588" t="str">
        <f>IF(Tabla16[[#This Row],[Numero de Cuenta]]&lt;&gt;"",_xlfn.XLOOKUP(G685,tEmpleado[CODIGO EMPLEADO],tEmpleado[BANCO]," no existe"),"")</f>
        <v/>
      </c>
      <c r="AH685" s="589" t="str">
        <f>IF(Tabla16[[#This Row],[Consignación]]&gt;0,_xlfn.XLOOKUP(G685,tEmpleado[CODIGO EMPLEADO],tEmpleado[TIPO DE CUENTA]," no existe"),"")</f>
        <v/>
      </c>
      <c r="AI685" s="590"/>
      <c r="AJ685" s="591"/>
      <c r="AK685" s="592"/>
      <c r="AL685" s="593">
        <f>_xlfn.XLOOKUP(Tabla16[[#This Row],[Código empleado]],tEmpleado[CODIGO EMPLEADO],tEmpleado[GRUPO DE PAGO]," NO EXISTE ")</f>
        <v>30</v>
      </c>
    </row>
    <row r="686" spans="3:38" ht="15" customHeight="1" x14ac:dyDescent="0.25">
      <c r="C686" s="541">
        <v>45122</v>
      </c>
      <c r="D686" s="176">
        <f>IF(C686&gt;0,YEAR(Tabla16[[#This Row],[Fecha de Pago]]),"")</f>
        <v>2023</v>
      </c>
      <c r="E686" s="176">
        <f>IF(C686&gt;0,MONTH(Tabla16[[#This Row],[Fecha de Pago]]),"")</f>
        <v>7</v>
      </c>
      <c r="F686" s="627">
        <f>IF(Tabla16[[#This Row],[Fecha de Pago]]&lt;&gt;"",_xlfn.ISOWEEKNUM(Tabla16[[#This Row],[Fecha de Pago]]),"")</f>
        <v>28</v>
      </c>
      <c r="G686" s="628">
        <v>787</v>
      </c>
      <c r="H686" s="211" t="str">
        <f>IF(Tabla16[[#This Row],[Código empleado]]&lt;&gt;"",_xlfn.XLOOKUP(Tabla16[[#This Row],[Código empleado]],tEmpleado[CODIGO EMPLEADO],tEmpleado[NOMBRE EMPLEADO],"no existe"),"")</f>
        <v>Evedis  Cavadia Hernandez</v>
      </c>
      <c r="I686" s="577">
        <v>2023</v>
      </c>
      <c r="J686" s="542">
        <v>25</v>
      </c>
      <c r="K686" s="178" cm="1">
        <f t="array" ref="K686">SUMIFS(cGanado,cCodigoContratista,Tabla16[[#This Row],[Código empleado]],cSemana,Tabla16[[#This Row],[Primera semana a pagar]],cAño,Tabla16[[#This Row],[Año de semana de pago]])</f>
        <v>0</v>
      </c>
      <c r="L686" s="543">
        <v>26</v>
      </c>
      <c r="M686" s="179" cm="1">
        <f t="array" ref="M686">SUMIFS(cGanado,cCodigoContratista,Tabla16[[#This Row],[Código empleado]],cSemana,Tabla16[[#This Row],[Segunda Semana a pagar]],cAño,Tabla16[[#This Row],[Año de semana de pago]])</f>
        <v>0</v>
      </c>
      <c r="N686" s="578">
        <f>Tabla16[[#This Row],[Segunda quincena]]+Tabla16[[#This Row],[Primera quincena]]</f>
        <v>0</v>
      </c>
      <c r="O686" s="579"/>
      <c r="P686" s="580"/>
      <c r="Q686" s="580"/>
      <c r="R686" s="580"/>
      <c r="S686" s="580"/>
      <c r="T686" s="580"/>
      <c r="U686" s="580"/>
      <c r="V686" s="581"/>
      <c r="W6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6" s="1176"/>
      <c r="Y686" s="1177"/>
      <c r="Z686" s="1177"/>
      <c r="AA686" s="187"/>
      <c r="AB686" s="584">
        <f>Tabla16[[#This Row],[VALOR GANADO]]+Tabla16[[#This Row],[Préstamo o Anticipo]]-Tabla16[[#This Row],[Descuento Calzado/Herramientas]]-Tabla16[[#This Row],[Descuento fruta]]-Tabla16[[#This Row],[A Descontar]]</f>
        <v>0</v>
      </c>
      <c r="AC686" s="602"/>
      <c r="AD686" s="585">
        <f>Tabla16[[#This Row],[Valor a pagar]]-Tabla16[[#This Row],[Efectivo]]</f>
        <v>0</v>
      </c>
      <c r="AE686" s="595">
        <f>Tabla16[[#This Row],[Descuento Calzado/Herramientas]]+Tabla16[[#This Row],[Descuento fruta]]+Tabla16[[#This Row],[A Descontar]]+Tabla16[[#This Row],[Valor a pagar]]-Tabla16[[#This Row],[Préstamo o Anticipo]]</f>
        <v>0</v>
      </c>
      <c r="AF686" s="587" t="str">
        <f>IF(Tabla16[[#This Row],[Consignación]]&gt;0,_xlfn.XLOOKUP(G686,tEmpleado[CODIGO EMPLEADO],tEmpleado[Nº DE CUENTA BANCARIA]," no existe"),"")</f>
        <v/>
      </c>
      <c r="AG686" s="588" t="str">
        <f>IF(Tabla16[[#This Row],[Numero de Cuenta]]&lt;&gt;"",_xlfn.XLOOKUP(G686,tEmpleado[CODIGO EMPLEADO],tEmpleado[BANCO]," no existe"),"")</f>
        <v/>
      </c>
      <c r="AH686" s="589" t="str">
        <f>IF(Tabla16[[#This Row],[Consignación]]&gt;0,_xlfn.XLOOKUP(G686,tEmpleado[CODIGO EMPLEADO],tEmpleado[TIPO DE CUENTA]," no existe"),"")</f>
        <v/>
      </c>
      <c r="AI686" s="590"/>
      <c r="AJ686" s="591"/>
      <c r="AK686" s="592"/>
      <c r="AL686" s="593">
        <f>_xlfn.XLOOKUP(Tabla16[[#This Row],[Código empleado]],tEmpleado[CODIGO EMPLEADO],tEmpleado[GRUPO DE PAGO]," NO EXISTE ")</f>
        <v>30</v>
      </c>
    </row>
    <row r="687" spans="3:38" ht="15" customHeight="1" x14ac:dyDescent="0.25">
      <c r="C687" s="541">
        <v>45122</v>
      </c>
      <c r="D687" s="176">
        <f>IF(C687&gt;0,YEAR(Tabla16[[#This Row],[Fecha de Pago]]),"")</f>
        <v>2023</v>
      </c>
      <c r="E687" s="176">
        <f>IF(C687&gt;0,MONTH(Tabla16[[#This Row],[Fecha de Pago]]),"")</f>
        <v>7</v>
      </c>
      <c r="F687" s="627">
        <f>IF(Tabla16[[#This Row],[Fecha de Pago]]&lt;&gt;"",_xlfn.ISOWEEKNUM(Tabla16[[#This Row],[Fecha de Pago]]),"")</f>
        <v>28</v>
      </c>
      <c r="G687" s="628">
        <v>787</v>
      </c>
      <c r="H687" s="211" t="str">
        <f>IF(Tabla16[[#This Row],[Código empleado]]&lt;&gt;"",_xlfn.XLOOKUP(Tabla16[[#This Row],[Código empleado]],tEmpleado[CODIGO EMPLEADO],tEmpleado[NOMBRE EMPLEADO],"no existe"),"")</f>
        <v>Evedis  Cavadia Hernandez</v>
      </c>
      <c r="I687" s="577">
        <v>2023</v>
      </c>
      <c r="J687" s="542"/>
      <c r="K687" s="178" cm="1">
        <f t="array" ref="K687">SUMIFS(cGanado,cCodigoContratista,Tabla16[[#This Row],[Código empleado]],cSemana,Tabla16[[#This Row],[Primera semana a pagar]],cAño,Tabla16[[#This Row],[Año de semana de pago]])</f>
        <v>0</v>
      </c>
      <c r="L687" s="543"/>
      <c r="M687" s="179" cm="1">
        <f t="array" ref="M687">SUMIFS(cGanado,cCodigoContratista,Tabla16[[#This Row],[Código empleado]],cSemana,Tabla16[[#This Row],[Segunda Semana a pagar]],cAño,Tabla16[[#This Row],[Año de semana de pago]])</f>
        <v>0</v>
      </c>
      <c r="N687" s="578">
        <f>Tabla16[[#This Row],[Segunda quincena]]+Tabla16[[#This Row],[Primera quincena]]</f>
        <v>0</v>
      </c>
      <c r="O687" s="579"/>
      <c r="P687" s="580"/>
      <c r="Q687" s="580"/>
      <c r="R687" s="580"/>
      <c r="S687" s="580"/>
      <c r="T687" s="580"/>
      <c r="U687" s="580"/>
      <c r="V687" s="581"/>
      <c r="W6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7" s="1176">
        <v>100000</v>
      </c>
      <c r="Y687" s="1177"/>
      <c r="Z687" s="1177"/>
      <c r="AA687" s="187"/>
      <c r="AB68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687" s="602"/>
      <c r="AD687" s="585">
        <f>Tabla16[[#This Row],[Valor a pagar]]-Tabla16[[#This Row],[Efectivo]]</f>
        <v>100000</v>
      </c>
      <c r="AE687" s="595">
        <f>Tabla16[[#This Row],[Descuento Calzado/Herramientas]]+Tabla16[[#This Row],[Descuento fruta]]+Tabla16[[#This Row],[A Descontar]]+Tabla16[[#This Row],[Valor a pagar]]-Tabla16[[#This Row],[Préstamo o Anticipo]]</f>
        <v>0</v>
      </c>
      <c r="AF687" s="587" t="str">
        <f>IF(Tabla16[[#This Row],[Consignación]]&gt;0,_xlfn.XLOOKUP(G687,tEmpleado[CODIGO EMPLEADO],tEmpleado[Nº DE CUENTA BANCARIA]," no existe"),"")</f>
        <v>1321 682 52 95</v>
      </c>
      <c r="AG687" s="588" t="str">
        <f>IF(Tabla16[[#This Row],[Numero de Cuenta]]&lt;&gt;"",_xlfn.XLOOKUP(G687,tEmpleado[CODIGO EMPLEADO],tEmpleado[BANCO]," no existe"),"")</f>
        <v>Bancolombia</v>
      </c>
      <c r="AH687" s="589" t="str">
        <f>IF(Tabla16[[#This Row],[Consignación]]&gt;0,_xlfn.XLOOKUP(G687,tEmpleado[CODIGO EMPLEADO],tEmpleado[TIPO DE CUENTA]," no existe"),"")</f>
        <v>AHORROS</v>
      </c>
      <c r="AI687" s="590"/>
      <c r="AJ687" s="591"/>
      <c r="AK687" s="592"/>
      <c r="AL687" s="593">
        <f>_xlfn.XLOOKUP(Tabla16[[#This Row],[Código empleado]],tEmpleado[CODIGO EMPLEADO],tEmpleado[GRUPO DE PAGO]," NO EXISTE ")</f>
        <v>30</v>
      </c>
    </row>
    <row r="688" spans="3:38" ht="15" customHeight="1" x14ac:dyDescent="0.25">
      <c r="C688" s="541">
        <v>45122</v>
      </c>
      <c r="D688" s="176">
        <f>IF(C688&gt;0,YEAR(Tabla16[[#This Row],[Fecha de Pago]]),"")</f>
        <v>2023</v>
      </c>
      <c r="E688" s="176">
        <f>IF(C688&gt;0,MONTH(Tabla16[[#This Row],[Fecha de Pago]]),"")</f>
        <v>7</v>
      </c>
      <c r="F688" s="627">
        <f>IF(Tabla16[[#This Row],[Fecha de Pago]]&lt;&gt;"",_xlfn.ISOWEEKNUM(Tabla16[[#This Row],[Fecha de Pago]]),"")</f>
        <v>28</v>
      </c>
      <c r="G688" s="628">
        <v>788</v>
      </c>
      <c r="H688" s="211" t="str">
        <f>IF(Tabla16[[#This Row],[Código empleado]]&lt;&gt;"",_xlfn.XLOOKUP(Tabla16[[#This Row],[Código empleado]],tEmpleado[CODIGO EMPLEADO],tEmpleado[NOMBRE EMPLEADO],"no existe"),"")</f>
        <v>Daniel  Padilla Cavadia</v>
      </c>
      <c r="I688" s="577">
        <v>2023</v>
      </c>
      <c r="J688" s="542">
        <v>25</v>
      </c>
      <c r="K688" s="178" cm="1">
        <f t="array" ref="K688">SUMIFS(cGanado,cCodigoContratista,Tabla16[[#This Row],[Código empleado]],cSemana,Tabla16[[#This Row],[Primera semana a pagar]],cAño,Tabla16[[#This Row],[Año de semana de pago]])</f>
        <v>0</v>
      </c>
      <c r="L688" s="543">
        <v>26</v>
      </c>
      <c r="M688" s="179" cm="1">
        <f t="array" ref="M688">SUMIFS(cGanado,cCodigoContratista,Tabla16[[#This Row],[Código empleado]],cSemana,Tabla16[[#This Row],[Segunda Semana a pagar]],cAño,Tabla16[[#This Row],[Año de semana de pago]])</f>
        <v>0</v>
      </c>
      <c r="N688" s="578">
        <f>Tabla16[[#This Row],[Segunda quincena]]+Tabla16[[#This Row],[Primera quincena]]</f>
        <v>0</v>
      </c>
      <c r="O688" s="579"/>
      <c r="P688" s="580"/>
      <c r="Q688" s="580"/>
      <c r="R688" s="580"/>
      <c r="S688" s="580"/>
      <c r="T688" s="580"/>
      <c r="U688" s="580"/>
      <c r="V688" s="581"/>
      <c r="W6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8" s="1176"/>
      <c r="Y688" s="1177"/>
      <c r="Z688" s="1177"/>
      <c r="AA688" s="187"/>
      <c r="AB688" s="584">
        <f>Tabla16[[#This Row],[VALOR GANADO]]+Tabla16[[#This Row],[Préstamo o Anticipo]]-Tabla16[[#This Row],[Descuento Calzado/Herramientas]]-Tabla16[[#This Row],[Descuento fruta]]-Tabla16[[#This Row],[A Descontar]]</f>
        <v>0</v>
      </c>
      <c r="AC688" s="602"/>
      <c r="AD688" s="585">
        <f>Tabla16[[#This Row],[Valor a pagar]]-Tabla16[[#This Row],[Efectivo]]</f>
        <v>0</v>
      </c>
      <c r="AE688" s="595">
        <f>Tabla16[[#This Row],[Descuento Calzado/Herramientas]]+Tabla16[[#This Row],[Descuento fruta]]+Tabla16[[#This Row],[A Descontar]]+Tabla16[[#This Row],[Valor a pagar]]-Tabla16[[#This Row],[Préstamo o Anticipo]]</f>
        <v>0</v>
      </c>
      <c r="AF688" s="587" t="str">
        <f>IF(Tabla16[[#This Row],[Consignación]]&gt;0,_xlfn.XLOOKUP(G688,tEmpleado[CODIGO EMPLEADO],tEmpleado[Nº DE CUENTA BANCARIA]," no existe"),"")</f>
        <v/>
      </c>
      <c r="AG688" s="588" t="str">
        <f>IF(Tabla16[[#This Row],[Numero de Cuenta]]&lt;&gt;"",_xlfn.XLOOKUP(G688,tEmpleado[CODIGO EMPLEADO],tEmpleado[BANCO]," no existe"),"")</f>
        <v/>
      </c>
      <c r="AH688" s="589" t="str">
        <f>IF(Tabla16[[#This Row],[Consignación]]&gt;0,_xlfn.XLOOKUP(G688,tEmpleado[CODIGO EMPLEADO],tEmpleado[TIPO DE CUENTA]," no existe"),"")</f>
        <v/>
      </c>
      <c r="AI688" s="590"/>
      <c r="AJ688" s="591"/>
      <c r="AK688" s="592"/>
      <c r="AL688" s="593">
        <f>_xlfn.XLOOKUP(Tabla16[[#This Row],[Código empleado]],tEmpleado[CODIGO EMPLEADO],tEmpleado[GRUPO DE PAGO]," NO EXISTE ")</f>
        <v>30</v>
      </c>
    </row>
    <row r="689" spans="3:38" ht="15" customHeight="1" x14ac:dyDescent="0.25">
      <c r="C689" s="541">
        <v>45122</v>
      </c>
      <c r="D689" s="176">
        <f>IF(C689&gt;0,YEAR(Tabla16[[#This Row],[Fecha de Pago]]),"")</f>
        <v>2023</v>
      </c>
      <c r="E689" s="176">
        <f>IF(C689&gt;0,MONTH(Tabla16[[#This Row],[Fecha de Pago]]),"")</f>
        <v>7</v>
      </c>
      <c r="F689" s="627">
        <f>IF(Tabla16[[#This Row],[Fecha de Pago]]&lt;&gt;"",_xlfn.ISOWEEKNUM(Tabla16[[#This Row],[Fecha de Pago]]),"")</f>
        <v>28</v>
      </c>
      <c r="G689" s="628">
        <v>789</v>
      </c>
      <c r="H689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689" s="577">
        <v>2023</v>
      </c>
      <c r="J689" s="542">
        <v>25</v>
      </c>
      <c r="K689" s="178" cm="1">
        <f t="array" ref="K689">SUMIFS(cGanado,cCodigoContratista,Tabla16[[#This Row],[Código empleado]],cSemana,Tabla16[[#This Row],[Primera semana a pagar]],cAño,Tabla16[[#This Row],[Año de semana de pago]])</f>
        <v>0</v>
      </c>
      <c r="L689" s="543">
        <v>26</v>
      </c>
      <c r="M689" s="179" cm="1">
        <f t="array" ref="M689">SUMIFS(cGanado,cCodigoContratista,Tabla16[[#This Row],[Código empleado]],cSemana,Tabla16[[#This Row],[Segunda Semana a pagar]],cAño,Tabla16[[#This Row],[Año de semana de pago]])</f>
        <v>0</v>
      </c>
      <c r="N689" s="578">
        <f>Tabla16[[#This Row],[Segunda quincena]]+Tabla16[[#This Row],[Primera quincena]]</f>
        <v>0</v>
      </c>
      <c r="O689" s="579"/>
      <c r="P689" s="580"/>
      <c r="Q689" s="580"/>
      <c r="R689" s="580"/>
      <c r="S689" s="580"/>
      <c r="T689" s="580"/>
      <c r="U689" s="580"/>
      <c r="V689" s="581"/>
      <c r="W6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9" s="1176"/>
      <c r="Y689" s="1177"/>
      <c r="Z689" s="1177"/>
      <c r="AA689" s="187"/>
      <c r="AB689" s="584">
        <f>Tabla16[[#This Row],[VALOR GANADO]]+Tabla16[[#This Row],[Préstamo o Anticipo]]-Tabla16[[#This Row],[Descuento Calzado/Herramientas]]-Tabla16[[#This Row],[Descuento fruta]]-Tabla16[[#This Row],[A Descontar]]</f>
        <v>0</v>
      </c>
      <c r="AC689" s="602"/>
      <c r="AD689" s="585">
        <f>Tabla16[[#This Row],[Valor a pagar]]-Tabla16[[#This Row],[Efectivo]]</f>
        <v>0</v>
      </c>
      <c r="AE689" s="595">
        <f>Tabla16[[#This Row],[Descuento Calzado/Herramientas]]+Tabla16[[#This Row],[Descuento fruta]]+Tabla16[[#This Row],[A Descontar]]+Tabla16[[#This Row],[Valor a pagar]]-Tabla16[[#This Row],[Préstamo o Anticipo]]</f>
        <v>0</v>
      </c>
      <c r="AF689" s="587" t="str">
        <f>IF(Tabla16[[#This Row],[Consignación]]&gt;0,_xlfn.XLOOKUP(G689,tEmpleado[CODIGO EMPLEADO],tEmpleado[Nº DE CUENTA BANCARIA]," no existe"),"")</f>
        <v/>
      </c>
      <c r="AG689" s="588" t="str">
        <f>IF(Tabla16[[#This Row],[Numero de Cuenta]]&lt;&gt;"",_xlfn.XLOOKUP(G689,tEmpleado[CODIGO EMPLEADO],tEmpleado[BANCO]," no existe"),"")</f>
        <v/>
      </c>
      <c r="AH689" s="589" t="str">
        <f>IF(Tabla16[[#This Row],[Consignación]]&gt;0,_xlfn.XLOOKUP(G689,tEmpleado[CODIGO EMPLEADO],tEmpleado[TIPO DE CUENTA]," no existe"),"")</f>
        <v/>
      </c>
      <c r="AI689" s="590"/>
      <c r="AJ689" s="591"/>
      <c r="AK689" s="592"/>
      <c r="AL689" s="593">
        <f>_xlfn.XLOOKUP(Tabla16[[#This Row],[Código empleado]],tEmpleado[CODIGO EMPLEADO],tEmpleado[GRUPO DE PAGO]," NO EXISTE ")</f>
        <v>30</v>
      </c>
    </row>
    <row r="690" spans="3:38" ht="15" customHeight="1" x14ac:dyDescent="0.25">
      <c r="C690" s="541">
        <v>45122</v>
      </c>
      <c r="D690" s="176">
        <f>IF(C690&gt;0,YEAR(Tabla16[[#This Row],[Fecha de Pago]]),"")</f>
        <v>2023</v>
      </c>
      <c r="E690" s="176">
        <f>IF(C690&gt;0,MONTH(Tabla16[[#This Row],[Fecha de Pago]]),"")</f>
        <v>7</v>
      </c>
      <c r="F690" s="627">
        <f>IF(Tabla16[[#This Row],[Fecha de Pago]]&lt;&gt;"",_xlfn.ISOWEEKNUM(Tabla16[[#This Row],[Fecha de Pago]]),"")</f>
        <v>28</v>
      </c>
      <c r="G690" s="628">
        <v>789</v>
      </c>
      <c r="H690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690" s="577">
        <v>2023</v>
      </c>
      <c r="J690" s="542"/>
      <c r="K690" s="178" cm="1">
        <f t="array" ref="K690">SUMIFS(cGanado,cCodigoContratista,Tabla16[[#This Row],[Código empleado]],cSemana,Tabla16[[#This Row],[Primera semana a pagar]],cAño,Tabla16[[#This Row],[Año de semana de pago]])</f>
        <v>0</v>
      </c>
      <c r="L690" s="543"/>
      <c r="M690" s="179" cm="1">
        <f t="array" ref="M690">SUMIFS(cGanado,cCodigoContratista,Tabla16[[#This Row],[Código empleado]],cSemana,Tabla16[[#This Row],[Segunda Semana a pagar]],cAño,Tabla16[[#This Row],[Año de semana de pago]])</f>
        <v>0</v>
      </c>
      <c r="N690" s="578">
        <f>Tabla16[[#This Row],[Segunda quincena]]+Tabla16[[#This Row],[Primera quincena]]</f>
        <v>0</v>
      </c>
      <c r="O690" s="579"/>
      <c r="P690" s="580"/>
      <c r="Q690" s="580"/>
      <c r="R690" s="580"/>
      <c r="S690" s="580"/>
      <c r="T690" s="580"/>
      <c r="U690" s="580"/>
      <c r="V690" s="581"/>
      <c r="W6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0" s="1176">
        <v>30000</v>
      </c>
      <c r="Y690" s="1177"/>
      <c r="Z690" s="1177"/>
      <c r="AA690" s="187"/>
      <c r="AB690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690" s="602"/>
      <c r="AD690" s="585">
        <f>Tabla16[[#This Row],[Valor a pagar]]-Tabla16[[#This Row],[Efectivo]]</f>
        <v>30000</v>
      </c>
      <c r="AE690" s="595">
        <f>Tabla16[[#This Row],[Descuento Calzado/Herramientas]]+Tabla16[[#This Row],[Descuento fruta]]+Tabla16[[#This Row],[A Descontar]]+Tabla16[[#This Row],[Valor a pagar]]-Tabla16[[#This Row],[Préstamo o Anticipo]]</f>
        <v>0</v>
      </c>
      <c r="AF690" s="587" t="str">
        <f>IF(Tabla16[[#This Row],[Consignación]]&gt;0,_xlfn.XLOOKUP(G690,tEmpleado[CODIGO EMPLEADO],tEmpleado[Nº DE CUENTA BANCARIA]," no existe"),"")</f>
        <v>1321 682 52 95</v>
      </c>
      <c r="AG690" s="588" t="str">
        <f>IF(Tabla16[[#This Row],[Numero de Cuenta]]&lt;&gt;"",_xlfn.XLOOKUP(G690,tEmpleado[CODIGO EMPLEADO],tEmpleado[BANCO]," no existe"),"")</f>
        <v>Bancolombia</v>
      </c>
      <c r="AH690" s="589" t="str">
        <f>IF(Tabla16[[#This Row],[Consignación]]&gt;0,_xlfn.XLOOKUP(G690,tEmpleado[CODIGO EMPLEADO],tEmpleado[TIPO DE CUENTA]," no existe"),"")</f>
        <v>AHORROS</v>
      </c>
      <c r="AI690" s="590"/>
      <c r="AJ690" s="591"/>
      <c r="AK690" s="592"/>
      <c r="AL690" s="593">
        <f>_xlfn.XLOOKUP(Tabla16[[#This Row],[Código empleado]],tEmpleado[CODIGO EMPLEADO],tEmpleado[GRUPO DE PAGO]," NO EXISTE ")</f>
        <v>30</v>
      </c>
    </row>
    <row r="691" spans="3:38" ht="15" customHeight="1" x14ac:dyDescent="0.25">
      <c r="C691" s="541">
        <v>45122</v>
      </c>
      <c r="D691" s="176">
        <f>IF(C691&gt;0,YEAR(Tabla16[[#This Row],[Fecha de Pago]]),"")</f>
        <v>2023</v>
      </c>
      <c r="E691" s="176">
        <f>IF(C691&gt;0,MONTH(Tabla16[[#This Row],[Fecha de Pago]]),"")</f>
        <v>7</v>
      </c>
      <c r="F691" s="627">
        <f>IF(Tabla16[[#This Row],[Fecha de Pago]]&lt;&gt;"",_xlfn.ISOWEEKNUM(Tabla16[[#This Row],[Fecha de Pago]]),"")</f>
        <v>28</v>
      </c>
      <c r="G691" s="628">
        <v>790</v>
      </c>
      <c r="H691" s="211" t="str">
        <f>IF(Tabla16[[#This Row],[Código empleado]]&lt;&gt;"",_xlfn.XLOOKUP(Tabla16[[#This Row],[Código empleado]],tEmpleado[CODIGO EMPLEADO],tEmpleado[NOMBRE EMPLEADO],"no existe"),"")</f>
        <v>Gleidis Cavadia</v>
      </c>
      <c r="I691" s="577">
        <v>2023</v>
      </c>
      <c r="J691" s="542">
        <v>25</v>
      </c>
      <c r="K691" s="178" cm="1">
        <f t="array" ref="K691">SUMIFS(cGanado,cCodigoContratista,Tabla16[[#This Row],[Código empleado]],cSemana,Tabla16[[#This Row],[Primera semana a pagar]],cAño,Tabla16[[#This Row],[Año de semana de pago]])</f>
        <v>0</v>
      </c>
      <c r="L691" s="543">
        <v>26</v>
      </c>
      <c r="M691" s="179" cm="1">
        <f t="array" ref="M691">SUMIFS(cGanado,cCodigoContratista,Tabla16[[#This Row],[Código empleado]],cSemana,Tabla16[[#This Row],[Segunda Semana a pagar]],cAño,Tabla16[[#This Row],[Año de semana de pago]])</f>
        <v>0</v>
      </c>
      <c r="N691" s="578">
        <f>Tabla16[[#This Row],[Segunda quincena]]+Tabla16[[#This Row],[Primera quincena]]</f>
        <v>0</v>
      </c>
      <c r="O691" s="579"/>
      <c r="P691" s="580"/>
      <c r="Q691" s="580"/>
      <c r="R691" s="580"/>
      <c r="S691" s="580"/>
      <c r="T691" s="580"/>
      <c r="U691" s="580"/>
      <c r="V691" s="581"/>
      <c r="W6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1" s="1176"/>
      <c r="Y691" s="1177"/>
      <c r="Z691" s="1177"/>
      <c r="AA691" s="187"/>
      <c r="AB691" s="584">
        <f>Tabla16[[#This Row],[VALOR GANADO]]+Tabla16[[#This Row],[Préstamo o Anticipo]]-Tabla16[[#This Row],[Descuento Calzado/Herramientas]]-Tabla16[[#This Row],[Descuento fruta]]-Tabla16[[#This Row],[A Descontar]]</f>
        <v>0</v>
      </c>
      <c r="AC691" s="602"/>
      <c r="AD691" s="585">
        <f>Tabla16[[#This Row],[Valor a pagar]]-Tabla16[[#This Row],[Efectivo]]</f>
        <v>0</v>
      </c>
      <c r="AE691" s="595">
        <f>Tabla16[[#This Row],[Descuento Calzado/Herramientas]]+Tabla16[[#This Row],[Descuento fruta]]+Tabla16[[#This Row],[A Descontar]]+Tabla16[[#This Row],[Valor a pagar]]-Tabla16[[#This Row],[Préstamo o Anticipo]]</f>
        <v>0</v>
      </c>
      <c r="AF691" s="587" t="str">
        <f>IF(Tabla16[[#This Row],[Consignación]]&gt;0,_xlfn.XLOOKUP(G691,tEmpleado[CODIGO EMPLEADO],tEmpleado[Nº DE CUENTA BANCARIA]," no existe"),"")</f>
        <v/>
      </c>
      <c r="AG691" s="588" t="str">
        <f>IF(Tabla16[[#This Row],[Numero de Cuenta]]&lt;&gt;"",_xlfn.XLOOKUP(G691,tEmpleado[CODIGO EMPLEADO],tEmpleado[BANCO]," no existe"),"")</f>
        <v/>
      </c>
      <c r="AH691" s="589" t="str">
        <f>IF(Tabla16[[#This Row],[Consignación]]&gt;0,_xlfn.XLOOKUP(G691,tEmpleado[CODIGO EMPLEADO],tEmpleado[TIPO DE CUENTA]," no existe"),"")</f>
        <v/>
      </c>
      <c r="AI691" s="590"/>
      <c r="AJ691" s="591"/>
      <c r="AK691" s="592"/>
      <c r="AL691" s="593">
        <f>_xlfn.XLOOKUP(Tabla16[[#This Row],[Código empleado]],tEmpleado[CODIGO EMPLEADO],tEmpleado[GRUPO DE PAGO]," NO EXISTE ")</f>
        <v>30</v>
      </c>
    </row>
    <row r="692" spans="3:38" ht="15" customHeight="1" x14ac:dyDescent="0.25">
      <c r="C692" s="541">
        <v>45122</v>
      </c>
      <c r="D692" s="176">
        <f>IF(C692&gt;0,YEAR(Tabla16[[#This Row],[Fecha de Pago]]),"")</f>
        <v>2023</v>
      </c>
      <c r="E692" s="176">
        <f>IF(C692&gt;0,MONTH(Tabla16[[#This Row],[Fecha de Pago]]),"")</f>
        <v>7</v>
      </c>
      <c r="F692" s="627">
        <f>IF(Tabla16[[#This Row],[Fecha de Pago]]&lt;&gt;"",_xlfn.ISOWEEKNUM(Tabla16[[#This Row],[Fecha de Pago]]),"")</f>
        <v>28</v>
      </c>
      <c r="G692" s="628">
        <v>796</v>
      </c>
      <c r="H692" s="211" t="str">
        <f>IF(Tabla16[[#This Row],[Código empleado]]&lt;&gt;"",_xlfn.XLOOKUP(Tabla16[[#This Row],[Código empleado]],tEmpleado[CODIGO EMPLEADO],tEmpleado[NOMBRE EMPLEADO],"no existe"),"")</f>
        <v>Jose Machillanta</v>
      </c>
      <c r="I692" s="577">
        <v>2023</v>
      </c>
      <c r="J692" s="542"/>
      <c r="K692" s="178" cm="1">
        <f t="array" ref="K692">SUMIFS(cGanado,cCodigoContratista,Tabla16[[#This Row],[Código empleado]],cSemana,Tabla16[[#This Row],[Primera semana a pagar]],cAño,Tabla16[[#This Row],[Año de semana de pago]])</f>
        <v>0</v>
      </c>
      <c r="L692" s="543"/>
      <c r="M692" s="179" cm="1">
        <f t="array" ref="M692">SUMIFS(cGanado,cCodigoContratista,Tabla16[[#This Row],[Código empleado]],cSemana,Tabla16[[#This Row],[Segunda Semana a pagar]],cAño,Tabla16[[#This Row],[Año de semana de pago]])</f>
        <v>0</v>
      </c>
      <c r="N692" s="578">
        <f>Tabla16[[#This Row],[Segunda quincena]]+Tabla16[[#This Row],[Primera quincena]]</f>
        <v>0</v>
      </c>
      <c r="O692" s="579"/>
      <c r="P692" s="580"/>
      <c r="Q692" s="580"/>
      <c r="R692" s="580"/>
      <c r="S692" s="580"/>
      <c r="T692" s="580"/>
      <c r="U692" s="580"/>
      <c r="V692" s="581"/>
      <c r="W6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2" s="1176">
        <v>51800</v>
      </c>
      <c r="Y692" s="1177"/>
      <c r="Z692" s="1177"/>
      <c r="AA692" s="187"/>
      <c r="AB692" s="584">
        <f>Tabla16[[#This Row],[VALOR GANADO]]+Tabla16[[#This Row],[Préstamo o Anticipo]]-Tabla16[[#This Row],[Descuento Calzado/Herramientas]]-Tabla16[[#This Row],[Descuento fruta]]-Tabla16[[#This Row],[A Descontar]]</f>
        <v>51800</v>
      </c>
      <c r="AC692" s="602">
        <v>51800</v>
      </c>
      <c r="AD692" s="585">
        <f>Tabla16[[#This Row],[Valor a pagar]]-Tabla16[[#This Row],[Efectivo]]</f>
        <v>0</v>
      </c>
      <c r="AE692" s="595">
        <f>Tabla16[[#This Row],[Descuento Calzado/Herramientas]]+Tabla16[[#This Row],[Descuento fruta]]+Tabla16[[#This Row],[A Descontar]]+Tabla16[[#This Row],[Valor a pagar]]-Tabla16[[#This Row],[Préstamo o Anticipo]]</f>
        <v>0</v>
      </c>
      <c r="AF692" s="587" t="str">
        <f>IF(Tabla16[[#This Row],[Consignación]]&gt;0,_xlfn.XLOOKUP(G692,tEmpleado[CODIGO EMPLEADO],tEmpleado[Nº DE CUENTA BANCARIA]," no existe"),"")</f>
        <v/>
      </c>
      <c r="AG692" s="588" t="str">
        <f>IF(Tabla16[[#This Row],[Numero de Cuenta]]&lt;&gt;"",_xlfn.XLOOKUP(G692,tEmpleado[CODIGO EMPLEADO],tEmpleado[BANCO]," no existe"),"")</f>
        <v/>
      </c>
      <c r="AH692" s="589" t="str">
        <f>IF(Tabla16[[#This Row],[Consignación]]&gt;0,_xlfn.XLOOKUP(G692,tEmpleado[CODIGO EMPLEADO],tEmpleado[TIPO DE CUENTA]," no existe"),"")</f>
        <v/>
      </c>
      <c r="AI692" s="590"/>
      <c r="AJ692" s="591"/>
      <c r="AK692" s="592"/>
      <c r="AL692" s="593">
        <f>_xlfn.XLOOKUP(Tabla16[[#This Row],[Código empleado]],tEmpleado[CODIGO EMPLEADO],tEmpleado[GRUPO DE PAGO]," NO EXISTE ")</f>
        <v>30</v>
      </c>
    </row>
    <row r="693" spans="3:38" ht="15" customHeight="1" x14ac:dyDescent="0.25">
      <c r="C693" s="541">
        <v>45122</v>
      </c>
      <c r="D693" s="176">
        <f>IF(C693&gt;0,YEAR(Tabla16[[#This Row],[Fecha de Pago]]),"")</f>
        <v>2023</v>
      </c>
      <c r="E693" s="176">
        <f>IF(C693&gt;0,MONTH(Tabla16[[#This Row],[Fecha de Pago]]),"")</f>
        <v>7</v>
      </c>
      <c r="F693" s="627">
        <f>IF(Tabla16[[#This Row],[Fecha de Pago]]&lt;&gt;"",_xlfn.ISOWEEKNUM(Tabla16[[#This Row],[Fecha de Pago]]),"")</f>
        <v>28</v>
      </c>
      <c r="G693" s="628">
        <v>797</v>
      </c>
      <c r="H693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693" s="577">
        <v>2023</v>
      </c>
      <c r="J693" s="542"/>
      <c r="K693" s="178" cm="1">
        <f t="array" ref="K693">SUMIFS(cGanado,cCodigoContratista,Tabla16[[#This Row],[Código empleado]],cSemana,Tabla16[[#This Row],[Primera semana a pagar]],cAño,Tabla16[[#This Row],[Año de semana de pago]])</f>
        <v>0</v>
      </c>
      <c r="L693" s="543"/>
      <c r="M693" s="179" cm="1">
        <f t="array" ref="M693">SUMIFS(cGanado,cCodigoContratista,Tabla16[[#This Row],[Código empleado]],cSemana,Tabla16[[#This Row],[Segunda Semana a pagar]],cAño,Tabla16[[#This Row],[Año de semana de pago]])</f>
        <v>0</v>
      </c>
      <c r="N693" s="578">
        <f>Tabla16[[#This Row],[Segunda quincena]]+Tabla16[[#This Row],[Primera quincena]]</f>
        <v>0</v>
      </c>
      <c r="O693" s="579"/>
      <c r="P693" s="580"/>
      <c r="Q693" s="580"/>
      <c r="R693" s="580"/>
      <c r="S693" s="580"/>
      <c r="T693" s="580"/>
      <c r="U693" s="580"/>
      <c r="V693" s="581"/>
      <c r="W6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3" s="1176">
        <v>120000</v>
      </c>
      <c r="Y693" s="1177"/>
      <c r="Z693" s="1177"/>
      <c r="AA693" s="187"/>
      <c r="AB693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693" s="602">
        <v>120000</v>
      </c>
      <c r="AD693" s="585">
        <f>Tabla16[[#This Row],[Valor a pagar]]-Tabla16[[#This Row],[Efectivo]]</f>
        <v>0</v>
      </c>
      <c r="AE693" s="595">
        <f>Tabla16[[#This Row],[Descuento Calzado/Herramientas]]+Tabla16[[#This Row],[Descuento fruta]]+Tabla16[[#This Row],[A Descontar]]+Tabla16[[#This Row],[Valor a pagar]]-Tabla16[[#This Row],[Préstamo o Anticipo]]</f>
        <v>0</v>
      </c>
      <c r="AF693" s="587" t="str">
        <f>IF(Tabla16[[#This Row],[Consignación]]&gt;0,_xlfn.XLOOKUP(G693,tEmpleado[CODIGO EMPLEADO],tEmpleado[Nº DE CUENTA BANCARIA]," no existe"),"")</f>
        <v/>
      </c>
      <c r="AG693" s="588" t="str">
        <f>IF(Tabla16[[#This Row],[Numero de Cuenta]]&lt;&gt;"",_xlfn.XLOOKUP(G693,tEmpleado[CODIGO EMPLEADO],tEmpleado[BANCO]," no existe"),"")</f>
        <v/>
      </c>
      <c r="AH693" s="589" t="str">
        <f>IF(Tabla16[[#This Row],[Consignación]]&gt;0,_xlfn.XLOOKUP(G693,tEmpleado[CODIGO EMPLEADO],tEmpleado[TIPO DE CUENTA]," no existe"),"")</f>
        <v/>
      </c>
      <c r="AI693" s="590"/>
      <c r="AJ693" s="591"/>
      <c r="AK693" s="592"/>
      <c r="AL693" s="593">
        <f>_xlfn.XLOOKUP(Tabla16[[#This Row],[Código empleado]],tEmpleado[CODIGO EMPLEADO],tEmpleado[GRUPO DE PAGO]," NO EXISTE ")</f>
        <v>30</v>
      </c>
    </row>
    <row r="694" spans="3:38" ht="15" customHeight="1" x14ac:dyDescent="0.25">
      <c r="C694" s="541">
        <v>45122</v>
      </c>
      <c r="D694" s="176">
        <f>IF(C694&gt;0,YEAR(Tabla16[[#This Row],[Fecha de Pago]]),"")</f>
        <v>2023</v>
      </c>
      <c r="E694" s="176">
        <f>IF(C694&gt;0,MONTH(Tabla16[[#This Row],[Fecha de Pago]]),"")</f>
        <v>7</v>
      </c>
      <c r="F694" s="627">
        <f>IF(Tabla16[[#This Row],[Fecha de Pago]]&lt;&gt;"",_xlfn.ISOWEEKNUM(Tabla16[[#This Row],[Fecha de Pago]]),"")</f>
        <v>28</v>
      </c>
      <c r="G694" s="628">
        <v>797</v>
      </c>
      <c r="H694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694" s="577">
        <v>2023</v>
      </c>
      <c r="J694" s="542"/>
      <c r="K694" s="178" cm="1">
        <f t="array" ref="K694">SUMIFS(cGanado,cCodigoContratista,Tabla16[[#This Row],[Código empleado]],cSemana,Tabla16[[#This Row],[Primera semana a pagar]],cAño,Tabla16[[#This Row],[Año de semana de pago]])</f>
        <v>0</v>
      </c>
      <c r="L694" s="543"/>
      <c r="M694" s="179" cm="1">
        <f t="array" ref="M694">SUMIFS(cGanado,cCodigoContratista,Tabla16[[#This Row],[Código empleado]],cSemana,Tabla16[[#This Row],[Segunda Semana a pagar]],cAño,Tabla16[[#This Row],[Año de semana de pago]])</f>
        <v>0</v>
      </c>
      <c r="N694" s="578">
        <f>Tabla16[[#This Row],[Segunda quincena]]+Tabla16[[#This Row],[Primera quincena]]</f>
        <v>0</v>
      </c>
      <c r="O694" s="579"/>
      <c r="P694" s="580"/>
      <c r="Q694" s="580"/>
      <c r="R694" s="580"/>
      <c r="S694" s="580"/>
      <c r="T694" s="580"/>
      <c r="U694" s="580"/>
      <c r="V694" s="581"/>
      <c r="W6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4" s="1176">
        <v>34100</v>
      </c>
      <c r="Y694" s="1177"/>
      <c r="Z694" s="1177"/>
      <c r="AA694" s="187"/>
      <c r="AB694" s="584">
        <f>Tabla16[[#This Row],[VALOR GANADO]]+Tabla16[[#This Row],[Préstamo o Anticipo]]-Tabla16[[#This Row],[Descuento Calzado/Herramientas]]-Tabla16[[#This Row],[Descuento fruta]]-Tabla16[[#This Row],[A Descontar]]</f>
        <v>34100</v>
      </c>
      <c r="AC694" s="602">
        <v>34100</v>
      </c>
      <c r="AD694" s="585">
        <f>Tabla16[[#This Row],[Valor a pagar]]-Tabla16[[#This Row],[Efectivo]]</f>
        <v>0</v>
      </c>
      <c r="AE694" s="595">
        <f>Tabla16[[#This Row],[Descuento Calzado/Herramientas]]+Tabla16[[#This Row],[Descuento fruta]]+Tabla16[[#This Row],[A Descontar]]+Tabla16[[#This Row],[Valor a pagar]]-Tabla16[[#This Row],[Préstamo o Anticipo]]</f>
        <v>0</v>
      </c>
      <c r="AF694" s="587" t="str">
        <f>IF(Tabla16[[#This Row],[Consignación]]&gt;0,_xlfn.XLOOKUP(G694,tEmpleado[CODIGO EMPLEADO],tEmpleado[Nº DE CUENTA BANCARIA]," no existe"),"")</f>
        <v/>
      </c>
      <c r="AG694" s="588" t="str">
        <f>IF(Tabla16[[#This Row],[Numero de Cuenta]]&lt;&gt;"",_xlfn.XLOOKUP(G694,tEmpleado[CODIGO EMPLEADO],tEmpleado[BANCO]," no existe"),"")</f>
        <v/>
      </c>
      <c r="AH694" s="589" t="str">
        <f>IF(Tabla16[[#This Row],[Consignación]]&gt;0,_xlfn.XLOOKUP(G694,tEmpleado[CODIGO EMPLEADO],tEmpleado[TIPO DE CUENTA]," no existe"),"")</f>
        <v/>
      </c>
      <c r="AI694" s="590"/>
      <c r="AJ694" s="591"/>
      <c r="AK694" s="592"/>
      <c r="AL694" s="593">
        <f>_xlfn.XLOOKUP(Tabla16[[#This Row],[Código empleado]],tEmpleado[CODIGO EMPLEADO],tEmpleado[GRUPO DE PAGO]," NO EXISTE ")</f>
        <v>30</v>
      </c>
    </row>
    <row r="695" spans="3:38" ht="15" customHeight="1" x14ac:dyDescent="0.25">
      <c r="C695" s="541">
        <v>45122</v>
      </c>
      <c r="D695" s="176">
        <f>IF(C695&gt;0,YEAR(Tabla16[[#This Row],[Fecha de Pago]]),"")</f>
        <v>2023</v>
      </c>
      <c r="E695" s="176">
        <f>IF(C695&gt;0,MONTH(Tabla16[[#This Row],[Fecha de Pago]]),"")</f>
        <v>7</v>
      </c>
      <c r="F695" s="627">
        <f>IF(Tabla16[[#This Row],[Fecha de Pago]]&lt;&gt;"",_xlfn.ISOWEEKNUM(Tabla16[[#This Row],[Fecha de Pago]]),"")</f>
        <v>28</v>
      </c>
      <c r="G695" s="628">
        <v>798</v>
      </c>
      <c r="H695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695" s="577">
        <v>2023</v>
      </c>
      <c r="J695" s="542"/>
      <c r="K695" s="178" cm="1">
        <f t="array" ref="K695">SUMIFS(cGanado,cCodigoContratista,Tabla16[[#This Row],[Código empleado]],cSemana,Tabla16[[#This Row],[Primera semana a pagar]],cAño,Tabla16[[#This Row],[Año de semana de pago]])</f>
        <v>0</v>
      </c>
      <c r="L695" s="543"/>
      <c r="M695" s="179" cm="1">
        <f t="array" ref="M695">SUMIFS(cGanado,cCodigoContratista,Tabla16[[#This Row],[Código empleado]],cSemana,Tabla16[[#This Row],[Segunda Semana a pagar]],cAño,Tabla16[[#This Row],[Año de semana de pago]])</f>
        <v>0</v>
      </c>
      <c r="N695" s="578">
        <f>Tabla16[[#This Row],[Segunda quincena]]+Tabla16[[#This Row],[Primera quincena]]</f>
        <v>0</v>
      </c>
      <c r="O695" s="579"/>
      <c r="P695" s="580"/>
      <c r="Q695" s="580"/>
      <c r="R695" s="580"/>
      <c r="S695" s="580"/>
      <c r="T695" s="580"/>
      <c r="U695" s="580"/>
      <c r="V695" s="581"/>
      <c r="W6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5" s="1176">
        <v>120000</v>
      </c>
      <c r="Y695" s="1177"/>
      <c r="Z695" s="1177"/>
      <c r="AA695" s="187"/>
      <c r="AB695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695" s="602">
        <v>120000</v>
      </c>
      <c r="AD695" s="585">
        <f>Tabla16[[#This Row],[Valor a pagar]]-Tabla16[[#This Row],[Efectivo]]</f>
        <v>0</v>
      </c>
      <c r="AE695" s="595">
        <f>Tabla16[[#This Row],[Descuento Calzado/Herramientas]]+Tabla16[[#This Row],[Descuento fruta]]+Tabla16[[#This Row],[A Descontar]]+Tabla16[[#This Row],[Valor a pagar]]-Tabla16[[#This Row],[Préstamo o Anticipo]]</f>
        <v>0</v>
      </c>
      <c r="AF695" s="587" t="str">
        <f>IF(Tabla16[[#This Row],[Consignación]]&gt;0,_xlfn.XLOOKUP(G695,tEmpleado[CODIGO EMPLEADO],tEmpleado[Nº DE CUENTA BANCARIA]," no existe"),"")</f>
        <v/>
      </c>
      <c r="AG695" s="588" t="str">
        <f>IF(Tabla16[[#This Row],[Numero de Cuenta]]&lt;&gt;"",_xlfn.XLOOKUP(G695,tEmpleado[CODIGO EMPLEADO],tEmpleado[BANCO]," no existe"),"")</f>
        <v/>
      </c>
      <c r="AH695" s="589" t="str">
        <f>IF(Tabla16[[#This Row],[Consignación]]&gt;0,_xlfn.XLOOKUP(G695,tEmpleado[CODIGO EMPLEADO],tEmpleado[TIPO DE CUENTA]," no existe"),"")</f>
        <v/>
      </c>
      <c r="AI695" s="590"/>
      <c r="AJ695" s="591"/>
      <c r="AK695" s="592"/>
      <c r="AL695" s="593">
        <f>_xlfn.XLOOKUP(Tabla16[[#This Row],[Código empleado]],tEmpleado[CODIGO EMPLEADO],tEmpleado[GRUPO DE PAGO]," NO EXISTE ")</f>
        <v>30</v>
      </c>
    </row>
    <row r="696" spans="3:38" ht="15" customHeight="1" x14ac:dyDescent="0.25">
      <c r="C696" s="541">
        <v>45122</v>
      </c>
      <c r="D696" s="176">
        <f>IF(C696&gt;0,YEAR(Tabla16[[#This Row],[Fecha de Pago]]),"")</f>
        <v>2023</v>
      </c>
      <c r="E696" s="176">
        <f>IF(C696&gt;0,MONTH(Tabla16[[#This Row],[Fecha de Pago]]),"")</f>
        <v>7</v>
      </c>
      <c r="F696" s="627">
        <f>IF(Tabla16[[#This Row],[Fecha de Pago]]&lt;&gt;"",_xlfn.ISOWEEKNUM(Tabla16[[#This Row],[Fecha de Pago]]),"")</f>
        <v>28</v>
      </c>
      <c r="G696" s="628">
        <v>798</v>
      </c>
      <c r="H696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696" s="577">
        <v>2023</v>
      </c>
      <c r="J696" s="542"/>
      <c r="K696" s="178" cm="1">
        <f t="array" ref="K696">SUMIFS(cGanado,cCodigoContratista,Tabla16[[#This Row],[Código empleado]],cSemana,Tabla16[[#This Row],[Primera semana a pagar]],cAño,Tabla16[[#This Row],[Año de semana de pago]])</f>
        <v>0</v>
      </c>
      <c r="L696" s="543"/>
      <c r="M696" s="179" cm="1">
        <f t="array" ref="M696">SUMIFS(cGanado,cCodigoContratista,Tabla16[[#This Row],[Código empleado]],cSemana,Tabla16[[#This Row],[Segunda Semana a pagar]],cAño,Tabla16[[#This Row],[Año de semana de pago]])</f>
        <v>0</v>
      </c>
      <c r="N696" s="578">
        <f>Tabla16[[#This Row],[Segunda quincena]]+Tabla16[[#This Row],[Primera quincena]]</f>
        <v>0</v>
      </c>
      <c r="O696" s="579"/>
      <c r="P696" s="580"/>
      <c r="Q696" s="580"/>
      <c r="R696" s="580"/>
      <c r="S696" s="580"/>
      <c r="T696" s="580"/>
      <c r="U696" s="580"/>
      <c r="V696" s="581"/>
      <c r="W6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6" s="1176">
        <v>34100</v>
      </c>
      <c r="Y696" s="1177"/>
      <c r="Z696" s="1177"/>
      <c r="AA696" s="187"/>
      <c r="AB696" s="584">
        <f>Tabla16[[#This Row],[VALOR GANADO]]+Tabla16[[#This Row],[Préstamo o Anticipo]]-Tabla16[[#This Row],[Descuento Calzado/Herramientas]]-Tabla16[[#This Row],[Descuento fruta]]-Tabla16[[#This Row],[A Descontar]]</f>
        <v>34100</v>
      </c>
      <c r="AC696" s="602">
        <v>34100</v>
      </c>
      <c r="AD696" s="585">
        <f>Tabla16[[#This Row],[Valor a pagar]]-Tabla16[[#This Row],[Efectivo]]</f>
        <v>0</v>
      </c>
      <c r="AE696" s="595">
        <f>Tabla16[[#This Row],[Descuento Calzado/Herramientas]]+Tabla16[[#This Row],[Descuento fruta]]+Tabla16[[#This Row],[A Descontar]]+Tabla16[[#This Row],[Valor a pagar]]-Tabla16[[#This Row],[Préstamo o Anticipo]]</f>
        <v>0</v>
      </c>
      <c r="AF696" s="587" t="str">
        <f>IF(Tabla16[[#This Row],[Consignación]]&gt;0,_xlfn.XLOOKUP(G696,tEmpleado[CODIGO EMPLEADO],tEmpleado[Nº DE CUENTA BANCARIA]," no existe"),"")</f>
        <v/>
      </c>
      <c r="AG696" s="588" t="str">
        <f>IF(Tabla16[[#This Row],[Numero de Cuenta]]&lt;&gt;"",_xlfn.XLOOKUP(G696,tEmpleado[CODIGO EMPLEADO],tEmpleado[BANCO]," no existe"),"")</f>
        <v/>
      </c>
      <c r="AH696" s="589" t="str">
        <f>IF(Tabla16[[#This Row],[Consignación]]&gt;0,_xlfn.XLOOKUP(G696,tEmpleado[CODIGO EMPLEADO],tEmpleado[TIPO DE CUENTA]," no existe"),"")</f>
        <v/>
      </c>
      <c r="AI696" s="590"/>
      <c r="AJ696" s="591"/>
      <c r="AK696" s="592"/>
      <c r="AL696" s="593">
        <f>_xlfn.XLOOKUP(Tabla16[[#This Row],[Código empleado]],tEmpleado[CODIGO EMPLEADO],tEmpleado[GRUPO DE PAGO]," NO EXISTE ")</f>
        <v>30</v>
      </c>
    </row>
    <row r="697" spans="3:38" ht="15" customHeight="1" x14ac:dyDescent="0.25">
      <c r="C697" s="541">
        <v>45126</v>
      </c>
      <c r="D697" s="176">
        <f>IF(C697&gt;0,YEAR(Tabla16[[#This Row],[Fecha de Pago]]),"")</f>
        <v>2023</v>
      </c>
      <c r="E697" s="176">
        <f>IF(C697&gt;0,MONTH(Tabla16[[#This Row],[Fecha de Pago]]),"")</f>
        <v>7</v>
      </c>
      <c r="F697" s="627">
        <f>IF(Tabla16[[#This Row],[Fecha de Pago]]&lt;&gt;"",_xlfn.ISOWEEKNUM(Tabla16[[#This Row],[Fecha de Pago]]),"")</f>
        <v>29</v>
      </c>
      <c r="G697" s="628">
        <v>42</v>
      </c>
      <c r="H697" s="211" t="str">
        <f>IF(Tabla16[[#This Row],[Código empleado]]&lt;&gt;"",_xlfn.XLOOKUP(Tabla16[[#This Row],[Código empleado]],tEmpleado[CODIGO EMPLEADO],tEmpleado[NOMBRE EMPLEADO],"no existe"),"")</f>
        <v>Edith  Maria Morelos Poo</v>
      </c>
      <c r="I697" s="577">
        <v>2023</v>
      </c>
      <c r="J697" s="542">
        <v>29</v>
      </c>
      <c r="K697" s="178" cm="1">
        <f t="array" ref="K697">SUMIFS(cGanado,cCodigoContratista,Tabla16[[#This Row],[Código empleado]],cSemana,Tabla16[[#This Row],[Primera semana a pagar]],cAño,Tabla16[[#This Row],[Año de semana de pago]])</f>
        <v>0</v>
      </c>
      <c r="L697" s="543"/>
      <c r="M697" s="179" cm="1">
        <f t="array" ref="M697">SUMIFS(cGanado,cCodigoContratista,Tabla16[[#This Row],[Código empleado]],cSemana,Tabla16[[#This Row],[Segunda Semana a pagar]],cAño,Tabla16[[#This Row],[Año de semana de pago]])</f>
        <v>0</v>
      </c>
      <c r="N697" s="578">
        <f>Tabla16[[#This Row],[Segunda quincena]]+Tabla16[[#This Row],[Primera quincena]]</f>
        <v>0</v>
      </c>
      <c r="O697" s="579"/>
      <c r="P697" s="580"/>
      <c r="Q697" s="580"/>
      <c r="R697" s="580"/>
      <c r="S697" s="580"/>
      <c r="T697" s="580"/>
      <c r="U697" s="580"/>
      <c r="V697" s="581"/>
      <c r="W6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7" s="1176"/>
      <c r="Y697" s="1177"/>
      <c r="Z697" s="1177"/>
      <c r="AA697" s="187"/>
      <c r="AB697" s="584">
        <f>Tabla16[[#This Row],[VALOR GANADO]]+Tabla16[[#This Row],[Préstamo o Anticipo]]-Tabla16[[#This Row],[Descuento Calzado/Herramientas]]-Tabla16[[#This Row],[Descuento fruta]]-Tabla16[[#This Row],[A Descontar]]</f>
        <v>0</v>
      </c>
      <c r="AC697" s="602"/>
      <c r="AD697" s="585">
        <f>Tabla16[[#This Row],[Valor a pagar]]-Tabla16[[#This Row],[Efectivo]]</f>
        <v>0</v>
      </c>
      <c r="AE697" s="595">
        <f>Tabla16[[#This Row],[Descuento Calzado/Herramientas]]+Tabla16[[#This Row],[Descuento fruta]]+Tabla16[[#This Row],[A Descontar]]+Tabla16[[#This Row],[Valor a pagar]]-Tabla16[[#This Row],[Préstamo o Anticipo]]</f>
        <v>0</v>
      </c>
      <c r="AF697" s="587" t="str">
        <f>IF(Tabla16[[#This Row],[Consignación]]&gt;0,_xlfn.XLOOKUP(G697,tEmpleado[CODIGO EMPLEADO],tEmpleado[Nº DE CUENTA BANCARIA]," no existe"),"")</f>
        <v/>
      </c>
      <c r="AG697" s="588" t="str">
        <f>IF(Tabla16[[#This Row],[Numero de Cuenta]]&lt;&gt;"",_xlfn.XLOOKUP(G697,tEmpleado[CODIGO EMPLEADO],tEmpleado[BANCO]," no existe"),"")</f>
        <v/>
      </c>
      <c r="AH697" s="589" t="str">
        <f>IF(Tabla16[[#This Row],[Consignación]]&gt;0,_xlfn.XLOOKUP(G697,tEmpleado[CODIGO EMPLEADO],tEmpleado[TIPO DE CUENTA]," no existe"),"")</f>
        <v/>
      </c>
      <c r="AI697" s="590"/>
      <c r="AJ697" s="591"/>
      <c r="AK697" s="592"/>
      <c r="AL697" s="593">
        <f>_xlfn.XLOOKUP(Tabla16[[#This Row],[Código empleado]],tEmpleado[CODIGO EMPLEADO],tEmpleado[GRUPO DE PAGO]," NO EXISTE ")</f>
        <v>40</v>
      </c>
    </row>
    <row r="698" spans="3:38" ht="15" customHeight="1" x14ac:dyDescent="0.25">
      <c r="C698" s="541">
        <v>45128</v>
      </c>
      <c r="D698" s="176">
        <f>IF(C698&gt;0,YEAR(Tabla16[[#This Row],[Fecha de Pago]]),"")</f>
        <v>2023</v>
      </c>
      <c r="E698" s="176">
        <f>IF(C698&gt;0,MONTH(Tabla16[[#This Row],[Fecha de Pago]]),"")</f>
        <v>7</v>
      </c>
      <c r="F698" s="627">
        <f>IF(Tabla16[[#This Row],[Fecha de Pago]]&lt;&gt;"",_xlfn.ISOWEEKNUM(Tabla16[[#This Row],[Fecha de Pago]]),"")</f>
        <v>29</v>
      </c>
      <c r="G698" s="628">
        <v>395</v>
      </c>
      <c r="H698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698" s="577">
        <v>2023</v>
      </c>
      <c r="J698" s="542">
        <v>27</v>
      </c>
      <c r="K698" s="178" cm="1">
        <f t="array" ref="K698">SUMIFS(cGanado,cCodigoContratista,Tabla16[[#This Row],[Código empleado]],cSemana,Tabla16[[#This Row],[Primera semana a pagar]],cAño,Tabla16[[#This Row],[Año de semana de pago]])</f>
        <v>0</v>
      </c>
      <c r="L698" s="543">
        <v>28</v>
      </c>
      <c r="M698" s="179" cm="1">
        <f t="array" ref="M698">SUMIFS(cGanado,cCodigoContratista,Tabla16[[#This Row],[Código empleado]],cSemana,Tabla16[[#This Row],[Segunda Semana a pagar]],cAño,Tabla16[[#This Row],[Año de semana de pago]])</f>
        <v>0</v>
      </c>
      <c r="N698" s="578">
        <f>Tabla16[[#This Row],[Segunda quincena]]+Tabla16[[#This Row],[Primera quincena]]</f>
        <v>0</v>
      </c>
      <c r="O698" s="579"/>
      <c r="P698" s="580"/>
      <c r="Q698" s="580"/>
      <c r="R698" s="580"/>
      <c r="S698" s="580"/>
      <c r="T698" s="580"/>
      <c r="U698" s="580"/>
      <c r="V698" s="581"/>
      <c r="W6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8" s="1176"/>
      <c r="Y698" s="1177"/>
      <c r="Z698" s="1177"/>
      <c r="AA698" s="187">
        <v>209600</v>
      </c>
      <c r="AB698" s="584">
        <f>Tabla16[[#This Row],[VALOR GANADO]]+Tabla16[[#This Row],[Préstamo o Anticipo]]-Tabla16[[#This Row],[Descuento Calzado/Herramientas]]-Tabla16[[#This Row],[Descuento fruta]]-Tabla16[[#This Row],[A Descontar]]</f>
        <v>-209600</v>
      </c>
      <c r="AC698" s="602"/>
      <c r="AD698" s="585">
        <f>Tabla16[[#This Row],[Valor a pagar]]-Tabla16[[#This Row],[Efectivo]]</f>
        <v>-209600</v>
      </c>
      <c r="AE698" s="595">
        <f>Tabla16[[#This Row],[Descuento Calzado/Herramientas]]+Tabla16[[#This Row],[Descuento fruta]]+Tabla16[[#This Row],[A Descontar]]+Tabla16[[#This Row],[Valor a pagar]]-Tabla16[[#This Row],[Préstamo o Anticipo]]</f>
        <v>0</v>
      </c>
      <c r="AF698" s="587" t="str">
        <f>IF(Tabla16[[#This Row],[Consignación]]&gt;0,_xlfn.XLOOKUP(G698,tEmpleado[CODIGO EMPLEADO],tEmpleado[Nº DE CUENTA BANCARIA]," no existe"),"")</f>
        <v/>
      </c>
      <c r="AG698" s="588" t="str">
        <f>IF(Tabla16[[#This Row],[Numero de Cuenta]]&lt;&gt;"",_xlfn.XLOOKUP(G698,tEmpleado[CODIGO EMPLEADO],tEmpleado[BANCO]," no existe"),"")</f>
        <v/>
      </c>
      <c r="AH698" s="589" t="str">
        <f>IF(Tabla16[[#This Row],[Consignación]]&gt;0,_xlfn.XLOOKUP(G698,tEmpleado[CODIGO EMPLEADO],tEmpleado[TIPO DE CUENTA]," no existe"),"")</f>
        <v/>
      </c>
      <c r="AI698" s="590"/>
      <c r="AJ698" s="591"/>
      <c r="AK698" s="592"/>
      <c r="AL698" s="593">
        <f>_xlfn.XLOOKUP(Tabla16[[#This Row],[Código empleado]],tEmpleado[CODIGO EMPLEADO],tEmpleado[GRUPO DE PAGO]," NO EXISTE ")</f>
        <v>40</v>
      </c>
    </row>
    <row r="699" spans="3:38" ht="15" customHeight="1" x14ac:dyDescent="0.25">
      <c r="C699" s="541">
        <v>45129</v>
      </c>
      <c r="D699" s="176">
        <f>IF(C699&gt;0,YEAR(Tabla16[[#This Row],[Fecha de Pago]]),"")</f>
        <v>2023</v>
      </c>
      <c r="E699" s="176">
        <f>IF(C699&gt;0,MONTH(Tabla16[[#This Row],[Fecha de Pago]]),"")</f>
        <v>7</v>
      </c>
      <c r="F699" s="627">
        <f>IF(Tabla16[[#This Row],[Fecha de Pago]]&lt;&gt;"",_xlfn.ISOWEEKNUM(Tabla16[[#This Row],[Fecha de Pago]]),"")</f>
        <v>29</v>
      </c>
      <c r="G699" s="628">
        <v>14</v>
      </c>
      <c r="H699" s="211" t="str">
        <f>IF(Tabla16[[#This Row],[Código empleado]]&lt;&gt;"",_xlfn.XLOOKUP(Tabla16[[#This Row],[Código empleado]],tEmpleado[CODIGO EMPLEADO],tEmpleado[NOMBRE EMPLEADO],"no existe"),"")</f>
        <v>José Luis Ocanto Briceño</v>
      </c>
      <c r="I699" s="577">
        <v>2023</v>
      </c>
      <c r="J699" s="542">
        <v>26</v>
      </c>
      <c r="K699" s="178" cm="1">
        <f t="array" ref="K699">SUMIFS(cGanado,cCodigoContratista,Tabla16[[#This Row],[Código empleado]],cSemana,Tabla16[[#This Row],[Primera semana a pagar]],cAño,Tabla16[[#This Row],[Año de semana de pago]])</f>
        <v>0</v>
      </c>
      <c r="L699" s="543">
        <v>27</v>
      </c>
      <c r="M699" s="179" cm="1">
        <f t="array" ref="M699">SUMIFS(cGanado,cCodigoContratista,Tabla16[[#This Row],[Código empleado]],cSemana,Tabla16[[#This Row],[Segunda Semana a pagar]],cAño,Tabla16[[#This Row],[Año de semana de pago]])</f>
        <v>0</v>
      </c>
      <c r="N699" s="578">
        <f>Tabla16[[#This Row],[Segunda quincena]]+Tabla16[[#This Row],[Primera quincena]]</f>
        <v>0</v>
      </c>
      <c r="O699" s="579"/>
      <c r="P699" s="580"/>
      <c r="Q699" s="580"/>
      <c r="R699" s="580"/>
      <c r="S699" s="580"/>
      <c r="T699" s="580"/>
      <c r="U699" s="580"/>
      <c r="V699" s="581"/>
      <c r="W6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9" s="1176"/>
      <c r="Y699" s="1177"/>
      <c r="Z699" s="1177"/>
      <c r="AA699" s="187">
        <v>185760</v>
      </c>
      <c r="AB699" s="584">
        <f>Tabla16[[#This Row],[VALOR GANADO]]+Tabla16[[#This Row],[Préstamo o Anticipo]]-Tabla16[[#This Row],[Descuento Calzado/Herramientas]]-Tabla16[[#This Row],[Descuento fruta]]-Tabla16[[#This Row],[A Descontar]]</f>
        <v>-185760</v>
      </c>
      <c r="AC699" s="602"/>
      <c r="AD699" s="585">
        <f>Tabla16[[#This Row],[Valor a pagar]]-Tabla16[[#This Row],[Efectivo]]</f>
        <v>-185760</v>
      </c>
      <c r="AE699" s="595">
        <f>Tabla16[[#This Row],[Descuento Calzado/Herramientas]]+Tabla16[[#This Row],[Descuento fruta]]+Tabla16[[#This Row],[A Descontar]]+Tabla16[[#This Row],[Valor a pagar]]-Tabla16[[#This Row],[Préstamo o Anticipo]]</f>
        <v>0</v>
      </c>
      <c r="AF699" s="587" t="str">
        <f>IF(Tabla16[[#This Row],[Consignación]]&gt;0,_xlfn.XLOOKUP(G699,tEmpleado[CODIGO EMPLEADO],tEmpleado[Nº DE CUENTA BANCARIA]," no existe"),"")</f>
        <v/>
      </c>
      <c r="AG699" s="588" t="str">
        <f>IF(Tabla16[[#This Row],[Numero de Cuenta]]&lt;&gt;"",_xlfn.XLOOKUP(G699,tEmpleado[CODIGO EMPLEADO],tEmpleado[BANCO]," no existe"),"")</f>
        <v/>
      </c>
      <c r="AH699" s="589" t="str">
        <f>IF(Tabla16[[#This Row],[Consignación]]&gt;0,_xlfn.XLOOKUP(G699,tEmpleado[CODIGO EMPLEADO],tEmpleado[TIPO DE CUENTA]," no existe"),"")</f>
        <v/>
      </c>
      <c r="AI699" s="590"/>
      <c r="AJ699" s="591"/>
      <c r="AK699" s="592"/>
      <c r="AL699" s="593">
        <f>_xlfn.XLOOKUP(Tabla16[[#This Row],[Código empleado]],tEmpleado[CODIGO EMPLEADO],tEmpleado[GRUPO DE PAGO]," NO EXISTE ")</f>
        <v>20</v>
      </c>
    </row>
    <row r="700" spans="3:38" ht="15" customHeight="1" x14ac:dyDescent="0.25">
      <c r="C700" s="541">
        <v>45129</v>
      </c>
      <c r="D700" s="176">
        <f>IF(C700&gt;0,YEAR(Tabla16[[#This Row],[Fecha de Pago]]),"")</f>
        <v>2023</v>
      </c>
      <c r="E700" s="176">
        <f>IF(C700&gt;0,MONTH(Tabla16[[#This Row],[Fecha de Pago]]),"")</f>
        <v>7</v>
      </c>
      <c r="F700" s="627">
        <f>IF(Tabla16[[#This Row],[Fecha de Pago]]&lt;&gt;"",_xlfn.ISOWEEKNUM(Tabla16[[#This Row],[Fecha de Pago]]),"")</f>
        <v>29</v>
      </c>
      <c r="G700" s="628">
        <v>26</v>
      </c>
      <c r="H700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700" s="577">
        <v>2023</v>
      </c>
      <c r="J700" s="542">
        <v>26</v>
      </c>
      <c r="K700" s="178" cm="1">
        <f t="array" ref="K700">SUMIFS(cGanado,cCodigoContratista,Tabla16[[#This Row],[Código empleado]],cSemana,Tabla16[[#This Row],[Primera semana a pagar]],cAño,Tabla16[[#This Row],[Año de semana de pago]])</f>
        <v>0</v>
      </c>
      <c r="L700" s="543">
        <v>27</v>
      </c>
      <c r="M700" s="179" cm="1">
        <f t="array" ref="M700">SUMIFS(cGanado,cCodigoContratista,Tabla16[[#This Row],[Código empleado]],cSemana,Tabla16[[#This Row],[Segunda Semana a pagar]],cAño,Tabla16[[#This Row],[Año de semana de pago]])</f>
        <v>0</v>
      </c>
      <c r="N700" s="578">
        <f>Tabla16[[#This Row],[Segunda quincena]]+Tabla16[[#This Row],[Primera quincena]]</f>
        <v>0</v>
      </c>
      <c r="O700" s="579"/>
      <c r="P700" s="580"/>
      <c r="Q700" s="580"/>
      <c r="R700" s="580"/>
      <c r="S700" s="580"/>
      <c r="T700" s="580"/>
      <c r="U700" s="580"/>
      <c r="V700" s="581"/>
      <c r="W7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0" s="1176"/>
      <c r="Y700" s="1177"/>
      <c r="Z700" s="1177"/>
      <c r="AA700" s="187">
        <v>70600</v>
      </c>
      <c r="AB700" s="584">
        <f>Tabla16[[#This Row],[VALOR GANADO]]+Tabla16[[#This Row],[Préstamo o Anticipo]]-Tabla16[[#This Row],[Descuento Calzado/Herramientas]]-Tabla16[[#This Row],[Descuento fruta]]-Tabla16[[#This Row],[A Descontar]]</f>
        <v>-70600</v>
      </c>
      <c r="AC700" s="602"/>
      <c r="AD700" s="585">
        <f>Tabla16[[#This Row],[Valor a pagar]]-Tabla16[[#This Row],[Efectivo]]</f>
        <v>-70600</v>
      </c>
      <c r="AE700" s="595">
        <f>Tabla16[[#This Row],[Descuento Calzado/Herramientas]]+Tabla16[[#This Row],[Descuento fruta]]+Tabla16[[#This Row],[A Descontar]]+Tabla16[[#This Row],[Valor a pagar]]-Tabla16[[#This Row],[Préstamo o Anticipo]]</f>
        <v>0</v>
      </c>
      <c r="AF700" s="587" t="str">
        <f>IF(Tabla16[[#This Row],[Consignación]]&gt;0,_xlfn.XLOOKUP(G700,tEmpleado[CODIGO EMPLEADO],tEmpleado[Nº DE CUENTA BANCARIA]," no existe"),"")</f>
        <v/>
      </c>
      <c r="AG700" s="588" t="str">
        <f>IF(Tabla16[[#This Row],[Numero de Cuenta]]&lt;&gt;"",_xlfn.XLOOKUP(G700,tEmpleado[CODIGO EMPLEADO],tEmpleado[BANCO]," no existe"),"")</f>
        <v/>
      </c>
      <c r="AH700" s="589" t="str">
        <f>IF(Tabla16[[#This Row],[Consignación]]&gt;0,_xlfn.XLOOKUP(G700,tEmpleado[CODIGO EMPLEADO],tEmpleado[TIPO DE CUENTA]," no existe"),"")</f>
        <v/>
      </c>
      <c r="AI700" s="590"/>
      <c r="AJ700" s="591"/>
      <c r="AK700" s="592"/>
      <c r="AL700" s="593">
        <f>_xlfn.XLOOKUP(Tabla16[[#This Row],[Código empleado]],tEmpleado[CODIGO EMPLEADO],tEmpleado[GRUPO DE PAGO]," NO EXISTE ")</f>
        <v>20</v>
      </c>
    </row>
    <row r="701" spans="3:38" ht="15" customHeight="1" x14ac:dyDescent="0.25">
      <c r="C701" s="541">
        <v>45129</v>
      </c>
      <c r="D701" s="176">
        <f>IF(C701&gt;0,YEAR(Tabla16[[#This Row],[Fecha de Pago]]),"")</f>
        <v>2023</v>
      </c>
      <c r="E701" s="176">
        <f>IF(C701&gt;0,MONTH(Tabla16[[#This Row],[Fecha de Pago]]),"")</f>
        <v>7</v>
      </c>
      <c r="F701" s="627">
        <f>IF(Tabla16[[#This Row],[Fecha de Pago]]&lt;&gt;"",_xlfn.ISOWEEKNUM(Tabla16[[#This Row],[Fecha de Pago]]),"")</f>
        <v>29</v>
      </c>
      <c r="G701" s="628">
        <v>86</v>
      </c>
      <c r="H701" s="211" t="str">
        <f>IF(Tabla16[[#This Row],[Código empleado]]&lt;&gt;"",_xlfn.XLOOKUP(Tabla16[[#This Row],[Código empleado]],tEmpleado[CODIGO EMPLEADO],tEmpleado[NOMBRE EMPLEADO],"no existe"),"")</f>
        <v>Gabriel Berrio Ibáñez</v>
      </c>
      <c r="I701" s="577">
        <v>2023</v>
      </c>
      <c r="J701" s="542">
        <v>27</v>
      </c>
      <c r="K701" s="178" cm="1">
        <f t="array" ref="K701">SUMIFS(cGanado,cCodigoContratista,Tabla16[[#This Row],[Código empleado]],cSemana,Tabla16[[#This Row],[Primera semana a pagar]],cAño,Tabla16[[#This Row],[Año de semana de pago]])</f>
        <v>0</v>
      </c>
      <c r="L701" s="543">
        <v>28</v>
      </c>
      <c r="M701" s="179" cm="1">
        <f t="array" ref="M701">SUMIFS(cGanado,cCodigoContratista,Tabla16[[#This Row],[Código empleado]],cSemana,Tabla16[[#This Row],[Segunda Semana a pagar]],cAño,Tabla16[[#This Row],[Año de semana de pago]])</f>
        <v>0</v>
      </c>
      <c r="N701" s="578">
        <f>Tabla16[[#This Row],[Segunda quincena]]+Tabla16[[#This Row],[Primera quincena]]</f>
        <v>0</v>
      </c>
      <c r="O701" s="579"/>
      <c r="P701" s="580"/>
      <c r="Q701" s="580"/>
      <c r="R701" s="580"/>
      <c r="S701" s="580"/>
      <c r="T701" s="580"/>
      <c r="U701" s="580"/>
      <c r="V701" s="581"/>
      <c r="W7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1" s="1176"/>
      <c r="Y701" s="1177"/>
      <c r="Z701" s="1177"/>
      <c r="AA701" s="187"/>
      <c r="AB701" s="584">
        <f>Tabla16[[#This Row],[VALOR GANADO]]+Tabla16[[#This Row],[Préstamo o Anticipo]]-Tabla16[[#This Row],[Descuento Calzado/Herramientas]]-Tabla16[[#This Row],[Descuento fruta]]-Tabla16[[#This Row],[A Descontar]]</f>
        <v>0</v>
      </c>
      <c r="AC701" s="602"/>
      <c r="AD701" s="585">
        <f>Tabla16[[#This Row],[Valor a pagar]]-Tabla16[[#This Row],[Efectivo]]</f>
        <v>0</v>
      </c>
      <c r="AE701" s="595">
        <f>Tabla16[[#This Row],[Descuento Calzado/Herramientas]]+Tabla16[[#This Row],[Descuento fruta]]+Tabla16[[#This Row],[A Descontar]]+Tabla16[[#This Row],[Valor a pagar]]-Tabla16[[#This Row],[Préstamo o Anticipo]]</f>
        <v>0</v>
      </c>
      <c r="AF701" s="587" t="str">
        <f>IF(Tabla16[[#This Row],[Consignación]]&gt;0,_xlfn.XLOOKUP(G701,tEmpleado[CODIGO EMPLEADO],tEmpleado[Nº DE CUENTA BANCARIA]," no existe"),"")</f>
        <v/>
      </c>
      <c r="AG701" s="588" t="str">
        <f>IF(Tabla16[[#This Row],[Numero de Cuenta]]&lt;&gt;"",_xlfn.XLOOKUP(G701,tEmpleado[CODIGO EMPLEADO],tEmpleado[BANCO]," no existe"),"")</f>
        <v/>
      </c>
      <c r="AH701" s="589" t="str">
        <f>IF(Tabla16[[#This Row],[Consignación]]&gt;0,_xlfn.XLOOKUP(G701,tEmpleado[CODIGO EMPLEADO],tEmpleado[TIPO DE CUENTA]," no existe"),"")</f>
        <v/>
      </c>
      <c r="AI701" s="590"/>
      <c r="AJ701" s="591"/>
      <c r="AK701" s="592"/>
      <c r="AL701" s="593">
        <f>_xlfn.XLOOKUP(Tabla16[[#This Row],[Código empleado]],tEmpleado[CODIGO EMPLEADO],tEmpleado[GRUPO DE PAGO]," NO EXISTE ")</f>
        <v>40</v>
      </c>
    </row>
    <row r="702" spans="3:38" ht="15" customHeight="1" x14ac:dyDescent="0.25">
      <c r="C702" s="541">
        <v>45129</v>
      </c>
      <c r="D702" s="176">
        <f>IF(C702&gt;0,YEAR(Tabla16[[#This Row],[Fecha de Pago]]),"")</f>
        <v>2023</v>
      </c>
      <c r="E702" s="176">
        <f>IF(C702&gt;0,MONTH(Tabla16[[#This Row],[Fecha de Pago]]),"")</f>
        <v>7</v>
      </c>
      <c r="F702" s="627">
        <f>IF(Tabla16[[#This Row],[Fecha de Pago]]&lt;&gt;"",_xlfn.ISOWEEKNUM(Tabla16[[#This Row],[Fecha de Pago]]),"")</f>
        <v>29</v>
      </c>
      <c r="G702" s="628">
        <v>198</v>
      </c>
      <c r="H702" s="211" t="str">
        <f>IF(Tabla16[[#This Row],[Código empleado]]&lt;&gt;"",_xlfn.XLOOKUP(Tabla16[[#This Row],[Código empleado]],tEmpleado[CODIGO EMPLEADO],tEmpleado[NOMBRE EMPLEADO],"no existe"),"")</f>
        <v>Domingo Chantaca Mórelo</v>
      </c>
      <c r="I702" s="577">
        <v>2023</v>
      </c>
      <c r="J702" s="542">
        <v>26</v>
      </c>
      <c r="K702" s="178" cm="1">
        <f t="array" ref="K702">SUMIFS(cGanado,cCodigoContratista,Tabla16[[#This Row],[Código empleado]],cSemana,Tabla16[[#This Row],[Primera semana a pagar]],cAño,Tabla16[[#This Row],[Año de semana de pago]])</f>
        <v>0</v>
      </c>
      <c r="L702" s="543">
        <v>27</v>
      </c>
      <c r="M702" s="179" cm="1">
        <f t="array" ref="M702">SUMIFS(cGanado,cCodigoContratista,Tabla16[[#This Row],[Código empleado]],cSemana,Tabla16[[#This Row],[Segunda Semana a pagar]],cAño,Tabla16[[#This Row],[Año de semana de pago]])</f>
        <v>0</v>
      </c>
      <c r="N702" s="578">
        <f>Tabla16[[#This Row],[Segunda quincena]]+Tabla16[[#This Row],[Primera quincena]]</f>
        <v>0</v>
      </c>
      <c r="O702" s="579"/>
      <c r="P702" s="580"/>
      <c r="Q702" s="580"/>
      <c r="R702" s="580"/>
      <c r="S702" s="580"/>
      <c r="T702" s="580"/>
      <c r="U702" s="580"/>
      <c r="V702" s="581"/>
      <c r="W7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2" s="1176"/>
      <c r="Y702" s="1177"/>
      <c r="Z702" s="1177"/>
      <c r="AA702" s="187">
        <v>97603</v>
      </c>
      <c r="AB702" s="584">
        <f>Tabla16[[#This Row],[VALOR GANADO]]+Tabla16[[#This Row],[Préstamo o Anticipo]]-Tabla16[[#This Row],[Descuento Calzado/Herramientas]]-Tabla16[[#This Row],[Descuento fruta]]-Tabla16[[#This Row],[A Descontar]]</f>
        <v>-97603</v>
      </c>
      <c r="AC702" s="602"/>
      <c r="AD702" s="585">
        <f>Tabla16[[#This Row],[Valor a pagar]]-Tabla16[[#This Row],[Efectivo]]</f>
        <v>-97603</v>
      </c>
      <c r="AE702" s="595">
        <f>Tabla16[[#This Row],[Descuento Calzado/Herramientas]]+Tabla16[[#This Row],[Descuento fruta]]+Tabla16[[#This Row],[A Descontar]]+Tabla16[[#This Row],[Valor a pagar]]-Tabla16[[#This Row],[Préstamo o Anticipo]]</f>
        <v>0</v>
      </c>
      <c r="AF702" s="587" t="str">
        <f>IF(Tabla16[[#This Row],[Consignación]]&gt;0,_xlfn.XLOOKUP(G702,tEmpleado[CODIGO EMPLEADO],tEmpleado[Nº DE CUENTA BANCARIA]," no existe"),"")</f>
        <v/>
      </c>
      <c r="AG702" s="588" t="str">
        <f>IF(Tabla16[[#This Row],[Numero de Cuenta]]&lt;&gt;"",_xlfn.XLOOKUP(G702,tEmpleado[CODIGO EMPLEADO],tEmpleado[BANCO]," no existe"),"")</f>
        <v/>
      </c>
      <c r="AH702" s="589" t="str">
        <f>IF(Tabla16[[#This Row],[Consignación]]&gt;0,_xlfn.XLOOKUP(G702,tEmpleado[CODIGO EMPLEADO],tEmpleado[TIPO DE CUENTA]," no existe"),"")</f>
        <v/>
      </c>
      <c r="AI702" s="590"/>
      <c r="AJ702" s="591"/>
      <c r="AK702" s="592"/>
      <c r="AL702" s="593">
        <f>_xlfn.XLOOKUP(Tabla16[[#This Row],[Código empleado]],tEmpleado[CODIGO EMPLEADO],tEmpleado[GRUPO DE PAGO]," NO EXISTE ")</f>
        <v>20</v>
      </c>
    </row>
    <row r="703" spans="3:38" ht="15" customHeight="1" x14ac:dyDescent="0.25">
      <c r="C703" s="541">
        <v>45129</v>
      </c>
      <c r="D703" s="176">
        <f>IF(C703&gt;0,YEAR(Tabla16[[#This Row],[Fecha de Pago]]),"")</f>
        <v>2023</v>
      </c>
      <c r="E703" s="176">
        <f>IF(C703&gt;0,MONTH(Tabla16[[#This Row],[Fecha de Pago]]),"")</f>
        <v>7</v>
      </c>
      <c r="F703" s="627">
        <f>IF(Tabla16[[#This Row],[Fecha de Pago]]&lt;&gt;"",_xlfn.ISOWEEKNUM(Tabla16[[#This Row],[Fecha de Pago]]),"")</f>
        <v>29</v>
      </c>
      <c r="G703" s="628">
        <v>325</v>
      </c>
      <c r="H703" s="211" t="str">
        <f>IF(Tabla16[[#This Row],[Código empleado]]&lt;&gt;"",_xlfn.XLOOKUP(Tabla16[[#This Row],[Código empleado]],tEmpleado[CODIGO EMPLEADO],tEmpleado[NOMBRE EMPLEADO],"no existe"),"")</f>
        <v>Yenifer Sanchez</v>
      </c>
      <c r="I703" s="577">
        <v>2023</v>
      </c>
      <c r="J703" s="542">
        <v>28</v>
      </c>
      <c r="K703" s="178" cm="1">
        <f t="array" ref="K703">SUMIFS(cGanado,cCodigoContratista,Tabla16[[#This Row],[Código empleado]],cSemana,Tabla16[[#This Row],[Primera semana a pagar]],cAño,Tabla16[[#This Row],[Año de semana de pago]])</f>
        <v>0</v>
      </c>
      <c r="L703" s="543"/>
      <c r="M703" s="179" cm="1">
        <f t="array" ref="M703">SUMIFS(cGanado,cCodigoContratista,Tabla16[[#This Row],[Código empleado]],cSemana,Tabla16[[#This Row],[Segunda Semana a pagar]],cAño,Tabla16[[#This Row],[Año de semana de pago]])</f>
        <v>0</v>
      </c>
      <c r="N703" s="578">
        <f>Tabla16[[#This Row],[Segunda quincena]]+Tabla16[[#This Row],[Primera quincena]]</f>
        <v>0</v>
      </c>
      <c r="O703" s="579"/>
      <c r="P703" s="580"/>
      <c r="Q703" s="580"/>
      <c r="R703" s="580"/>
      <c r="S703" s="580"/>
      <c r="T703" s="580"/>
      <c r="U703" s="580"/>
      <c r="V703" s="581"/>
      <c r="W7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3" s="1176"/>
      <c r="Y703" s="1177"/>
      <c r="Z703" s="1177"/>
      <c r="AA703" s="187"/>
      <c r="AB703" s="584">
        <f>Tabla16[[#This Row],[VALOR GANADO]]+Tabla16[[#This Row],[Préstamo o Anticipo]]-Tabla16[[#This Row],[Descuento Calzado/Herramientas]]-Tabla16[[#This Row],[Descuento fruta]]-Tabla16[[#This Row],[A Descontar]]</f>
        <v>0</v>
      </c>
      <c r="AC703" s="602"/>
      <c r="AD703" s="585">
        <f>Tabla16[[#This Row],[Valor a pagar]]-Tabla16[[#This Row],[Efectivo]]</f>
        <v>0</v>
      </c>
      <c r="AE703" s="595">
        <f>Tabla16[[#This Row],[Descuento Calzado/Herramientas]]+Tabla16[[#This Row],[Descuento fruta]]+Tabla16[[#This Row],[A Descontar]]+Tabla16[[#This Row],[Valor a pagar]]-Tabla16[[#This Row],[Préstamo o Anticipo]]</f>
        <v>0</v>
      </c>
      <c r="AF703" s="587" t="str">
        <f>IF(Tabla16[[#This Row],[Consignación]]&gt;0,_xlfn.XLOOKUP(G703,tEmpleado[CODIGO EMPLEADO],tEmpleado[Nº DE CUENTA BANCARIA]," no existe"),"")</f>
        <v/>
      </c>
      <c r="AG703" s="588" t="str">
        <f>IF(Tabla16[[#This Row],[Numero de Cuenta]]&lt;&gt;"",_xlfn.XLOOKUP(G703,tEmpleado[CODIGO EMPLEADO],tEmpleado[BANCO]," no existe"),"")</f>
        <v/>
      </c>
      <c r="AH703" s="589" t="str">
        <f>IF(Tabla16[[#This Row],[Consignación]]&gt;0,_xlfn.XLOOKUP(G703,tEmpleado[CODIGO EMPLEADO],tEmpleado[TIPO DE CUENTA]," no existe"),"")</f>
        <v/>
      </c>
      <c r="AI703" s="590"/>
      <c r="AJ703" s="591"/>
      <c r="AK703" s="592"/>
      <c r="AL703" s="593">
        <f>_xlfn.XLOOKUP(Tabla16[[#This Row],[Código empleado]],tEmpleado[CODIGO EMPLEADO],tEmpleado[GRUPO DE PAGO]," NO EXISTE ")</f>
        <v>40</v>
      </c>
    </row>
    <row r="704" spans="3:38" ht="15" customHeight="1" x14ac:dyDescent="0.25">
      <c r="C704" s="541">
        <v>45129</v>
      </c>
      <c r="D704" s="176">
        <f>IF(C704&gt;0,YEAR(Tabla16[[#This Row],[Fecha de Pago]]),"")</f>
        <v>2023</v>
      </c>
      <c r="E704" s="176">
        <f>IF(C704&gt;0,MONTH(Tabla16[[#This Row],[Fecha de Pago]]),"")</f>
        <v>7</v>
      </c>
      <c r="F704" s="627">
        <f>IF(Tabla16[[#This Row],[Fecha de Pago]]&lt;&gt;"",_xlfn.ISOWEEKNUM(Tabla16[[#This Row],[Fecha de Pago]]),"")</f>
        <v>29</v>
      </c>
      <c r="G704" s="628">
        <v>526</v>
      </c>
      <c r="H70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704" s="577">
        <v>2023</v>
      </c>
      <c r="J704" s="542">
        <v>26</v>
      </c>
      <c r="K704" s="178" cm="1">
        <f t="array" ref="K704">SUMIFS(cGanado,cCodigoContratista,Tabla16[[#This Row],[Código empleado]],cSemana,Tabla16[[#This Row],[Primera semana a pagar]],cAño,Tabla16[[#This Row],[Año de semana de pago]])</f>
        <v>0</v>
      </c>
      <c r="L704" s="543">
        <v>27</v>
      </c>
      <c r="M704" s="179" cm="1">
        <f t="array" ref="M704">SUMIFS(cGanado,cCodigoContratista,Tabla16[[#This Row],[Código empleado]],cSemana,Tabla16[[#This Row],[Segunda Semana a pagar]],cAño,Tabla16[[#This Row],[Año de semana de pago]])</f>
        <v>0</v>
      </c>
      <c r="N704" s="578">
        <f>Tabla16[[#This Row],[Segunda quincena]]+Tabla16[[#This Row],[Primera quincena]]</f>
        <v>0</v>
      </c>
      <c r="O704" s="579"/>
      <c r="P704" s="580"/>
      <c r="Q704" s="580"/>
      <c r="R704" s="580"/>
      <c r="S704" s="580"/>
      <c r="T704" s="580"/>
      <c r="U704" s="580"/>
      <c r="V704" s="581"/>
      <c r="W7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4" s="1176"/>
      <c r="Y704" s="1177"/>
      <c r="Z704" s="1177"/>
      <c r="AA704" s="187">
        <v>0</v>
      </c>
      <c r="AB704" s="584">
        <f>Tabla16[[#This Row],[VALOR GANADO]]+Tabla16[[#This Row],[Préstamo o Anticipo]]-Tabla16[[#This Row],[Descuento Calzado/Herramientas]]-Tabla16[[#This Row],[Descuento fruta]]-Tabla16[[#This Row],[A Descontar]]</f>
        <v>0</v>
      </c>
      <c r="AC704" s="602"/>
      <c r="AD704" s="585">
        <f>Tabla16[[#This Row],[Valor a pagar]]-Tabla16[[#This Row],[Efectivo]]</f>
        <v>0</v>
      </c>
      <c r="AE704" s="595">
        <f>Tabla16[[#This Row],[Descuento Calzado/Herramientas]]+Tabla16[[#This Row],[Descuento fruta]]+Tabla16[[#This Row],[A Descontar]]+Tabla16[[#This Row],[Valor a pagar]]-Tabla16[[#This Row],[Préstamo o Anticipo]]</f>
        <v>0</v>
      </c>
      <c r="AF704" s="587" t="str">
        <f>IF(Tabla16[[#This Row],[Consignación]]&gt;0,_xlfn.XLOOKUP(G704,tEmpleado[CODIGO EMPLEADO],tEmpleado[Nº DE CUENTA BANCARIA]," no existe"),"")</f>
        <v/>
      </c>
      <c r="AG704" s="588" t="str">
        <f>IF(Tabla16[[#This Row],[Numero de Cuenta]]&lt;&gt;"",_xlfn.XLOOKUP(G704,tEmpleado[CODIGO EMPLEADO],tEmpleado[BANCO]," no existe"),"")</f>
        <v/>
      </c>
      <c r="AH704" s="589" t="str">
        <f>IF(Tabla16[[#This Row],[Consignación]]&gt;0,_xlfn.XLOOKUP(G704,tEmpleado[CODIGO EMPLEADO],tEmpleado[TIPO DE CUENTA]," no existe"),"")</f>
        <v/>
      </c>
      <c r="AI704" s="590"/>
      <c r="AJ704" s="591"/>
      <c r="AK704" s="592"/>
      <c r="AL704" s="593">
        <f>_xlfn.XLOOKUP(Tabla16[[#This Row],[Código empleado]],tEmpleado[CODIGO EMPLEADO],tEmpleado[GRUPO DE PAGO]," NO EXISTE ")</f>
        <v>20</v>
      </c>
    </row>
    <row r="705" spans="3:38" ht="15" customHeight="1" x14ac:dyDescent="0.25">
      <c r="C705" s="541">
        <v>45129</v>
      </c>
      <c r="D705" s="176">
        <f>IF(C705&gt;0,YEAR(Tabla16[[#This Row],[Fecha de Pago]]),"")</f>
        <v>2023</v>
      </c>
      <c r="E705" s="176">
        <f>IF(C705&gt;0,MONTH(Tabla16[[#This Row],[Fecha de Pago]]),"")</f>
        <v>7</v>
      </c>
      <c r="F705" s="627">
        <f>IF(Tabla16[[#This Row],[Fecha de Pago]]&lt;&gt;"",_xlfn.ISOWEEKNUM(Tabla16[[#This Row],[Fecha de Pago]]),"")</f>
        <v>29</v>
      </c>
      <c r="G705" s="628">
        <v>675</v>
      </c>
      <c r="H705" s="211" t="str">
        <f>IF(Tabla16[[#This Row],[Código empleado]]&lt;&gt;"",_xlfn.XLOOKUP(Tabla16[[#This Row],[Código empleado]],tEmpleado[CODIGO EMPLEADO],tEmpleado[NOMBRE EMPLEADO],"no existe"),"")</f>
        <v>Deiner Morales</v>
      </c>
      <c r="I705" s="577">
        <v>2023</v>
      </c>
      <c r="J705" s="542">
        <v>26</v>
      </c>
      <c r="K705" s="178" cm="1">
        <f t="array" ref="K705">SUMIFS(cGanado,cCodigoContratista,Tabla16[[#This Row],[Código empleado]],cSemana,Tabla16[[#This Row],[Primera semana a pagar]],cAño,Tabla16[[#This Row],[Año de semana de pago]])</f>
        <v>0</v>
      </c>
      <c r="L705" s="543">
        <v>27</v>
      </c>
      <c r="M705" s="179" cm="1">
        <f t="array" ref="M705">SUMIFS(cGanado,cCodigoContratista,Tabla16[[#This Row],[Código empleado]],cSemana,Tabla16[[#This Row],[Segunda Semana a pagar]],cAño,Tabla16[[#This Row],[Año de semana de pago]])</f>
        <v>0</v>
      </c>
      <c r="N705" s="578">
        <f>Tabla16[[#This Row],[Segunda quincena]]+Tabla16[[#This Row],[Primera quincena]]</f>
        <v>0</v>
      </c>
      <c r="O705" s="579"/>
      <c r="P705" s="580"/>
      <c r="Q705" s="580"/>
      <c r="R705" s="580"/>
      <c r="S705" s="580"/>
      <c r="T705" s="580"/>
      <c r="U705" s="580"/>
      <c r="V705" s="581"/>
      <c r="W7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5" s="1176"/>
      <c r="Y705" s="1177"/>
      <c r="Z705" s="1177"/>
      <c r="AA705" s="187"/>
      <c r="AB705" s="584">
        <f>Tabla16[[#This Row],[VALOR GANADO]]+Tabla16[[#This Row],[Préstamo o Anticipo]]-Tabla16[[#This Row],[Descuento Calzado/Herramientas]]-Tabla16[[#This Row],[Descuento fruta]]-Tabla16[[#This Row],[A Descontar]]</f>
        <v>0</v>
      </c>
      <c r="AC705" s="602"/>
      <c r="AD705" s="585">
        <f>Tabla16[[#This Row],[Valor a pagar]]-Tabla16[[#This Row],[Efectivo]]</f>
        <v>0</v>
      </c>
      <c r="AE705" s="595">
        <f>Tabla16[[#This Row],[Descuento Calzado/Herramientas]]+Tabla16[[#This Row],[Descuento fruta]]+Tabla16[[#This Row],[A Descontar]]+Tabla16[[#This Row],[Valor a pagar]]-Tabla16[[#This Row],[Préstamo o Anticipo]]</f>
        <v>0</v>
      </c>
      <c r="AF705" s="587" t="str">
        <f>IF(Tabla16[[#This Row],[Consignación]]&gt;0,_xlfn.XLOOKUP(G705,tEmpleado[CODIGO EMPLEADO],tEmpleado[Nº DE CUENTA BANCARIA]," no existe"),"")</f>
        <v/>
      </c>
      <c r="AG705" s="588" t="str">
        <f>IF(Tabla16[[#This Row],[Numero de Cuenta]]&lt;&gt;"",_xlfn.XLOOKUP(G705,tEmpleado[CODIGO EMPLEADO],tEmpleado[BANCO]," no existe"),"")</f>
        <v/>
      </c>
      <c r="AH705" s="589" t="str">
        <f>IF(Tabla16[[#This Row],[Consignación]]&gt;0,_xlfn.XLOOKUP(G705,tEmpleado[CODIGO EMPLEADO],tEmpleado[TIPO DE CUENTA]," no existe"),"")</f>
        <v/>
      </c>
      <c r="AI705" s="590"/>
      <c r="AJ705" s="591"/>
      <c r="AK705" s="592"/>
      <c r="AL705" s="593">
        <f>_xlfn.XLOOKUP(Tabla16[[#This Row],[Código empleado]],tEmpleado[CODIGO EMPLEADO],tEmpleado[GRUPO DE PAGO]," NO EXISTE ")</f>
        <v>20</v>
      </c>
    </row>
    <row r="706" spans="3:38" ht="15" customHeight="1" x14ac:dyDescent="0.25">
      <c r="C706" s="541">
        <v>45129</v>
      </c>
      <c r="D706" s="176">
        <f>IF(C706&gt;0,YEAR(Tabla16[[#This Row],[Fecha de Pago]]),"")</f>
        <v>2023</v>
      </c>
      <c r="E706" s="176">
        <f>IF(C706&gt;0,MONTH(Tabla16[[#This Row],[Fecha de Pago]]),"")</f>
        <v>7</v>
      </c>
      <c r="F706" s="627">
        <f>IF(Tabla16[[#This Row],[Fecha de Pago]]&lt;&gt;"",_xlfn.ISOWEEKNUM(Tabla16[[#This Row],[Fecha de Pago]]),"")</f>
        <v>29</v>
      </c>
      <c r="G706" s="628">
        <v>681</v>
      </c>
      <c r="H706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706" s="577">
        <v>2023</v>
      </c>
      <c r="J706" s="542">
        <v>26</v>
      </c>
      <c r="K706" s="178" cm="1">
        <f t="array" ref="K706">SUMIFS(cGanado,cCodigoContratista,Tabla16[[#This Row],[Código empleado]],cSemana,Tabla16[[#This Row],[Primera semana a pagar]],cAño,Tabla16[[#This Row],[Año de semana de pago]])</f>
        <v>0</v>
      </c>
      <c r="L706" s="543">
        <v>27</v>
      </c>
      <c r="M706" s="179" cm="1">
        <f t="array" ref="M706">SUMIFS(cGanado,cCodigoContratista,Tabla16[[#This Row],[Código empleado]],cSemana,Tabla16[[#This Row],[Segunda Semana a pagar]],cAño,Tabla16[[#This Row],[Año de semana de pago]])</f>
        <v>0</v>
      </c>
      <c r="N706" s="578">
        <f>Tabla16[[#This Row],[Segunda quincena]]+Tabla16[[#This Row],[Primera quincena]]</f>
        <v>0</v>
      </c>
      <c r="O706" s="579"/>
      <c r="P706" s="580"/>
      <c r="Q706" s="580"/>
      <c r="R706" s="580"/>
      <c r="S706" s="580"/>
      <c r="T706" s="580"/>
      <c r="U706" s="580"/>
      <c r="V706" s="581"/>
      <c r="W7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6" s="1176"/>
      <c r="Y706" s="1177"/>
      <c r="Z706" s="1177"/>
      <c r="AA706" s="187"/>
      <c r="AB706" s="584">
        <f>Tabla16[[#This Row],[VALOR GANADO]]+Tabla16[[#This Row],[Préstamo o Anticipo]]-Tabla16[[#This Row],[Descuento Calzado/Herramientas]]-Tabla16[[#This Row],[Descuento fruta]]-Tabla16[[#This Row],[A Descontar]]</f>
        <v>0</v>
      </c>
      <c r="AC706" s="602"/>
      <c r="AD706" s="585">
        <f>Tabla16[[#This Row],[Valor a pagar]]-Tabla16[[#This Row],[Efectivo]]</f>
        <v>0</v>
      </c>
      <c r="AE706" s="595">
        <f>Tabla16[[#This Row],[Descuento Calzado/Herramientas]]+Tabla16[[#This Row],[Descuento fruta]]+Tabla16[[#This Row],[A Descontar]]+Tabla16[[#This Row],[Valor a pagar]]-Tabla16[[#This Row],[Préstamo o Anticipo]]</f>
        <v>0</v>
      </c>
      <c r="AF706" s="587" t="str">
        <f>IF(Tabla16[[#This Row],[Consignación]]&gt;0,_xlfn.XLOOKUP(G706,tEmpleado[CODIGO EMPLEADO],tEmpleado[Nº DE CUENTA BANCARIA]," no existe"),"")</f>
        <v/>
      </c>
      <c r="AG706" s="588" t="str">
        <f>IF(Tabla16[[#This Row],[Numero de Cuenta]]&lt;&gt;"",_xlfn.XLOOKUP(G706,tEmpleado[CODIGO EMPLEADO],tEmpleado[BANCO]," no existe"),"")</f>
        <v/>
      </c>
      <c r="AH706" s="589" t="str">
        <f>IF(Tabla16[[#This Row],[Consignación]]&gt;0,_xlfn.XLOOKUP(G706,tEmpleado[CODIGO EMPLEADO],tEmpleado[TIPO DE CUENTA]," no existe"),"")</f>
        <v/>
      </c>
      <c r="AI706" s="590"/>
      <c r="AJ706" s="591"/>
      <c r="AK706" s="592"/>
      <c r="AL706" s="593">
        <f>_xlfn.XLOOKUP(Tabla16[[#This Row],[Código empleado]],tEmpleado[CODIGO EMPLEADO],tEmpleado[GRUPO DE PAGO]," NO EXISTE ")</f>
        <v>20</v>
      </c>
    </row>
    <row r="707" spans="3:38" ht="15" customHeight="1" x14ac:dyDescent="0.25">
      <c r="C707" s="541">
        <v>45129</v>
      </c>
      <c r="D707" s="176">
        <f>IF(C707&gt;0,YEAR(Tabla16[[#This Row],[Fecha de Pago]]),"")</f>
        <v>2023</v>
      </c>
      <c r="E707" s="176">
        <f>IF(C707&gt;0,MONTH(Tabla16[[#This Row],[Fecha de Pago]]),"")</f>
        <v>7</v>
      </c>
      <c r="F707" s="627">
        <f>IF(Tabla16[[#This Row],[Fecha de Pago]]&lt;&gt;"",_xlfn.ISOWEEKNUM(Tabla16[[#This Row],[Fecha de Pago]]),"")</f>
        <v>29</v>
      </c>
      <c r="G707" s="628">
        <v>713</v>
      </c>
      <c r="H707" s="211" t="str">
        <f>IF(Tabla16[[#This Row],[Código empleado]]&lt;&gt;"",_xlfn.XLOOKUP(Tabla16[[#This Row],[Código empleado]],tEmpleado[CODIGO EMPLEADO],tEmpleado[NOMBRE EMPLEADO],"no existe"),"")</f>
        <v>Jorge  Elis Medina Valoyes</v>
      </c>
      <c r="I707" s="577">
        <v>2023</v>
      </c>
      <c r="J707" s="542"/>
      <c r="K707" s="178" cm="1">
        <f t="array" ref="K707">SUMIFS(cGanado,cCodigoContratista,Tabla16[[#This Row],[Código empleado]],cSemana,Tabla16[[#This Row],[Primera semana a pagar]],cAño,Tabla16[[#This Row],[Año de semana de pago]])</f>
        <v>0</v>
      </c>
      <c r="L707" s="543"/>
      <c r="M707" s="179" cm="1">
        <f t="array" ref="M707">SUMIFS(cGanado,cCodigoContratista,Tabla16[[#This Row],[Código empleado]],cSemana,Tabla16[[#This Row],[Segunda Semana a pagar]],cAño,Tabla16[[#This Row],[Año de semana de pago]])</f>
        <v>0</v>
      </c>
      <c r="N707" s="578">
        <f>Tabla16[[#This Row],[Segunda quincena]]+Tabla16[[#This Row],[Primera quincena]]</f>
        <v>0</v>
      </c>
      <c r="O707" s="579"/>
      <c r="P707" s="580"/>
      <c r="Q707" s="580"/>
      <c r="R707" s="580"/>
      <c r="S707" s="580"/>
      <c r="T707" s="580"/>
      <c r="U707" s="580"/>
      <c r="V707" s="581"/>
      <c r="W7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7" s="1176">
        <v>400000</v>
      </c>
      <c r="Y707" s="1177"/>
      <c r="Z707" s="1177"/>
      <c r="AA707" s="187"/>
      <c r="AB707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707" s="602">
        <v>400000</v>
      </c>
      <c r="AD707" s="585">
        <f>Tabla16[[#This Row],[Valor a pagar]]-Tabla16[[#This Row],[Efectivo]]</f>
        <v>0</v>
      </c>
      <c r="AE707" s="595">
        <f>Tabla16[[#This Row],[Descuento Calzado/Herramientas]]+Tabla16[[#This Row],[Descuento fruta]]+Tabla16[[#This Row],[A Descontar]]+Tabla16[[#This Row],[Valor a pagar]]-Tabla16[[#This Row],[Préstamo o Anticipo]]</f>
        <v>0</v>
      </c>
      <c r="AF707" s="587" t="str">
        <f>IF(Tabla16[[#This Row],[Consignación]]&gt;0,_xlfn.XLOOKUP(G707,tEmpleado[CODIGO EMPLEADO],tEmpleado[Nº DE CUENTA BANCARIA]," no existe"),"")</f>
        <v/>
      </c>
      <c r="AG707" s="588" t="str">
        <f>IF(Tabla16[[#This Row],[Numero de Cuenta]]&lt;&gt;"",_xlfn.XLOOKUP(G707,tEmpleado[CODIGO EMPLEADO],tEmpleado[BANCO]," no existe"),"")</f>
        <v/>
      </c>
      <c r="AH707" s="589" t="str">
        <f>IF(Tabla16[[#This Row],[Consignación]]&gt;0,_xlfn.XLOOKUP(G707,tEmpleado[CODIGO EMPLEADO],tEmpleado[TIPO DE CUENTA]," no existe"),"")</f>
        <v/>
      </c>
      <c r="AI707" s="590"/>
      <c r="AJ707" s="591"/>
      <c r="AK707" s="592"/>
      <c r="AL707" s="593">
        <f>_xlfn.XLOOKUP(Tabla16[[#This Row],[Código empleado]],tEmpleado[CODIGO EMPLEADO],tEmpleado[GRUPO DE PAGO]," NO EXISTE ")</f>
        <v>30</v>
      </c>
    </row>
    <row r="708" spans="3:38" ht="15" customHeight="1" x14ac:dyDescent="0.25">
      <c r="C708" s="541">
        <v>45129</v>
      </c>
      <c r="D708" s="176">
        <f>IF(C708&gt;0,YEAR(Tabla16[[#This Row],[Fecha de Pago]]),"")</f>
        <v>2023</v>
      </c>
      <c r="E708" s="176">
        <f>IF(C708&gt;0,MONTH(Tabla16[[#This Row],[Fecha de Pago]]),"")</f>
        <v>7</v>
      </c>
      <c r="F708" s="627">
        <f>IF(Tabla16[[#This Row],[Fecha de Pago]]&lt;&gt;"",_xlfn.ISOWEEKNUM(Tabla16[[#This Row],[Fecha de Pago]]),"")</f>
        <v>29</v>
      </c>
      <c r="G708" s="628">
        <v>729</v>
      </c>
      <c r="H708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708" s="577">
        <v>2023</v>
      </c>
      <c r="J708" s="542">
        <v>26</v>
      </c>
      <c r="K708" s="178" cm="1">
        <f t="array" ref="K708">SUMIFS(cGanado,cCodigoContratista,Tabla16[[#This Row],[Código empleado]],cSemana,Tabla16[[#This Row],[Primera semana a pagar]],cAño,Tabla16[[#This Row],[Año de semana de pago]])</f>
        <v>0</v>
      </c>
      <c r="L708" s="543">
        <v>27</v>
      </c>
      <c r="M708" s="179" cm="1">
        <f t="array" ref="M708">SUMIFS(cGanado,cCodigoContratista,Tabla16[[#This Row],[Código empleado]],cSemana,Tabla16[[#This Row],[Segunda Semana a pagar]],cAño,Tabla16[[#This Row],[Año de semana de pago]])</f>
        <v>0</v>
      </c>
      <c r="N708" s="578">
        <f>Tabla16[[#This Row],[Segunda quincena]]+Tabla16[[#This Row],[Primera quincena]]</f>
        <v>0</v>
      </c>
      <c r="O708" s="579"/>
      <c r="P708" s="580"/>
      <c r="Q708" s="580"/>
      <c r="R708" s="580"/>
      <c r="S708" s="580"/>
      <c r="T708" s="580"/>
      <c r="U708" s="580"/>
      <c r="V708" s="581"/>
      <c r="W7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8" s="1176"/>
      <c r="Y708" s="1177"/>
      <c r="Z708" s="1177"/>
      <c r="AA708" s="187">
        <v>0</v>
      </c>
      <c r="AB708" s="584">
        <f>Tabla16[[#This Row],[VALOR GANADO]]+Tabla16[[#This Row],[Préstamo o Anticipo]]-Tabla16[[#This Row],[Descuento Calzado/Herramientas]]-Tabla16[[#This Row],[Descuento fruta]]-Tabla16[[#This Row],[A Descontar]]</f>
        <v>0</v>
      </c>
      <c r="AC708" s="602"/>
      <c r="AD708" s="585">
        <f>Tabla16[[#This Row],[Valor a pagar]]-Tabla16[[#This Row],[Efectivo]]</f>
        <v>0</v>
      </c>
      <c r="AE708" s="595">
        <f>Tabla16[[#This Row],[Descuento Calzado/Herramientas]]+Tabla16[[#This Row],[Descuento fruta]]+Tabla16[[#This Row],[A Descontar]]+Tabla16[[#This Row],[Valor a pagar]]-Tabla16[[#This Row],[Préstamo o Anticipo]]</f>
        <v>0</v>
      </c>
      <c r="AF708" s="587" t="str">
        <f>IF(Tabla16[[#This Row],[Consignación]]&gt;0,_xlfn.XLOOKUP(G708,tEmpleado[CODIGO EMPLEADO],tEmpleado[Nº DE CUENTA BANCARIA]," no existe"),"")</f>
        <v/>
      </c>
      <c r="AG708" s="588" t="str">
        <f>IF(Tabla16[[#This Row],[Numero de Cuenta]]&lt;&gt;"",_xlfn.XLOOKUP(G708,tEmpleado[CODIGO EMPLEADO],tEmpleado[BANCO]," no existe"),"")</f>
        <v/>
      </c>
      <c r="AH708" s="589" t="str">
        <f>IF(Tabla16[[#This Row],[Consignación]]&gt;0,_xlfn.XLOOKUP(G708,tEmpleado[CODIGO EMPLEADO],tEmpleado[TIPO DE CUENTA]," no existe"),"")</f>
        <v/>
      </c>
      <c r="AI708" s="590"/>
      <c r="AJ708" s="591"/>
      <c r="AK708" s="592"/>
      <c r="AL708" s="593">
        <f>_xlfn.XLOOKUP(Tabla16[[#This Row],[Código empleado]],tEmpleado[CODIGO EMPLEADO],tEmpleado[GRUPO DE PAGO]," NO EXISTE ")</f>
        <v>20</v>
      </c>
    </row>
    <row r="709" spans="3:38" ht="15" customHeight="1" x14ac:dyDescent="0.25">
      <c r="C709" s="541">
        <v>45129</v>
      </c>
      <c r="D709" s="176">
        <f>IF(C709&gt;0,YEAR(Tabla16[[#This Row],[Fecha de Pago]]),"")</f>
        <v>2023</v>
      </c>
      <c r="E709" s="176">
        <f>IF(C709&gt;0,MONTH(Tabla16[[#This Row],[Fecha de Pago]]),"")</f>
        <v>7</v>
      </c>
      <c r="F709" s="627">
        <f>IF(Tabla16[[#This Row],[Fecha de Pago]]&lt;&gt;"",_xlfn.ISOWEEKNUM(Tabla16[[#This Row],[Fecha de Pago]]),"")</f>
        <v>29</v>
      </c>
      <c r="G709" s="628">
        <v>745</v>
      </c>
      <c r="H709" s="211" t="str">
        <f>IF(Tabla16[[#This Row],[Código empleado]]&lt;&gt;"",_xlfn.XLOOKUP(Tabla16[[#This Row],[Código empleado]],tEmpleado[CODIGO EMPLEADO],tEmpleado[NOMBRE EMPLEADO],"no existe"),"")</f>
        <v>Edilberto Reyes Mora</v>
      </c>
      <c r="I709" s="577">
        <v>2023</v>
      </c>
      <c r="J709" s="542">
        <v>26</v>
      </c>
      <c r="K709" s="178" cm="1">
        <f t="array" ref="K709">SUMIFS(cGanado,cCodigoContratista,Tabla16[[#This Row],[Código empleado]],cSemana,Tabla16[[#This Row],[Primera semana a pagar]],cAño,Tabla16[[#This Row],[Año de semana de pago]])</f>
        <v>0</v>
      </c>
      <c r="L709" s="543">
        <v>27</v>
      </c>
      <c r="M709" s="179" cm="1">
        <f t="array" ref="M709">SUMIFS(cGanado,cCodigoContratista,Tabla16[[#This Row],[Código empleado]],cSemana,Tabla16[[#This Row],[Segunda Semana a pagar]],cAño,Tabla16[[#This Row],[Año de semana de pago]])</f>
        <v>0</v>
      </c>
      <c r="N709" s="578">
        <f>Tabla16[[#This Row],[Segunda quincena]]+Tabla16[[#This Row],[Primera quincena]]</f>
        <v>0</v>
      </c>
      <c r="O709" s="579"/>
      <c r="P709" s="580"/>
      <c r="Q709" s="580"/>
      <c r="R709" s="580"/>
      <c r="S709" s="580"/>
      <c r="T709" s="580"/>
      <c r="U709" s="580"/>
      <c r="V709" s="581"/>
      <c r="W7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9" s="1176"/>
      <c r="Y709" s="1177"/>
      <c r="Z709" s="1177"/>
      <c r="AA709" s="187">
        <v>140000</v>
      </c>
      <c r="AB709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709" s="602"/>
      <c r="AD709" s="585">
        <f>Tabla16[[#This Row],[Valor a pagar]]-Tabla16[[#This Row],[Efectivo]]</f>
        <v>-140000</v>
      </c>
      <c r="AE709" s="595">
        <f>Tabla16[[#This Row],[Descuento Calzado/Herramientas]]+Tabla16[[#This Row],[Descuento fruta]]+Tabla16[[#This Row],[A Descontar]]+Tabla16[[#This Row],[Valor a pagar]]-Tabla16[[#This Row],[Préstamo o Anticipo]]</f>
        <v>0</v>
      </c>
      <c r="AF709" s="587" t="str">
        <f>IF(Tabla16[[#This Row],[Consignación]]&gt;0,_xlfn.XLOOKUP(G709,tEmpleado[CODIGO EMPLEADO],tEmpleado[Nº DE CUENTA BANCARIA]," no existe"),"")</f>
        <v/>
      </c>
      <c r="AG709" s="588" t="str">
        <f>IF(Tabla16[[#This Row],[Numero de Cuenta]]&lt;&gt;"",_xlfn.XLOOKUP(G709,tEmpleado[CODIGO EMPLEADO],tEmpleado[BANCO]," no existe"),"")</f>
        <v/>
      </c>
      <c r="AH709" s="589" t="str">
        <f>IF(Tabla16[[#This Row],[Consignación]]&gt;0,_xlfn.XLOOKUP(G709,tEmpleado[CODIGO EMPLEADO],tEmpleado[TIPO DE CUENTA]," no existe"),"")</f>
        <v/>
      </c>
      <c r="AI709" s="590"/>
      <c r="AJ709" s="591"/>
      <c r="AK709" s="592"/>
      <c r="AL709" s="593">
        <f>_xlfn.XLOOKUP(Tabla16[[#This Row],[Código empleado]],tEmpleado[CODIGO EMPLEADO],tEmpleado[GRUPO DE PAGO]," NO EXISTE ")</f>
        <v>20</v>
      </c>
    </row>
    <row r="710" spans="3:38" ht="15" customHeight="1" x14ac:dyDescent="0.25">
      <c r="C710" s="541">
        <v>45129</v>
      </c>
      <c r="D710" s="176">
        <f>IF(C710&gt;0,YEAR(Tabla16[[#This Row],[Fecha de Pago]]),"")</f>
        <v>2023</v>
      </c>
      <c r="E710" s="176">
        <f>IF(C710&gt;0,MONTH(Tabla16[[#This Row],[Fecha de Pago]]),"")</f>
        <v>7</v>
      </c>
      <c r="F710" s="627">
        <f>IF(Tabla16[[#This Row],[Fecha de Pago]]&lt;&gt;"",_xlfn.ISOWEEKNUM(Tabla16[[#This Row],[Fecha de Pago]]),"")</f>
        <v>29</v>
      </c>
      <c r="G710" s="628">
        <v>753</v>
      </c>
      <c r="H710" s="211" t="str">
        <f>IF(Tabla16[[#This Row],[Código empleado]]&lt;&gt;"",_xlfn.XLOOKUP(Tabla16[[#This Row],[Código empleado]],tEmpleado[CODIGO EMPLEADO],tEmpleado[NOMBRE EMPLEADO],"no existe"),"")</f>
        <v>Gladis Ricardo Guerrero</v>
      </c>
      <c r="I710" s="577">
        <v>2023</v>
      </c>
      <c r="J710" s="542">
        <v>28</v>
      </c>
      <c r="K710" s="178" cm="1">
        <f t="array" ref="K710">SUMIFS(cGanado,cCodigoContratista,Tabla16[[#This Row],[Código empleado]],cSemana,Tabla16[[#This Row],[Primera semana a pagar]],cAño,Tabla16[[#This Row],[Año de semana de pago]])</f>
        <v>0</v>
      </c>
      <c r="L710" s="543"/>
      <c r="M710" s="179" cm="1">
        <f t="array" ref="M710">SUMIFS(cGanado,cCodigoContratista,Tabla16[[#This Row],[Código empleado]],cSemana,Tabla16[[#This Row],[Segunda Semana a pagar]],cAño,Tabla16[[#This Row],[Año de semana de pago]])</f>
        <v>0</v>
      </c>
      <c r="N710" s="578">
        <f>Tabla16[[#This Row],[Segunda quincena]]+Tabla16[[#This Row],[Primera quincena]]</f>
        <v>0</v>
      </c>
      <c r="O710" s="579"/>
      <c r="P710" s="580"/>
      <c r="Q710" s="580"/>
      <c r="R710" s="580"/>
      <c r="S710" s="580"/>
      <c r="T710" s="580"/>
      <c r="U710" s="580"/>
      <c r="V710" s="581"/>
      <c r="W7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0" s="1176"/>
      <c r="Y710" s="1177"/>
      <c r="Z710" s="1177"/>
      <c r="AA710" s="187"/>
      <c r="AB710" s="584">
        <f>Tabla16[[#This Row],[VALOR GANADO]]+Tabla16[[#This Row],[Préstamo o Anticipo]]-Tabla16[[#This Row],[Descuento Calzado/Herramientas]]-Tabla16[[#This Row],[Descuento fruta]]-Tabla16[[#This Row],[A Descontar]]</f>
        <v>0</v>
      </c>
      <c r="AC710" s="602"/>
      <c r="AD710" s="585">
        <f>Tabla16[[#This Row],[Valor a pagar]]-Tabla16[[#This Row],[Efectivo]]</f>
        <v>0</v>
      </c>
      <c r="AE710" s="595">
        <f>Tabla16[[#This Row],[Descuento Calzado/Herramientas]]+Tabla16[[#This Row],[Descuento fruta]]+Tabla16[[#This Row],[A Descontar]]+Tabla16[[#This Row],[Valor a pagar]]-Tabla16[[#This Row],[Préstamo o Anticipo]]</f>
        <v>0</v>
      </c>
      <c r="AF710" s="587" t="str">
        <f>IF(Tabla16[[#This Row],[Consignación]]&gt;0,_xlfn.XLOOKUP(G710,tEmpleado[CODIGO EMPLEADO],tEmpleado[Nº DE CUENTA BANCARIA]," no existe"),"")</f>
        <v/>
      </c>
      <c r="AG710" s="588" t="str">
        <f>IF(Tabla16[[#This Row],[Numero de Cuenta]]&lt;&gt;"",_xlfn.XLOOKUP(G710,tEmpleado[CODIGO EMPLEADO],tEmpleado[BANCO]," no existe"),"")</f>
        <v/>
      </c>
      <c r="AH710" s="589" t="str">
        <f>IF(Tabla16[[#This Row],[Consignación]]&gt;0,_xlfn.XLOOKUP(G710,tEmpleado[CODIGO EMPLEADO],tEmpleado[TIPO DE CUENTA]," no existe"),"")</f>
        <v/>
      </c>
      <c r="AI710" s="590"/>
      <c r="AJ710" s="591"/>
      <c r="AK710" s="592"/>
      <c r="AL710" s="593">
        <f>_xlfn.XLOOKUP(Tabla16[[#This Row],[Código empleado]],tEmpleado[CODIGO EMPLEADO],tEmpleado[GRUPO DE PAGO]," NO EXISTE ")</f>
        <v>40</v>
      </c>
    </row>
    <row r="711" spans="3:38" ht="15" customHeight="1" x14ac:dyDescent="0.25">
      <c r="C711" s="541">
        <v>45129</v>
      </c>
      <c r="D711" s="176">
        <f>IF(C711&gt;0,YEAR(Tabla16[[#This Row],[Fecha de Pago]]),"")</f>
        <v>2023</v>
      </c>
      <c r="E711" s="176">
        <f>IF(C711&gt;0,MONTH(Tabla16[[#This Row],[Fecha de Pago]]),"")</f>
        <v>7</v>
      </c>
      <c r="F711" s="627">
        <f>IF(Tabla16[[#This Row],[Fecha de Pago]]&lt;&gt;"",_xlfn.ISOWEEKNUM(Tabla16[[#This Row],[Fecha de Pago]]),"")</f>
        <v>29</v>
      </c>
      <c r="G711" s="628">
        <v>776</v>
      </c>
      <c r="H711" s="211" t="str">
        <f>IF(Tabla16[[#This Row],[Código empleado]]&lt;&gt;"",_xlfn.XLOOKUP(Tabla16[[#This Row],[Código empleado]],tEmpleado[CODIGO EMPLEADO],tEmpleado[NOMBRE EMPLEADO],"no existe"),"")</f>
        <v>Hector Diaz Rodriguez</v>
      </c>
      <c r="I711" s="577">
        <v>2023</v>
      </c>
      <c r="J711" s="542">
        <v>26</v>
      </c>
      <c r="K711" s="178" cm="1">
        <f t="array" ref="K711">SUMIFS(cGanado,cCodigoContratista,Tabla16[[#This Row],[Código empleado]],cSemana,Tabla16[[#This Row],[Primera semana a pagar]],cAño,Tabla16[[#This Row],[Año de semana de pago]])</f>
        <v>0</v>
      </c>
      <c r="L711" s="543">
        <v>27</v>
      </c>
      <c r="M711" s="179" cm="1">
        <f t="array" ref="M711">SUMIFS(cGanado,cCodigoContratista,Tabla16[[#This Row],[Código empleado]],cSemana,Tabla16[[#This Row],[Segunda Semana a pagar]],cAño,Tabla16[[#This Row],[Año de semana de pago]])</f>
        <v>0</v>
      </c>
      <c r="N711" s="578">
        <f>Tabla16[[#This Row],[Segunda quincena]]+Tabla16[[#This Row],[Primera quincena]]</f>
        <v>0</v>
      </c>
      <c r="O711" s="579"/>
      <c r="P711" s="580"/>
      <c r="Q711" s="580"/>
      <c r="R711" s="580"/>
      <c r="S711" s="580"/>
      <c r="T711" s="580"/>
      <c r="U711" s="580"/>
      <c r="V711" s="581"/>
      <c r="W7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1" s="1176"/>
      <c r="Y711" s="1177"/>
      <c r="Z711" s="1177"/>
      <c r="AA711" s="187">
        <v>46200</v>
      </c>
      <c r="AB711" s="584">
        <f>Tabla16[[#This Row],[VALOR GANADO]]+Tabla16[[#This Row],[Préstamo o Anticipo]]-Tabla16[[#This Row],[Descuento Calzado/Herramientas]]-Tabla16[[#This Row],[Descuento fruta]]-Tabla16[[#This Row],[A Descontar]]</f>
        <v>-46200</v>
      </c>
      <c r="AC711" s="602"/>
      <c r="AD711" s="585">
        <f>Tabla16[[#This Row],[Valor a pagar]]-Tabla16[[#This Row],[Efectivo]]</f>
        <v>-46200</v>
      </c>
      <c r="AE711" s="595">
        <f>Tabla16[[#This Row],[Descuento Calzado/Herramientas]]+Tabla16[[#This Row],[Descuento fruta]]+Tabla16[[#This Row],[A Descontar]]+Tabla16[[#This Row],[Valor a pagar]]-Tabla16[[#This Row],[Préstamo o Anticipo]]</f>
        <v>0</v>
      </c>
      <c r="AF711" s="587" t="str">
        <f>IF(Tabla16[[#This Row],[Consignación]]&gt;0,_xlfn.XLOOKUP(G711,tEmpleado[CODIGO EMPLEADO],tEmpleado[Nº DE CUENTA BANCARIA]," no existe"),"")</f>
        <v/>
      </c>
      <c r="AG711" s="588" t="str">
        <f>IF(Tabla16[[#This Row],[Numero de Cuenta]]&lt;&gt;"",_xlfn.XLOOKUP(G711,tEmpleado[CODIGO EMPLEADO],tEmpleado[BANCO]," no existe"),"")</f>
        <v/>
      </c>
      <c r="AH711" s="589" t="str">
        <f>IF(Tabla16[[#This Row],[Consignación]]&gt;0,_xlfn.XLOOKUP(G711,tEmpleado[CODIGO EMPLEADO],tEmpleado[TIPO DE CUENTA]," no existe"),"")</f>
        <v/>
      </c>
      <c r="AI711" s="590"/>
      <c r="AJ711" s="591"/>
      <c r="AK711" s="592"/>
      <c r="AL711" s="593">
        <f>_xlfn.XLOOKUP(Tabla16[[#This Row],[Código empleado]],tEmpleado[CODIGO EMPLEADO],tEmpleado[GRUPO DE PAGO]," NO EXISTE ")</f>
        <v>20</v>
      </c>
    </row>
    <row r="712" spans="3:38" ht="15" customHeight="1" x14ac:dyDescent="0.25">
      <c r="C712" s="541">
        <v>45129</v>
      </c>
      <c r="D712" s="176">
        <f>IF(C712&gt;0,YEAR(Tabla16[[#This Row],[Fecha de Pago]]),"")</f>
        <v>2023</v>
      </c>
      <c r="E712" s="176">
        <f>IF(C712&gt;0,MONTH(Tabla16[[#This Row],[Fecha de Pago]]),"")</f>
        <v>7</v>
      </c>
      <c r="F712" s="627">
        <f>IF(Tabla16[[#This Row],[Fecha de Pago]]&lt;&gt;"",_xlfn.ISOWEEKNUM(Tabla16[[#This Row],[Fecha de Pago]]),"")</f>
        <v>29</v>
      </c>
      <c r="G712" s="628">
        <v>786</v>
      </c>
      <c r="H712" s="211" t="str">
        <f>IF(Tabla16[[#This Row],[Código empleado]]&lt;&gt;"",_xlfn.XLOOKUP(Tabla16[[#This Row],[Código empleado]],tEmpleado[CODIGO EMPLEADO],tEmpleado[NOMBRE EMPLEADO],"no existe"),"")</f>
        <v>Antonio Romero</v>
      </c>
      <c r="I712" s="577">
        <v>2023</v>
      </c>
      <c r="J712" s="542">
        <v>28</v>
      </c>
      <c r="K712" s="178" cm="1">
        <f t="array" ref="K712">SUMIFS(cGanado,cCodigoContratista,Tabla16[[#This Row],[Código empleado]],cSemana,Tabla16[[#This Row],[Primera semana a pagar]],cAño,Tabla16[[#This Row],[Año de semana de pago]])</f>
        <v>0</v>
      </c>
      <c r="L712" s="543"/>
      <c r="M712" s="179" cm="1">
        <f t="array" ref="M712">SUMIFS(cGanado,cCodigoContratista,Tabla16[[#This Row],[Código empleado]],cSemana,Tabla16[[#This Row],[Segunda Semana a pagar]],cAño,Tabla16[[#This Row],[Año de semana de pago]])</f>
        <v>0</v>
      </c>
      <c r="N712" s="578">
        <f>Tabla16[[#This Row],[Segunda quincena]]+Tabla16[[#This Row],[Primera quincena]]</f>
        <v>0</v>
      </c>
      <c r="O712" s="579"/>
      <c r="P712" s="580"/>
      <c r="Q712" s="580"/>
      <c r="R712" s="580"/>
      <c r="S712" s="580"/>
      <c r="T712" s="580"/>
      <c r="U712" s="580"/>
      <c r="V712" s="581"/>
      <c r="W7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2" s="1176"/>
      <c r="Y712" s="1177"/>
      <c r="Z712" s="1177"/>
      <c r="AA712" s="187"/>
      <c r="AB712" s="584">
        <f>Tabla16[[#This Row],[VALOR GANADO]]+Tabla16[[#This Row],[Préstamo o Anticipo]]-Tabla16[[#This Row],[Descuento Calzado/Herramientas]]-Tabla16[[#This Row],[Descuento fruta]]-Tabla16[[#This Row],[A Descontar]]</f>
        <v>0</v>
      </c>
      <c r="AC712" s="602"/>
      <c r="AD712" s="585">
        <f>Tabla16[[#This Row],[Valor a pagar]]-Tabla16[[#This Row],[Efectivo]]</f>
        <v>0</v>
      </c>
      <c r="AE712" s="595">
        <f>Tabla16[[#This Row],[Descuento Calzado/Herramientas]]+Tabla16[[#This Row],[Descuento fruta]]+Tabla16[[#This Row],[A Descontar]]+Tabla16[[#This Row],[Valor a pagar]]-Tabla16[[#This Row],[Préstamo o Anticipo]]</f>
        <v>0</v>
      </c>
      <c r="AF712" s="587" t="str">
        <f>IF(Tabla16[[#This Row],[Consignación]]&gt;0,_xlfn.XLOOKUP(G712,tEmpleado[CODIGO EMPLEADO],tEmpleado[Nº DE CUENTA BANCARIA]," no existe"),"")</f>
        <v/>
      </c>
      <c r="AG712" s="588" t="str">
        <f>IF(Tabla16[[#This Row],[Numero de Cuenta]]&lt;&gt;"",_xlfn.XLOOKUP(G712,tEmpleado[CODIGO EMPLEADO],tEmpleado[BANCO]," no existe"),"")</f>
        <v/>
      </c>
      <c r="AH712" s="589" t="str">
        <f>IF(Tabla16[[#This Row],[Consignación]]&gt;0,_xlfn.XLOOKUP(G712,tEmpleado[CODIGO EMPLEADO],tEmpleado[TIPO DE CUENTA]," no existe"),"")</f>
        <v/>
      </c>
      <c r="AI712" s="590"/>
      <c r="AJ712" s="591"/>
      <c r="AK712" s="592"/>
      <c r="AL712" s="593">
        <f>_xlfn.XLOOKUP(Tabla16[[#This Row],[Código empleado]],tEmpleado[CODIGO EMPLEADO],tEmpleado[GRUPO DE PAGO]," NO EXISTE ")</f>
        <v>40</v>
      </c>
    </row>
    <row r="713" spans="3:38" ht="15" customHeight="1" x14ac:dyDescent="0.25">
      <c r="C713" s="541">
        <v>45129</v>
      </c>
      <c r="D713" s="176">
        <f>IF(C713&gt;0,YEAR(Tabla16[[#This Row],[Fecha de Pago]]),"")</f>
        <v>2023</v>
      </c>
      <c r="E713" s="176">
        <f>IF(C713&gt;0,MONTH(Tabla16[[#This Row],[Fecha de Pago]]),"")</f>
        <v>7</v>
      </c>
      <c r="F713" s="627">
        <f>IF(Tabla16[[#This Row],[Fecha de Pago]]&lt;&gt;"",_xlfn.ISOWEEKNUM(Tabla16[[#This Row],[Fecha de Pago]]),"")</f>
        <v>29</v>
      </c>
      <c r="G713" s="628">
        <v>791</v>
      </c>
      <c r="H713" s="211" t="str">
        <f>IF(Tabla16[[#This Row],[Código empleado]]&lt;&gt;"",_xlfn.XLOOKUP(Tabla16[[#This Row],[Código empleado]],tEmpleado[CODIGO EMPLEADO],tEmpleado[NOMBRE EMPLEADO],"no existe"),"")</f>
        <v>Dulce Maria Artiga</v>
      </c>
      <c r="I713" s="577">
        <v>2023</v>
      </c>
      <c r="J713" s="542">
        <v>27</v>
      </c>
      <c r="K713" s="178" cm="1">
        <f t="array" ref="K713">SUMIFS(cGanado,cCodigoContratista,Tabla16[[#This Row],[Código empleado]],cSemana,Tabla16[[#This Row],[Primera semana a pagar]],cAño,Tabla16[[#This Row],[Año de semana de pago]])</f>
        <v>0</v>
      </c>
      <c r="L713" s="543"/>
      <c r="M713" s="179" cm="1">
        <f t="array" ref="M713">SUMIFS(cGanado,cCodigoContratista,Tabla16[[#This Row],[Código empleado]],cSemana,Tabla16[[#This Row],[Segunda Semana a pagar]],cAño,Tabla16[[#This Row],[Año de semana de pago]])</f>
        <v>0</v>
      </c>
      <c r="N713" s="578">
        <f>Tabla16[[#This Row],[Segunda quincena]]+Tabla16[[#This Row],[Primera quincena]]</f>
        <v>0</v>
      </c>
      <c r="O713" s="579"/>
      <c r="P713" s="580"/>
      <c r="Q713" s="580"/>
      <c r="R713" s="580"/>
      <c r="S713" s="580"/>
      <c r="T713" s="580"/>
      <c r="U713" s="580"/>
      <c r="V713" s="581"/>
      <c r="W7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3" s="1176"/>
      <c r="Y713" s="1177"/>
      <c r="Z713" s="1177"/>
      <c r="AA713" s="187"/>
      <c r="AB713" s="584">
        <f>Tabla16[[#This Row],[VALOR GANADO]]+Tabla16[[#This Row],[Préstamo o Anticipo]]-Tabla16[[#This Row],[Descuento Calzado/Herramientas]]-Tabla16[[#This Row],[Descuento fruta]]-Tabla16[[#This Row],[A Descontar]]</f>
        <v>0</v>
      </c>
      <c r="AC713" s="602"/>
      <c r="AD713" s="585">
        <f>Tabla16[[#This Row],[Valor a pagar]]-Tabla16[[#This Row],[Efectivo]]</f>
        <v>0</v>
      </c>
      <c r="AE713" s="595">
        <f>Tabla16[[#This Row],[Descuento Calzado/Herramientas]]+Tabla16[[#This Row],[Descuento fruta]]+Tabla16[[#This Row],[A Descontar]]+Tabla16[[#This Row],[Valor a pagar]]-Tabla16[[#This Row],[Préstamo o Anticipo]]</f>
        <v>0</v>
      </c>
      <c r="AF713" s="587" t="str">
        <f>IF(Tabla16[[#This Row],[Consignación]]&gt;0,_xlfn.XLOOKUP(G713,tEmpleado[CODIGO EMPLEADO],tEmpleado[Nº DE CUENTA BANCARIA]," no existe"),"")</f>
        <v/>
      </c>
      <c r="AG713" s="588" t="str">
        <f>IF(Tabla16[[#This Row],[Numero de Cuenta]]&lt;&gt;"",_xlfn.XLOOKUP(G713,tEmpleado[CODIGO EMPLEADO],tEmpleado[BANCO]," no existe"),"")</f>
        <v/>
      </c>
      <c r="AH713" s="589" t="str">
        <f>IF(Tabla16[[#This Row],[Consignación]]&gt;0,_xlfn.XLOOKUP(G713,tEmpleado[CODIGO EMPLEADO],tEmpleado[TIPO DE CUENTA]," no existe"),"")</f>
        <v/>
      </c>
      <c r="AI713" s="590"/>
      <c r="AJ713" s="591"/>
      <c r="AK713" s="592"/>
      <c r="AL713" s="593">
        <f>_xlfn.XLOOKUP(Tabla16[[#This Row],[Código empleado]],tEmpleado[CODIGO EMPLEADO],tEmpleado[GRUPO DE PAGO]," NO EXISTE ")</f>
        <v>20</v>
      </c>
    </row>
    <row r="714" spans="3:38" ht="15" customHeight="1" x14ac:dyDescent="0.25">
      <c r="C714" s="541">
        <v>45129</v>
      </c>
      <c r="D714" s="176">
        <f>IF(C714&gt;0,YEAR(Tabla16[[#This Row],[Fecha de Pago]]),"")</f>
        <v>2023</v>
      </c>
      <c r="E714" s="176">
        <f>IF(C714&gt;0,MONTH(Tabla16[[#This Row],[Fecha de Pago]]),"")</f>
        <v>7</v>
      </c>
      <c r="F714" s="627">
        <f>IF(Tabla16[[#This Row],[Fecha de Pago]]&lt;&gt;"",_xlfn.ISOWEEKNUM(Tabla16[[#This Row],[Fecha de Pago]]),"")</f>
        <v>29</v>
      </c>
      <c r="G714" s="628">
        <v>793</v>
      </c>
      <c r="H714" s="211" t="str">
        <f>IF(Tabla16[[#This Row],[Código empleado]]&lt;&gt;"",_xlfn.XLOOKUP(Tabla16[[#This Row],[Código empleado]],tEmpleado[CODIGO EMPLEADO],tEmpleado[NOMBRE EMPLEADO],"no existe"),"")</f>
        <v>Eduar Mendoza</v>
      </c>
      <c r="I714" s="577">
        <v>2023</v>
      </c>
      <c r="J714" s="542">
        <v>26</v>
      </c>
      <c r="K714" s="178" cm="1">
        <f t="array" ref="K714">SUMIFS(cGanado,cCodigoContratista,Tabla16[[#This Row],[Código empleado]],cSemana,Tabla16[[#This Row],[Primera semana a pagar]],cAño,Tabla16[[#This Row],[Año de semana de pago]])</f>
        <v>0</v>
      </c>
      <c r="L714" s="543">
        <v>27</v>
      </c>
      <c r="M714" s="179" cm="1">
        <f t="array" ref="M714">SUMIFS(cGanado,cCodigoContratista,Tabla16[[#This Row],[Código empleado]],cSemana,Tabla16[[#This Row],[Segunda Semana a pagar]],cAño,Tabla16[[#This Row],[Año de semana de pago]])</f>
        <v>0</v>
      </c>
      <c r="N714" s="578">
        <f>Tabla16[[#This Row],[Segunda quincena]]+Tabla16[[#This Row],[Primera quincena]]</f>
        <v>0</v>
      </c>
      <c r="O714" s="579"/>
      <c r="P714" s="580"/>
      <c r="Q714" s="580"/>
      <c r="R714" s="580"/>
      <c r="S714" s="580"/>
      <c r="T714" s="580"/>
      <c r="U714" s="580"/>
      <c r="V714" s="581"/>
      <c r="W7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4" s="1176"/>
      <c r="Y714" s="1177"/>
      <c r="Z714" s="1177"/>
      <c r="AA714" s="187"/>
      <c r="AB714" s="584">
        <f>Tabla16[[#This Row],[VALOR GANADO]]+Tabla16[[#This Row],[Préstamo o Anticipo]]-Tabla16[[#This Row],[Descuento Calzado/Herramientas]]-Tabla16[[#This Row],[Descuento fruta]]-Tabla16[[#This Row],[A Descontar]]</f>
        <v>0</v>
      </c>
      <c r="AC714" s="602"/>
      <c r="AD714" s="585">
        <f>Tabla16[[#This Row],[Valor a pagar]]-Tabla16[[#This Row],[Efectivo]]</f>
        <v>0</v>
      </c>
      <c r="AE714" s="595">
        <f>Tabla16[[#This Row],[Descuento Calzado/Herramientas]]+Tabla16[[#This Row],[Descuento fruta]]+Tabla16[[#This Row],[A Descontar]]+Tabla16[[#This Row],[Valor a pagar]]-Tabla16[[#This Row],[Préstamo o Anticipo]]</f>
        <v>0</v>
      </c>
      <c r="AF714" s="587" t="str">
        <f>IF(Tabla16[[#This Row],[Consignación]]&gt;0,_xlfn.XLOOKUP(G714,tEmpleado[CODIGO EMPLEADO],tEmpleado[Nº DE CUENTA BANCARIA]," no existe"),"")</f>
        <v/>
      </c>
      <c r="AG714" s="588" t="str">
        <f>IF(Tabla16[[#This Row],[Numero de Cuenta]]&lt;&gt;"",_xlfn.XLOOKUP(G714,tEmpleado[CODIGO EMPLEADO],tEmpleado[BANCO]," no existe"),"")</f>
        <v/>
      </c>
      <c r="AH714" s="589" t="str">
        <f>IF(Tabla16[[#This Row],[Consignación]]&gt;0,_xlfn.XLOOKUP(G714,tEmpleado[CODIGO EMPLEADO],tEmpleado[TIPO DE CUENTA]," no existe"),"")</f>
        <v/>
      </c>
      <c r="AI714" s="590"/>
      <c r="AJ714" s="591"/>
      <c r="AK714" s="592"/>
      <c r="AL714" s="593">
        <f>_xlfn.XLOOKUP(Tabla16[[#This Row],[Código empleado]],tEmpleado[CODIGO EMPLEADO],tEmpleado[GRUPO DE PAGO]," NO EXISTE ")</f>
        <v>30</v>
      </c>
    </row>
    <row r="715" spans="3:38" ht="15" customHeight="1" x14ac:dyDescent="0.25">
      <c r="C715" s="541">
        <v>45129</v>
      </c>
      <c r="D715" s="176">
        <f>IF(C715&gt;0,YEAR(Tabla16[[#This Row],[Fecha de Pago]]),"")</f>
        <v>2023</v>
      </c>
      <c r="E715" s="176">
        <f>IF(C715&gt;0,MONTH(Tabla16[[#This Row],[Fecha de Pago]]),"")</f>
        <v>7</v>
      </c>
      <c r="F715" s="627">
        <f>IF(Tabla16[[#This Row],[Fecha de Pago]]&lt;&gt;"",_xlfn.ISOWEEKNUM(Tabla16[[#This Row],[Fecha de Pago]]),"")</f>
        <v>29</v>
      </c>
      <c r="G715" s="628">
        <v>794</v>
      </c>
      <c r="H715" s="211" t="str">
        <f>IF(Tabla16[[#This Row],[Código empleado]]&lt;&gt;"",_xlfn.XLOOKUP(Tabla16[[#This Row],[Código empleado]],tEmpleado[CODIGO EMPLEADO],tEmpleado[NOMBRE EMPLEADO],"no existe"),"")</f>
        <v>Roxana Tordecilla</v>
      </c>
      <c r="I715" s="577">
        <v>2023</v>
      </c>
      <c r="J715" s="542">
        <v>26</v>
      </c>
      <c r="K715" s="178" cm="1">
        <f t="array" ref="K715">SUMIFS(cGanado,cCodigoContratista,Tabla16[[#This Row],[Código empleado]],cSemana,Tabla16[[#This Row],[Primera semana a pagar]],cAño,Tabla16[[#This Row],[Año de semana de pago]])</f>
        <v>0</v>
      </c>
      <c r="L715" s="543">
        <v>27</v>
      </c>
      <c r="M715" s="179" cm="1">
        <f t="array" ref="M715">SUMIFS(cGanado,cCodigoContratista,Tabla16[[#This Row],[Código empleado]],cSemana,Tabla16[[#This Row],[Segunda Semana a pagar]],cAño,Tabla16[[#This Row],[Año de semana de pago]])</f>
        <v>0</v>
      </c>
      <c r="N715" s="578">
        <f>Tabla16[[#This Row],[Segunda quincena]]+Tabla16[[#This Row],[Primera quincena]]</f>
        <v>0</v>
      </c>
      <c r="O715" s="579"/>
      <c r="P715" s="580"/>
      <c r="Q715" s="580"/>
      <c r="R715" s="580"/>
      <c r="S715" s="580"/>
      <c r="T715" s="580"/>
      <c r="U715" s="580"/>
      <c r="V715" s="581"/>
      <c r="W7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5" s="1176"/>
      <c r="Y715" s="1177"/>
      <c r="Z715" s="1177"/>
      <c r="AA715" s="187"/>
      <c r="AB715" s="584">
        <f>Tabla16[[#This Row],[VALOR GANADO]]+Tabla16[[#This Row],[Préstamo o Anticipo]]-Tabla16[[#This Row],[Descuento Calzado/Herramientas]]-Tabla16[[#This Row],[Descuento fruta]]-Tabla16[[#This Row],[A Descontar]]</f>
        <v>0</v>
      </c>
      <c r="AC715" s="602"/>
      <c r="AD715" s="585">
        <f>Tabla16[[#This Row],[Valor a pagar]]-Tabla16[[#This Row],[Efectivo]]</f>
        <v>0</v>
      </c>
      <c r="AE715" s="595">
        <f>Tabla16[[#This Row],[Descuento Calzado/Herramientas]]+Tabla16[[#This Row],[Descuento fruta]]+Tabla16[[#This Row],[A Descontar]]+Tabla16[[#This Row],[Valor a pagar]]-Tabla16[[#This Row],[Préstamo o Anticipo]]</f>
        <v>0</v>
      </c>
      <c r="AF715" s="587" t="str">
        <f>IF(Tabla16[[#This Row],[Consignación]]&gt;0,_xlfn.XLOOKUP(G715,tEmpleado[CODIGO EMPLEADO],tEmpleado[Nº DE CUENTA BANCARIA]," no existe"),"")</f>
        <v/>
      </c>
      <c r="AG715" s="588" t="str">
        <f>IF(Tabla16[[#This Row],[Numero de Cuenta]]&lt;&gt;"",_xlfn.XLOOKUP(G715,tEmpleado[CODIGO EMPLEADO],tEmpleado[BANCO]," no existe"),"")</f>
        <v/>
      </c>
      <c r="AH715" s="589" t="str">
        <f>IF(Tabla16[[#This Row],[Consignación]]&gt;0,_xlfn.XLOOKUP(G715,tEmpleado[CODIGO EMPLEADO],tEmpleado[TIPO DE CUENTA]," no existe"),"")</f>
        <v/>
      </c>
      <c r="AI715" s="590"/>
      <c r="AJ715" s="591"/>
      <c r="AK715" s="592"/>
      <c r="AL715" s="593">
        <f>_xlfn.XLOOKUP(Tabla16[[#This Row],[Código empleado]],tEmpleado[CODIGO EMPLEADO],tEmpleado[GRUPO DE PAGO]," NO EXISTE ")</f>
        <v>40</v>
      </c>
    </row>
    <row r="716" spans="3:38" ht="15" customHeight="1" x14ac:dyDescent="0.25">
      <c r="C716" s="541">
        <v>45129</v>
      </c>
      <c r="D716" s="176">
        <f>IF(C716&gt;0,YEAR(Tabla16[[#This Row],[Fecha de Pago]]),"")</f>
        <v>2023</v>
      </c>
      <c r="E716" s="176">
        <f>IF(C716&gt;0,MONTH(Tabla16[[#This Row],[Fecha de Pago]]),"")</f>
        <v>7</v>
      </c>
      <c r="F716" s="627">
        <f>IF(Tabla16[[#This Row],[Fecha de Pago]]&lt;&gt;"",_xlfn.ISOWEEKNUM(Tabla16[[#This Row],[Fecha de Pago]]),"")</f>
        <v>29</v>
      </c>
      <c r="G716" s="628">
        <v>796</v>
      </c>
      <c r="H716" s="211" t="str">
        <f>IF(Tabla16[[#This Row],[Código empleado]]&lt;&gt;"",_xlfn.XLOOKUP(Tabla16[[#This Row],[Código empleado]],tEmpleado[CODIGO EMPLEADO],tEmpleado[NOMBRE EMPLEADO],"no existe"),"")</f>
        <v>Jose Machillanta</v>
      </c>
      <c r="I716" s="577">
        <v>2023</v>
      </c>
      <c r="J716" s="542">
        <v>27</v>
      </c>
      <c r="K716" s="178" cm="1">
        <f t="array" ref="K716">SUMIFS(cGanado,cCodigoContratista,Tabla16[[#This Row],[Código empleado]],cSemana,Tabla16[[#This Row],[Primera semana a pagar]],cAño,Tabla16[[#This Row],[Año de semana de pago]])</f>
        <v>0</v>
      </c>
      <c r="L716" s="543">
        <v>28</v>
      </c>
      <c r="M716" s="179" cm="1">
        <f t="array" ref="M716">SUMIFS(cGanado,cCodigoContratista,Tabla16[[#This Row],[Código empleado]],cSemana,Tabla16[[#This Row],[Segunda Semana a pagar]],cAño,Tabla16[[#This Row],[Año de semana de pago]])</f>
        <v>0</v>
      </c>
      <c r="N716" s="578">
        <f>Tabla16[[#This Row],[Segunda quincena]]+Tabla16[[#This Row],[Primera quincena]]</f>
        <v>0</v>
      </c>
      <c r="O716" s="579"/>
      <c r="P716" s="580"/>
      <c r="Q716" s="580"/>
      <c r="R716" s="580"/>
      <c r="S716" s="580"/>
      <c r="T716" s="580"/>
      <c r="U716" s="580"/>
      <c r="V716" s="581"/>
      <c r="W7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6" s="1176"/>
      <c r="Y716" s="1177"/>
      <c r="Z716" s="1177"/>
      <c r="AA716" s="187">
        <v>73800</v>
      </c>
      <c r="AB716" s="584">
        <f>Tabla16[[#This Row],[VALOR GANADO]]+Tabla16[[#This Row],[Préstamo o Anticipo]]-Tabla16[[#This Row],[Descuento Calzado/Herramientas]]-Tabla16[[#This Row],[Descuento fruta]]-Tabla16[[#This Row],[A Descontar]]</f>
        <v>-73800</v>
      </c>
      <c r="AC716" s="602"/>
      <c r="AD716" s="585">
        <f>Tabla16[[#This Row],[Valor a pagar]]-Tabla16[[#This Row],[Efectivo]]</f>
        <v>-73800</v>
      </c>
      <c r="AE716" s="595">
        <f>Tabla16[[#This Row],[Descuento Calzado/Herramientas]]+Tabla16[[#This Row],[Descuento fruta]]+Tabla16[[#This Row],[A Descontar]]+Tabla16[[#This Row],[Valor a pagar]]-Tabla16[[#This Row],[Préstamo o Anticipo]]</f>
        <v>0</v>
      </c>
      <c r="AF716" s="587" t="str">
        <f>IF(Tabla16[[#This Row],[Consignación]]&gt;0,_xlfn.XLOOKUP(G716,tEmpleado[CODIGO EMPLEADO],tEmpleado[Nº DE CUENTA BANCARIA]," no existe"),"")</f>
        <v/>
      </c>
      <c r="AG716" s="588" t="str">
        <f>IF(Tabla16[[#This Row],[Numero de Cuenta]]&lt;&gt;"",_xlfn.XLOOKUP(G716,tEmpleado[CODIGO EMPLEADO],tEmpleado[BANCO]," no existe"),"")</f>
        <v/>
      </c>
      <c r="AH716" s="589" t="str">
        <f>IF(Tabla16[[#This Row],[Consignación]]&gt;0,_xlfn.XLOOKUP(G716,tEmpleado[CODIGO EMPLEADO],tEmpleado[TIPO DE CUENTA]," no existe"),"")</f>
        <v/>
      </c>
      <c r="AI716" s="590"/>
      <c r="AJ716" s="591"/>
      <c r="AK716" s="592"/>
      <c r="AL716" s="593">
        <f>_xlfn.XLOOKUP(Tabla16[[#This Row],[Código empleado]],tEmpleado[CODIGO EMPLEADO],tEmpleado[GRUPO DE PAGO]," NO EXISTE ")</f>
        <v>30</v>
      </c>
    </row>
    <row r="717" spans="3:38" ht="15" customHeight="1" x14ac:dyDescent="0.25">
      <c r="C717" s="541">
        <v>45132</v>
      </c>
      <c r="D717" s="176">
        <f>IF(C717&gt;0,YEAR(Tabla16[[#This Row],[Fecha de Pago]]),"")</f>
        <v>2023</v>
      </c>
      <c r="E717" s="176">
        <f>IF(C717&gt;0,MONTH(Tabla16[[#This Row],[Fecha de Pago]]),"")</f>
        <v>7</v>
      </c>
      <c r="F717" s="627">
        <f>IF(Tabla16[[#This Row],[Fecha de Pago]]&lt;&gt;"",_xlfn.ISOWEEKNUM(Tabla16[[#This Row],[Fecha de Pago]]),"")</f>
        <v>30</v>
      </c>
      <c r="G717" s="628">
        <v>42</v>
      </c>
      <c r="H717" s="211" t="str">
        <f>IF(Tabla16[[#This Row],[Código empleado]]&lt;&gt;"",_xlfn.XLOOKUP(Tabla16[[#This Row],[Código empleado]],tEmpleado[CODIGO EMPLEADO],tEmpleado[NOMBRE EMPLEADO],"no existe"),"")</f>
        <v>Edith  Maria Morelos Poo</v>
      </c>
      <c r="I717" s="577">
        <v>2023</v>
      </c>
      <c r="J717" s="542">
        <v>30</v>
      </c>
      <c r="K717" s="178" cm="1">
        <f t="array" ref="K717">SUMIFS(cGanado,cCodigoContratista,Tabla16[[#This Row],[Código empleado]],cSemana,Tabla16[[#This Row],[Primera semana a pagar]],cAño,Tabla16[[#This Row],[Año de semana de pago]])</f>
        <v>0</v>
      </c>
      <c r="L717" s="543"/>
      <c r="M717" s="179" cm="1">
        <f t="array" ref="M717">SUMIFS(cGanado,cCodigoContratista,Tabla16[[#This Row],[Código empleado]],cSemana,Tabla16[[#This Row],[Segunda Semana a pagar]],cAño,Tabla16[[#This Row],[Año de semana de pago]])</f>
        <v>0</v>
      </c>
      <c r="N717" s="578">
        <f>Tabla16[[#This Row],[Segunda quincena]]+Tabla16[[#This Row],[Primera quincena]]</f>
        <v>0</v>
      </c>
      <c r="O717" s="579"/>
      <c r="P717" s="580"/>
      <c r="Q717" s="580"/>
      <c r="R717" s="580"/>
      <c r="S717" s="580"/>
      <c r="T717" s="580"/>
      <c r="U717" s="580"/>
      <c r="V717" s="581"/>
      <c r="W7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7" s="1176"/>
      <c r="Y717" s="1177"/>
      <c r="Z717" s="1177"/>
      <c r="AA717" s="187"/>
      <c r="AB717" s="584">
        <f>Tabla16[[#This Row],[VALOR GANADO]]+Tabla16[[#This Row],[Préstamo o Anticipo]]-Tabla16[[#This Row],[Descuento Calzado/Herramientas]]-Tabla16[[#This Row],[Descuento fruta]]-Tabla16[[#This Row],[A Descontar]]</f>
        <v>0</v>
      </c>
      <c r="AC717" s="602"/>
      <c r="AD717" s="585">
        <f>Tabla16[[#This Row],[Valor a pagar]]-Tabla16[[#This Row],[Efectivo]]</f>
        <v>0</v>
      </c>
      <c r="AE717" s="595">
        <f>Tabla16[[#This Row],[Descuento Calzado/Herramientas]]+Tabla16[[#This Row],[Descuento fruta]]+Tabla16[[#This Row],[A Descontar]]+Tabla16[[#This Row],[Valor a pagar]]-Tabla16[[#This Row],[Préstamo o Anticipo]]</f>
        <v>0</v>
      </c>
      <c r="AF717" s="587" t="str">
        <f>IF(Tabla16[[#This Row],[Consignación]]&gt;0,_xlfn.XLOOKUP(G717,tEmpleado[CODIGO EMPLEADO],tEmpleado[Nº DE CUENTA BANCARIA]," no existe"),"")</f>
        <v/>
      </c>
      <c r="AG717" s="588" t="str">
        <f>IF(Tabla16[[#This Row],[Numero de Cuenta]]&lt;&gt;"",_xlfn.XLOOKUP(G717,tEmpleado[CODIGO EMPLEADO],tEmpleado[BANCO]," no existe"),"")</f>
        <v/>
      </c>
      <c r="AH717" s="589" t="str">
        <f>IF(Tabla16[[#This Row],[Consignación]]&gt;0,_xlfn.XLOOKUP(G717,tEmpleado[CODIGO EMPLEADO],tEmpleado[TIPO DE CUENTA]," no existe"),"")</f>
        <v/>
      </c>
      <c r="AI717" s="590"/>
      <c r="AJ717" s="591"/>
      <c r="AK717" s="592"/>
      <c r="AL717" s="593">
        <f>_xlfn.XLOOKUP(Tabla16[[#This Row],[Código empleado]],tEmpleado[CODIGO EMPLEADO],tEmpleado[GRUPO DE PAGO]," NO EXISTE ")</f>
        <v>40</v>
      </c>
    </row>
    <row r="718" spans="3:38" ht="15" customHeight="1" x14ac:dyDescent="0.25">
      <c r="C718" s="541">
        <v>45133</v>
      </c>
      <c r="D718" s="176">
        <f>IF(C718&gt;0,YEAR(Tabla16[[#This Row],[Fecha de Pago]]),"")</f>
        <v>2023</v>
      </c>
      <c r="E718" s="176">
        <f>IF(C718&gt;0,MONTH(Tabla16[[#This Row],[Fecha de Pago]]),"")</f>
        <v>7</v>
      </c>
      <c r="F718" s="627">
        <f>IF(Tabla16[[#This Row],[Fecha de Pago]]&lt;&gt;"",_xlfn.ISOWEEKNUM(Tabla16[[#This Row],[Fecha de Pago]]),"")</f>
        <v>30</v>
      </c>
      <c r="G718" s="628">
        <v>718</v>
      </c>
      <c r="H718" s="211" t="str">
        <f>IF(Tabla16[[#This Row],[Código empleado]]&lt;&gt;"",_xlfn.XLOOKUP(Tabla16[[#This Row],[Código empleado]],tEmpleado[CODIGO EMPLEADO],tEmpleado[NOMBRE EMPLEADO],"no existe"),"")</f>
        <v>Eduar David  Medina Julio</v>
      </c>
      <c r="I718" s="577">
        <v>2023</v>
      </c>
      <c r="J718" s="542"/>
      <c r="K718" s="178" cm="1">
        <f t="array" ref="K718">SUMIFS(cGanado,cCodigoContratista,Tabla16[[#This Row],[Código empleado]],cSemana,Tabla16[[#This Row],[Primera semana a pagar]],cAño,Tabla16[[#This Row],[Año de semana de pago]])</f>
        <v>0</v>
      </c>
      <c r="L718" s="543"/>
      <c r="M718" s="179" cm="1">
        <f t="array" ref="M718">SUMIFS(cGanado,cCodigoContratista,Tabla16[[#This Row],[Código empleado]],cSemana,Tabla16[[#This Row],[Segunda Semana a pagar]],cAño,Tabla16[[#This Row],[Año de semana de pago]])</f>
        <v>0</v>
      </c>
      <c r="N718" s="578">
        <f>Tabla16[[#This Row],[Segunda quincena]]+Tabla16[[#This Row],[Primera quincena]]</f>
        <v>0</v>
      </c>
      <c r="O718" s="579"/>
      <c r="P718" s="580"/>
      <c r="Q718" s="580"/>
      <c r="R718" s="580"/>
      <c r="S718" s="580"/>
      <c r="T718" s="580"/>
      <c r="U718" s="580"/>
      <c r="V718" s="581"/>
      <c r="W7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8" s="1176">
        <v>30000</v>
      </c>
      <c r="Y718" s="1177"/>
      <c r="Z718" s="1177"/>
      <c r="AA718" s="187"/>
      <c r="AB718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718" s="602">
        <v>30000</v>
      </c>
      <c r="AD718" s="585">
        <f>Tabla16[[#This Row],[Valor a pagar]]-Tabla16[[#This Row],[Efectivo]]</f>
        <v>0</v>
      </c>
      <c r="AE718" s="595">
        <f>Tabla16[[#This Row],[Descuento Calzado/Herramientas]]+Tabla16[[#This Row],[Descuento fruta]]+Tabla16[[#This Row],[A Descontar]]+Tabla16[[#This Row],[Valor a pagar]]-Tabla16[[#This Row],[Préstamo o Anticipo]]</f>
        <v>0</v>
      </c>
      <c r="AF718" s="587" t="str">
        <f>IF(Tabla16[[#This Row],[Consignación]]&gt;0,_xlfn.XLOOKUP(G718,tEmpleado[CODIGO EMPLEADO],tEmpleado[Nº DE CUENTA BANCARIA]," no existe"),"")</f>
        <v/>
      </c>
      <c r="AG718" s="588" t="str">
        <f>IF(Tabla16[[#This Row],[Numero de Cuenta]]&lt;&gt;"",_xlfn.XLOOKUP(G718,tEmpleado[CODIGO EMPLEADO],tEmpleado[BANCO]," no existe"),"")</f>
        <v/>
      </c>
      <c r="AH718" s="589" t="str">
        <f>IF(Tabla16[[#This Row],[Consignación]]&gt;0,_xlfn.XLOOKUP(G718,tEmpleado[CODIGO EMPLEADO],tEmpleado[TIPO DE CUENTA]," no existe"),"")</f>
        <v/>
      </c>
      <c r="AI718" s="590"/>
      <c r="AJ718" s="591"/>
      <c r="AK718" s="592"/>
      <c r="AL718" s="593">
        <f>_xlfn.XLOOKUP(Tabla16[[#This Row],[Código empleado]],tEmpleado[CODIGO EMPLEADO],tEmpleado[GRUPO DE PAGO]," NO EXISTE ")</f>
        <v>40</v>
      </c>
    </row>
    <row r="719" spans="3:38" ht="15" customHeight="1" x14ac:dyDescent="0.25">
      <c r="C719" s="541">
        <v>45133</v>
      </c>
      <c r="D719" s="176">
        <f>IF(C719&gt;0,YEAR(Tabla16[[#This Row],[Fecha de Pago]]),"")</f>
        <v>2023</v>
      </c>
      <c r="E719" s="176">
        <f>IF(C719&gt;0,MONTH(Tabla16[[#This Row],[Fecha de Pago]]),"")</f>
        <v>7</v>
      </c>
      <c r="F719" s="627">
        <f>IF(Tabla16[[#This Row],[Fecha de Pago]]&lt;&gt;"",_xlfn.ISOWEEKNUM(Tabla16[[#This Row],[Fecha de Pago]]),"")</f>
        <v>30</v>
      </c>
      <c r="G719" s="628">
        <v>780</v>
      </c>
      <c r="H719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719" s="577">
        <v>2023</v>
      </c>
      <c r="J719" s="542">
        <v>27</v>
      </c>
      <c r="K719" s="178" cm="1">
        <f t="array" ref="K719">SUMIFS(cGanado,cCodigoContratista,Tabla16[[#This Row],[Código empleado]],cSemana,Tabla16[[#This Row],[Primera semana a pagar]],cAño,Tabla16[[#This Row],[Año de semana de pago]])</f>
        <v>0</v>
      </c>
      <c r="L719" s="543">
        <v>28</v>
      </c>
      <c r="M719" s="179" cm="1">
        <f t="array" ref="M719">SUMIFS(cGanado,cCodigoContratista,Tabla16[[#This Row],[Código empleado]],cSemana,Tabla16[[#This Row],[Segunda Semana a pagar]],cAño,Tabla16[[#This Row],[Año de semana de pago]])</f>
        <v>0</v>
      </c>
      <c r="N719" s="578">
        <f>Tabla16[[#This Row],[Segunda quincena]]+Tabla16[[#This Row],[Primera quincena]]</f>
        <v>0</v>
      </c>
      <c r="O719" s="579"/>
      <c r="P719" s="580"/>
      <c r="Q719" s="580"/>
      <c r="R719" s="580"/>
      <c r="S719" s="580"/>
      <c r="T719" s="580"/>
      <c r="U719" s="580"/>
      <c r="V719" s="581"/>
      <c r="W7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9" s="1176">
        <v>100000</v>
      </c>
      <c r="Y719" s="1177"/>
      <c r="Z719" s="1177"/>
      <c r="AA719" s="187"/>
      <c r="AB71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719" s="602">
        <v>100000</v>
      </c>
      <c r="AD719" s="585">
        <f>Tabla16[[#This Row],[Valor a pagar]]-Tabla16[[#This Row],[Efectivo]]</f>
        <v>0</v>
      </c>
      <c r="AE719" s="595">
        <f>Tabla16[[#This Row],[Descuento Calzado/Herramientas]]+Tabla16[[#This Row],[Descuento fruta]]+Tabla16[[#This Row],[A Descontar]]+Tabla16[[#This Row],[Valor a pagar]]-Tabla16[[#This Row],[Préstamo o Anticipo]]</f>
        <v>0</v>
      </c>
      <c r="AF719" s="587" t="str">
        <f>IF(Tabla16[[#This Row],[Consignación]]&gt;0,_xlfn.XLOOKUP(G719,tEmpleado[CODIGO EMPLEADO],tEmpleado[Nº DE CUENTA BANCARIA]," no existe"),"")</f>
        <v/>
      </c>
      <c r="AG719" s="588" t="str">
        <f>IF(Tabla16[[#This Row],[Numero de Cuenta]]&lt;&gt;"",_xlfn.XLOOKUP(G719,tEmpleado[CODIGO EMPLEADO],tEmpleado[BANCO]," no existe"),"")</f>
        <v/>
      </c>
      <c r="AH719" s="589" t="str">
        <f>IF(Tabla16[[#This Row],[Consignación]]&gt;0,_xlfn.XLOOKUP(G719,tEmpleado[CODIGO EMPLEADO],tEmpleado[TIPO DE CUENTA]," no existe"),"")</f>
        <v/>
      </c>
      <c r="AI719" s="590"/>
      <c r="AJ719" s="591"/>
      <c r="AK719" s="592"/>
      <c r="AL719" s="593">
        <f>_xlfn.XLOOKUP(Tabla16[[#This Row],[Código empleado]],tEmpleado[CODIGO EMPLEADO],tEmpleado[GRUPO DE PAGO]," NO EXISTE ")</f>
        <v>40</v>
      </c>
    </row>
    <row r="720" spans="3:38" ht="15" customHeight="1" x14ac:dyDescent="0.25">
      <c r="C720" s="541">
        <v>45133</v>
      </c>
      <c r="D720" s="176">
        <f>IF(C720&gt;0,YEAR(Tabla16[[#This Row],[Fecha de Pago]]),"")</f>
        <v>2023</v>
      </c>
      <c r="E720" s="176">
        <f>IF(C720&gt;0,MONTH(Tabla16[[#This Row],[Fecha de Pago]]),"")</f>
        <v>7</v>
      </c>
      <c r="F720" s="627">
        <f>IF(Tabla16[[#This Row],[Fecha de Pago]]&lt;&gt;"",_xlfn.ISOWEEKNUM(Tabla16[[#This Row],[Fecha de Pago]]),"")</f>
        <v>30</v>
      </c>
      <c r="G720" s="628">
        <v>780</v>
      </c>
      <c r="H720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720" s="577">
        <v>2023</v>
      </c>
      <c r="J720" s="542">
        <v>27</v>
      </c>
      <c r="K720" s="178" cm="1">
        <f t="array" ref="K720">SUMIFS(cGanado,cCodigoContratista,Tabla16[[#This Row],[Código empleado]],cSemana,Tabla16[[#This Row],[Primera semana a pagar]],cAño,Tabla16[[#This Row],[Año de semana de pago]])</f>
        <v>0</v>
      </c>
      <c r="L720" s="543">
        <v>28</v>
      </c>
      <c r="M720" s="179" cm="1">
        <f t="array" ref="M720">SUMIFS(cGanado,cCodigoContratista,Tabla16[[#This Row],[Código empleado]],cSemana,Tabla16[[#This Row],[Segunda Semana a pagar]],cAño,Tabla16[[#This Row],[Año de semana de pago]])</f>
        <v>0</v>
      </c>
      <c r="N720" s="578">
        <f>Tabla16[[#This Row],[Segunda quincena]]+Tabla16[[#This Row],[Primera quincena]]</f>
        <v>0</v>
      </c>
      <c r="O720" s="579"/>
      <c r="P720" s="580"/>
      <c r="Q720" s="580"/>
      <c r="R720" s="580"/>
      <c r="S720" s="580"/>
      <c r="T720" s="580"/>
      <c r="U720" s="580"/>
      <c r="V720" s="581"/>
      <c r="W7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0" s="1176">
        <v>108000</v>
      </c>
      <c r="Y720" s="1177"/>
      <c r="Z720" s="1177"/>
      <c r="AA720" s="187"/>
      <c r="AB720" s="584">
        <f>Tabla16[[#This Row],[VALOR GANADO]]+Tabla16[[#This Row],[Préstamo o Anticipo]]-Tabla16[[#This Row],[Descuento Calzado/Herramientas]]-Tabla16[[#This Row],[Descuento fruta]]-Tabla16[[#This Row],[A Descontar]]</f>
        <v>108000</v>
      </c>
      <c r="AC720" s="602">
        <v>108000</v>
      </c>
      <c r="AD720" s="585">
        <f>Tabla16[[#This Row],[Valor a pagar]]-Tabla16[[#This Row],[Efectivo]]</f>
        <v>0</v>
      </c>
      <c r="AE720" s="595">
        <f>Tabla16[[#This Row],[Descuento Calzado/Herramientas]]+Tabla16[[#This Row],[Descuento fruta]]+Tabla16[[#This Row],[A Descontar]]+Tabla16[[#This Row],[Valor a pagar]]-Tabla16[[#This Row],[Préstamo o Anticipo]]</f>
        <v>0</v>
      </c>
      <c r="AF720" s="587" t="str">
        <f>IF(Tabla16[[#This Row],[Consignación]]&gt;0,_xlfn.XLOOKUP(G720,tEmpleado[CODIGO EMPLEADO],tEmpleado[Nº DE CUENTA BANCARIA]," no existe"),"")</f>
        <v/>
      </c>
      <c r="AG720" s="588" t="str">
        <f>IF(Tabla16[[#This Row],[Numero de Cuenta]]&lt;&gt;"",_xlfn.XLOOKUP(G720,tEmpleado[CODIGO EMPLEADO],tEmpleado[BANCO]," no existe"),"")</f>
        <v/>
      </c>
      <c r="AH720" s="589" t="str">
        <f>IF(Tabla16[[#This Row],[Consignación]]&gt;0,_xlfn.XLOOKUP(G720,tEmpleado[CODIGO EMPLEADO],tEmpleado[TIPO DE CUENTA]," no existe"),"")</f>
        <v/>
      </c>
      <c r="AI720" s="590"/>
      <c r="AJ720" s="591"/>
      <c r="AK720" s="592"/>
      <c r="AL720" s="593">
        <f>_xlfn.XLOOKUP(Tabla16[[#This Row],[Código empleado]],tEmpleado[CODIGO EMPLEADO],tEmpleado[GRUPO DE PAGO]," NO EXISTE ")</f>
        <v>40</v>
      </c>
    </row>
    <row r="721" spans="3:38" ht="15" customHeight="1" x14ac:dyDescent="0.25">
      <c r="C721" s="541">
        <v>45133</v>
      </c>
      <c r="D721" s="176">
        <f>IF(C721&gt;0,YEAR(Tabla16[[#This Row],[Fecha de Pago]]),"")</f>
        <v>2023</v>
      </c>
      <c r="E721" s="176">
        <f>IF(C721&gt;0,MONTH(Tabla16[[#This Row],[Fecha de Pago]]),"")</f>
        <v>7</v>
      </c>
      <c r="F721" s="627">
        <f>IF(Tabla16[[#This Row],[Fecha de Pago]]&lt;&gt;"",_xlfn.ISOWEEKNUM(Tabla16[[#This Row],[Fecha de Pago]]),"")</f>
        <v>30</v>
      </c>
      <c r="G721" s="628">
        <v>797</v>
      </c>
      <c r="H721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721" s="577">
        <v>2023</v>
      </c>
      <c r="J721" s="542"/>
      <c r="K721" s="178" cm="1">
        <f t="array" ref="K721">SUMIFS(cGanado,cCodigoContratista,Tabla16[[#This Row],[Código empleado]],cSemana,Tabla16[[#This Row],[Primera semana a pagar]],cAño,Tabla16[[#This Row],[Año de semana de pago]])</f>
        <v>0</v>
      </c>
      <c r="L721" s="543"/>
      <c r="M721" s="179" cm="1">
        <f t="array" ref="M721">SUMIFS(cGanado,cCodigoContratista,Tabla16[[#This Row],[Código empleado]],cSemana,Tabla16[[#This Row],[Segunda Semana a pagar]],cAño,Tabla16[[#This Row],[Año de semana de pago]])</f>
        <v>0</v>
      </c>
      <c r="N721" s="578">
        <f>Tabla16[[#This Row],[Segunda quincena]]+Tabla16[[#This Row],[Primera quincena]]</f>
        <v>0</v>
      </c>
      <c r="O721" s="579"/>
      <c r="P721" s="580"/>
      <c r="Q721" s="580"/>
      <c r="R721" s="580"/>
      <c r="S721" s="580"/>
      <c r="T721" s="580"/>
      <c r="U721" s="580"/>
      <c r="V721" s="581"/>
      <c r="W7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1" s="1176">
        <v>75000</v>
      </c>
      <c r="Y721" s="1177"/>
      <c r="Z721" s="1177"/>
      <c r="AA721" s="187"/>
      <c r="AB721" s="584">
        <f>Tabla16[[#This Row],[VALOR GANADO]]+Tabla16[[#This Row],[Préstamo o Anticipo]]-Tabla16[[#This Row],[Descuento Calzado/Herramientas]]-Tabla16[[#This Row],[Descuento fruta]]-Tabla16[[#This Row],[A Descontar]]</f>
        <v>75000</v>
      </c>
      <c r="AC721" s="602">
        <v>75000</v>
      </c>
      <c r="AD721" s="585">
        <f>Tabla16[[#This Row],[Valor a pagar]]-Tabla16[[#This Row],[Efectivo]]</f>
        <v>0</v>
      </c>
      <c r="AE721" s="595">
        <f>Tabla16[[#This Row],[Descuento Calzado/Herramientas]]+Tabla16[[#This Row],[Descuento fruta]]+Tabla16[[#This Row],[A Descontar]]+Tabla16[[#This Row],[Valor a pagar]]-Tabla16[[#This Row],[Préstamo o Anticipo]]</f>
        <v>0</v>
      </c>
      <c r="AF721" s="587" t="str">
        <f>IF(Tabla16[[#This Row],[Consignación]]&gt;0,_xlfn.XLOOKUP(G721,tEmpleado[CODIGO EMPLEADO],tEmpleado[Nº DE CUENTA BANCARIA]," no existe"),"")</f>
        <v/>
      </c>
      <c r="AG721" s="588" t="str">
        <f>IF(Tabla16[[#This Row],[Numero de Cuenta]]&lt;&gt;"",_xlfn.XLOOKUP(G721,tEmpleado[CODIGO EMPLEADO],tEmpleado[BANCO]," no existe"),"")</f>
        <v/>
      </c>
      <c r="AH721" s="589" t="str">
        <f>IF(Tabla16[[#This Row],[Consignación]]&gt;0,_xlfn.XLOOKUP(G721,tEmpleado[CODIGO EMPLEADO],tEmpleado[TIPO DE CUENTA]," no existe"),"")</f>
        <v/>
      </c>
      <c r="AI721" s="590"/>
      <c r="AJ721" s="591"/>
      <c r="AK721" s="592"/>
      <c r="AL721" s="593">
        <f>_xlfn.XLOOKUP(Tabla16[[#This Row],[Código empleado]],tEmpleado[CODIGO EMPLEADO],tEmpleado[GRUPO DE PAGO]," NO EXISTE ")</f>
        <v>30</v>
      </c>
    </row>
    <row r="722" spans="3:38" ht="15" customHeight="1" x14ac:dyDescent="0.25">
      <c r="C722" s="541">
        <v>45133</v>
      </c>
      <c r="D722" s="176">
        <f>IF(C722&gt;0,YEAR(Tabla16[[#This Row],[Fecha de Pago]]),"")</f>
        <v>2023</v>
      </c>
      <c r="E722" s="176">
        <f>IF(C722&gt;0,MONTH(Tabla16[[#This Row],[Fecha de Pago]]),"")</f>
        <v>7</v>
      </c>
      <c r="F722" s="627">
        <f>IF(Tabla16[[#This Row],[Fecha de Pago]]&lt;&gt;"",_xlfn.ISOWEEKNUM(Tabla16[[#This Row],[Fecha de Pago]]),"")</f>
        <v>30</v>
      </c>
      <c r="G722" s="628">
        <v>798</v>
      </c>
      <c r="H722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722" s="577">
        <v>2023</v>
      </c>
      <c r="J722" s="542"/>
      <c r="K722" s="178" cm="1">
        <f t="array" ref="K722">SUMIFS(cGanado,cCodigoContratista,Tabla16[[#This Row],[Código empleado]],cSemana,Tabla16[[#This Row],[Primera semana a pagar]],cAño,Tabla16[[#This Row],[Año de semana de pago]])</f>
        <v>0</v>
      </c>
      <c r="L722" s="543"/>
      <c r="M722" s="179" cm="1">
        <f t="array" ref="M722">SUMIFS(cGanado,cCodigoContratista,Tabla16[[#This Row],[Código empleado]],cSemana,Tabla16[[#This Row],[Segunda Semana a pagar]],cAño,Tabla16[[#This Row],[Año de semana de pago]])</f>
        <v>0</v>
      </c>
      <c r="N722" s="578">
        <f>Tabla16[[#This Row],[Segunda quincena]]+Tabla16[[#This Row],[Primera quincena]]</f>
        <v>0</v>
      </c>
      <c r="O722" s="579"/>
      <c r="P722" s="580"/>
      <c r="Q722" s="580"/>
      <c r="R722" s="580"/>
      <c r="S722" s="580"/>
      <c r="T722" s="580"/>
      <c r="U722" s="580"/>
      <c r="V722" s="581"/>
      <c r="W7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2" s="1176">
        <v>75000</v>
      </c>
      <c r="Y722" s="1177"/>
      <c r="Z722" s="1177"/>
      <c r="AA722" s="187"/>
      <c r="AB722" s="584">
        <f>Tabla16[[#This Row],[VALOR GANADO]]+Tabla16[[#This Row],[Préstamo o Anticipo]]-Tabla16[[#This Row],[Descuento Calzado/Herramientas]]-Tabla16[[#This Row],[Descuento fruta]]-Tabla16[[#This Row],[A Descontar]]</f>
        <v>75000</v>
      </c>
      <c r="AC722" s="602">
        <v>75000</v>
      </c>
      <c r="AD722" s="585">
        <f>Tabla16[[#This Row],[Valor a pagar]]-Tabla16[[#This Row],[Efectivo]]</f>
        <v>0</v>
      </c>
      <c r="AE722" s="595">
        <f>Tabla16[[#This Row],[Descuento Calzado/Herramientas]]+Tabla16[[#This Row],[Descuento fruta]]+Tabla16[[#This Row],[A Descontar]]+Tabla16[[#This Row],[Valor a pagar]]-Tabla16[[#This Row],[Préstamo o Anticipo]]</f>
        <v>0</v>
      </c>
      <c r="AF722" s="587" t="str">
        <f>IF(Tabla16[[#This Row],[Consignación]]&gt;0,_xlfn.XLOOKUP(G722,tEmpleado[CODIGO EMPLEADO],tEmpleado[Nº DE CUENTA BANCARIA]," no existe"),"")</f>
        <v/>
      </c>
      <c r="AG722" s="588" t="str">
        <f>IF(Tabla16[[#This Row],[Numero de Cuenta]]&lt;&gt;"",_xlfn.XLOOKUP(G722,tEmpleado[CODIGO EMPLEADO],tEmpleado[BANCO]," no existe"),"")</f>
        <v/>
      </c>
      <c r="AH722" s="589" t="str">
        <f>IF(Tabla16[[#This Row],[Consignación]]&gt;0,_xlfn.XLOOKUP(G722,tEmpleado[CODIGO EMPLEADO],tEmpleado[TIPO DE CUENTA]," no existe"),"")</f>
        <v/>
      </c>
      <c r="AI722" s="590"/>
      <c r="AJ722" s="591"/>
      <c r="AK722" s="592"/>
      <c r="AL722" s="593">
        <f>_xlfn.XLOOKUP(Tabla16[[#This Row],[Código empleado]],tEmpleado[CODIGO EMPLEADO],tEmpleado[GRUPO DE PAGO]," NO EXISTE ")</f>
        <v>30</v>
      </c>
    </row>
    <row r="723" spans="3:38" ht="15" customHeight="1" x14ac:dyDescent="0.25">
      <c r="C723" s="541">
        <v>45134</v>
      </c>
      <c r="D723" s="176">
        <f>IF(C723&gt;0,YEAR(Tabla16[[#This Row],[Fecha de Pago]]),"")</f>
        <v>2023</v>
      </c>
      <c r="E723" s="176">
        <f>IF(C723&gt;0,MONTH(Tabla16[[#This Row],[Fecha de Pago]]),"")</f>
        <v>7</v>
      </c>
      <c r="F723" s="627">
        <f>IF(Tabla16[[#This Row],[Fecha de Pago]]&lt;&gt;"",_xlfn.ISOWEEKNUM(Tabla16[[#This Row],[Fecha de Pago]]),"")</f>
        <v>30</v>
      </c>
      <c r="G723" s="628">
        <v>26</v>
      </c>
      <c r="H723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723" s="577">
        <v>2023</v>
      </c>
      <c r="J723" s="542"/>
      <c r="K723" s="178" cm="1">
        <f t="array" ref="K723">SUMIFS(cGanado,cCodigoContratista,Tabla16[[#This Row],[Código empleado]],cSemana,Tabla16[[#This Row],[Primera semana a pagar]],cAño,Tabla16[[#This Row],[Año de semana de pago]])</f>
        <v>0</v>
      </c>
      <c r="L723" s="543"/>
      <c r="M723" s="179" cm="1">
        <f t="array" ref="M723">SUMIFS(cGanado,cCodigoContratista,Tabla16[[#This Row],[Código empleado]],cSemana,Tabla16[[#This Row],[Segunda Semana a pagar]],cAño,Tabla16[[#This Row],[Año de semana de pago]])</f>
        <v>0</v>
      </c>
      <c r="N723" s="578">
        <f>Tabla16[[#This Row],[Segunda quincena]]+Tabla16[[#This Row],[Primera quincena]]</f>
        <v>0</v>
      </c>
      <c r="O723" s="579"/>
      <c r="P723" s="580"/>
      <c r="Q723" s="580"/>
      <c r="R723" s="580"/>
      <c r="S723" s="580"/>
      <c r="T723" s="580"/>
      <c r="U723" s="580"/>
      <c r="V723" s="581"/>
      <c r="W7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3" s="1176">
        <v>52000</v>
      </c>
      <c r="Y723" s="1177"/>
      <c r="Z723" s="1177"/>
      <c r="AA723" s="187"/>
      <c r="AB723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3" s="602">
        <v>52000</v>
      </c>
      <c r="AD723" s="585">
        <f>Tabla16[[#This Row],[Valor a pagar]]-Tabla16[[#This Row],[Efectivo]]</f>
        <v>0</v>
      </c>
      <c r="AE723" s="595">
        <f>Tabla16[[#This Row],[Descuento Calzado/Herramientas]]+Tabla16[[#This Row],[Descuento fruta]]+Tabla16[[#This Row],[A Descontar]]+Tabla16[[#This Row],[Valor a pagar]]-Tabla16[[#This Row],[Préstamo o Anticipo]]</f>
        <v>0</v>
      </c>
      <c r="AF723" s="587" t="str">
        <f>IF(Tabla16[[#This Row],[Consignación]]&gt;0,_xlfn.XLOOKUP(G723,tEmpleado[CODIGO EMPLEADO],tEmpleado[Nº DE CUENTA BANCARIA]," no existe"),"")</f>
        <v/>
      </c>
      <c r="AG723" s="588" t="str">
        <f>IF(Tabla16[[#This Row],[Numero de Cuenta]]&lt;&gt;"",_xlfn.XLOOKUP(G723,tEmpleado[CODIGO EMPLEADO],tEmpleado[BANCO]," no existe"),"")</f>
        <v/>
      </c>
      <c r="AH723" s="589" t="str">
        <f>IF(Tabla16[[#This Row],[Consignación]]&gt;0,_xlfn.XLOOKUP(G723,tEmpleado[CODIGO EMPLEADO],tEmpleado[TIPO DE CUENTA]," no existe"),"")</f>
        <v/>
      </c>
      <c r="AI723" s="590"/>
      <c r="AJ723" s="591"/>
      <c r="AK723" s="592"/>
      <c r="AL723" s="593">
        <f>_xlfn.XLOOKUP(Tabla16[[#This Row],[Código empleado]],tEmpleado[CODIGO EMPLEADO],tEmpleado[GRUPO DE PAGO]," NO EXISTE ")</f>
        <v>20</v>
      </c>
    </row>
    <row r="724" spans="3:38" ht="15" customHeight="1" x14ac:dyDescent="0.25">
      <c r="C724" s="541">
        <v>45134</v>
      </c>
      <c r="D724" s="176">
        <f>IF(C724&gt;0,YEAR(Tabla16[[#This Row],[Fecha de Pago]]),"")</f>
        <v>2023</v>
      </c>
      <c r="E724" s="176">
        <f>IF(C724&gt;0,MONTH(Tabla16[[#This Row],[Fecha de Pago]]),"")</f>
        <v>7</v>
      </c>
      <c r="F724" s="627">
        <f>IF(Tabla16[[#This Row],[Fecha de Pago]]&lt;&gt;"",_xlfn.ISOWEEKNUM(Tabla16[[#This Row],[Fecha de Pago]]),"")</f>
        <v>30</v>
      </c>
      <c r="G724" s="628">
        <v>168</v>
      </c>
      <c r="H724" s="211" t="str">
        <f>IF(Tabla16[[#This Row],[Código empleado]]&lt;&gt;"",_xlfn.XLOOKUP(Tabla16[[#This Row],[Código empleado]],tEmpleado[CODIGO EMPLEADO],tEmpleado[NOMBRE EMPLEADO],"no existe"),"")</f>
        <v>Julian Baron Reyes</v>
      </c>
      <c r="I724" s="577">
        <v>2023</v>
      </c>
      <c r="J724" s="542"/>
      <c r="K724" s="178" cm="1">
        <f t="array" ref="K724">SUMIFS(cGanado,cCodigoContratista,Tabla16[[#This Row],[Código empleado]],cSemana,Tabla16[[#This Row],[Primera semana a pagar]],cAño,Tabla16[[#This Row],[Año de semana de pago]])</f>
        <v>0</v>
      </c>
      <c r="L724" s="543"/>
      <c r="M724" s="179" cm="1">
        <f t="array" ref="M724">SUMIFS(cGanado,cCodigoContratista,Tabla16[[#This Row],[Código empleado]],cSemana,Tabla16[[#This Row],[Segunda Semana a pagar]],cAño,Tabla16[[#This Row],[Año de semana de pago]])</f>
        <v>0</v>
      </c>
      <c r="N724" s="578">
        <f>Tabla16[[#This Row],[Segunda quincena]]+Tabla16[[#This Row],[Primera quincena]]</f>
        <v>0</v>
      </c>
      <c r="O724" s="579"/>
      <c r="P724" s="580"/>
      <c r="Q724" s="580"/>
      <c r="R724" s="580"/>
      <c r="S724" s="580"/>
      <c r="T724" s="580"/>
      <c r="U724" s="580"/>
      <c r="V724" s="581"/>
      <c r="W7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4" s="1176">
        <v>360000</v>
      </c>
      <c r="Y724" s="1177"/>
      <c r="Z724" s="1177"/>
      <c r="AA724" s="187"/>
      <c r="AB724" s="584">
        <f>Tabla16[[#This Row],[VALOR GANADO]]+Tabla16[[#This Row],[Préstamo o Anticipo]]-Tabla16[[#This Row],[Descuento Calzado/Herramientas]]-Tabla16[[#This Row],[Descuento fruta]]-Tabla16[[#This Row],[A Descontar]]</f>
        <v>360000</v>
      </c>
      <c r="AC724" s="602"/>
      <c r="AD724" s="585">
        <f>Tabla16[[#This Row],[Valor a pagar]]-Tabla16[[#This Row],[Efectivo]]</f>
        <v>360000</v>
      </c>
      <c r="AE724" s="595">
        <f>Tabla16[[#This Row],[Descuento Calzado/Herramientas]]+Tabla16[[#This Row],[Descuento fruta]]+Tabla16[[#This Row],[A Descontar]]+Tabla16[[#This Row],[Valor a pagar]]-Tabla16[[#This Row],[Préstamo o Anticipo]]</f>
        <v>0</v>
      </c>
      <c r="AF724" s="587" t="str">
        <f>IF(Tabla16[[#This Row],[Consignación]]&gt;0,_xlfn.XLOOKUP(G724,tEmpleado[CODIGO EMPLEADO],tEmpleado[Nº DE CUENTA BANCARIA]," no existe"),"")</f>
        <v>677 216 840 81</v>
      </c>
      <c r="AG724" s="588" t="str">
        <f>IF(Tabla16[[#This Row],[Numero de Cuenta]]&lt;&gt;"",_xlfn.XLOOKUP(G724,tEmpleado[CODIGO EMPLEADO],tEmpleado[BANCO]," no existe"),"")</f>
        <v>Bancolombia</v>
      </c>
      <c r="AH724" s="589" t="str">
        <f>IF(Tabla16[[#This Row],[Consignación]]&gt;0,_xlfn.XLOOKUP(G724,tEmpleado[CODIGO EMPLEADO],tEmpleado[TIPO DE CUENTA]," no existe"),"")</f>
        <v>AHORROS</v>
      </c>
      <c r="AI724" s="590"/>
      <c r="AJ724" s="591"/>
      <c r="AK724" s="592"/>
      <c r="AL724" s="593">
        <f>_xlfn.XLOOKUP(Tabla16[[#This Row],[Código empleado]],tEmpleado[CODIGO EMPLEADO],tEmpleado[GRUPO DE PAGO]," NO EXISTE ")</f>
        <v>30</v>
      </c>
    </row>
    <row r="725" spans="3:38" ht="15" customHeight="1" x14ac:dyDescent="0.25">
      <c r="C725" s="541">
        <v>45134</v>
      </c>
      <c r="D725" s="176">
        <f>IF(C725&gt;0,YEAR(Tabla16[[#This Row],[Fecha de Pago]]),"")</f>
        <v>2023</v>
      </c>
      <c r="E725" s="176">
        <f>IF(C725&gt;0,MONTH(Tabla16[[#This Row],[Fecha de Pago]]),"")</f>
        <v>7</v>
      </c>
      <c r="F725" s="627">
        <f>IF(Tabla16[[#This Row],[Fecha de Pago]]&lt;&gt;"",_xlfn.ISOWEEKNUM(Tabla16[[#This Row],[Fecha de Pago]]),"")</f>
        <v>30</v>
      </c>
      <c r="G725" s="628">
        <v>673</v>
      </c>
      <c r="H725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725" s="577">
        <v>2023</v>
      </c>
      <c r="J725" s="542"/>
      <c r="K725" s="178" cm="1">
        <f t="array" ref="K725">SUMIFS(cGanado,cCodigoContratista,Tabla16[[#This Row],[Código empleado]],cSemana,Tabla16[[#This Row],[Primera semana a pagar]],cAño,Tabla16[[#This Row],[Año de semana de pago]])</f>
        <v>0</v>
      </c>
      <c r="L725" s="543"/>
      <c r="M725" s="179" cm="1">
        <f t="array" ref="M725">SUMIFS(cGanado,cCodigoContratista,Tabla16[[#This Row],[Código empleado]],cSemana,Tabla16[[#This Row],[Segunda Semana a pagar]],cAño,Tabla16[[#This Row],[Año de semana de pago]])</f>
        <v>0</v>
      </c>
      <c r="N725" s="578">
        <f>Tabla16[[#This Row],[Segunda quincena]]+Tabla16[[#This Row],[Primera quincena]]</f>
        <v>0</v>
      </c>
      <c r="O725" s="579"/>
      <c r="P725" s="580"/>
      <c r="Q725" s="580"/>
      <c r="R725" s="580"/>
      <c r="S725" s="580"/>
      <c r="T725" s="580"/>
      <c r="U725" s="580"/>
      <c r="V725" s="581"/>
      <c r="W7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5" s="1176">
        <v>52000</v>
      </c>
      <c r="Y725" s="1177"/>
      <c r="Z725" s="1177"/>
      <c r="AA725" s="187"/>
      <c r="AB725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5" s="602">
        <v>52000</v>
      </c>
      <c r="AD725" s="585">
        <f>Tabla16[[#This Row],[Valor a pagar]]-Tabla16[[#This Row],[Efectivo]]</f>
        <v>0</v>
      </c>
      <c r="AE725" s="595">
        <f>Tabla16[[#This Row],[Descuento Calzado/Herramientas]]+Tabla16[[#This Row],[Descuento fruta]]+Tabla16[[#This Row],[A Descontar]]+Tabla16[[#This Row],[Valor a pagar]]-Tabla16[[#This Row],[Préstamo o Anticipo]]</f>
        <v>0</v>
      </c>
      <c r="AF725" s="587" t="str">
        <f>IF(Tabla16[[#This Row],[Consignación]]&gt;0,_xlfn.XLOOKUP(G725,tEmpleado[CODIGO EMPLEADO],tEmpleado[Nº DE CUENTA BANCARIA]," no existe"),"")</f>
        <v/>
      </c>
      <c r="AG725" s="588" t="str">
        <f>IF(Tabla16[[#This Row],[Numero de Cuenta]]&lt;&gt;"",_xlfn.XLOOKUP(G725,tEmpleado[CODIGO EMPLEADO],tEmpleado[BANCO]," no existe"),"")</f>
        <v/>
      </c>
      <c r="AH725" s="589" t="str">
        <f>IF(Tabla16[[#This Row],[Consignación]]&gt;0,_xlfn.XLOOKUP(G725,tEmpleado[CODIGO EMPLEADO],tEmpleado[TIPO DE CUENTA]," no existe"),"")</f>
        <v/>
      </c>
      <c r="AI725" s="590"/>
      <c r="AJ725" s="591"/>
      <c r="AK725" s="592"/>
      <c r="AL725" s="593">
        <f>_xlfn.XLOOKUP(Tabla16[[#This Row],[Código empleado]],tEmpleado[CODIGO EMPLEADO],tEmpleado[GRUPO DE PAGO]," NO EXISTE ")</f>
        <v>30</v>
      </c>
    </row>
    <row r="726" spans="3:38" ht="15" customHeight="1" x14ac:dyDescent="0.25">
      <c r="C726" s="541">
        <v>45134</v>
      </c>
      <c r="D726" s="176">
        <f>IF(C726&gt;0,YEAR(Tabla16[[#This Row],[Fecha de Pago]]),"")</f>
        <v>2023</v>
      </c>
      <c r="E726" s="176">
        <f>IF(C726&gt;0,MONTH(Tabla16[[#This Row],[Fecha de Pago]]),"")</f>
        <v>7</v>
      </c>
      <c r="F726" s="627">
        <f>IF(Tabla16[[#This Row],[Fecha de Pago]]&lt;&gt;"",_xlfn.ISOWEEKNUM(Tabla16[[#This Row],[Fecha de Pago]]),"")</f>
        <v>30</v>
      </c>
      <c r="G726" s="628">
        <v>731</v>
      </c>
      <c r="H726" s="211" t="str">
        <f>IF(Tabla16[[#This Row],[Código empleado]]&lt;&gt;"",_xlfn.XLOOKUP(Tabla16[[#This Row],[Código empleado]],tEmpleado[CODIGO EMPLEADO],tEmpleado[NOMBRE EMPLEADO],"no existe"),"")</f>
        <v>Nayicvis  Medina Julio</v>
      </c>
      <c r="I726" s="577">
        <v>2023</v>
      </c>
      <c r="J726" s="542"/>
      <c r="K726" s="178" cm="1">
        <f t="array" ref="K726">SUMIFS(cGanado,cCodigoContratista,Tabla16[[#This Row],[Código empleado]],cSemana,Tabla16[[#This Row],[Primera semana a pagar]],cAño,Tabla16[[#This Row],[Año de semana de pago]])</f>
        <v>0</v>
      </c>
      <c r="L726" s="543"/>
      <c r="M726" s="179" cm="1">
        <f t="array" ref="M726">SUMIFS(cGanado,cCodigoContratista,Tabla16[[#This Row],[Código empleado]],cSemana,Tabla16[[#This Row],[Segunda Semana a pagar]],cAño,Tabla16[[#This Row],[Año de semana de pago]])</f>
        <v>0</v>
      </c>
      <c r="N726" s="578">
        <f>Tabla16[[#This Row],[Segunda quincena]]+Tabla16[[#This Row],[Primera quincena]]</f>
        <v>0</v>
      </c>
      <c r="O726" s="579"/>
      <c r="P726" s="580"/>
      <c r="Q726" s="580"/>
      <c r="R726" s="580"/>
      <c r="S726" s="580"/>
      <c r="T726" s="580"/>
      <c r="U726" s="580"/>
      <c r="V726" s="581"/>
      <c r="W7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6" s="1176">
        <v>52000</v>
      </c>
      <c r="Y726" s="1177"/>
      <c r="Z726" s="1177"/>
      <c r="AA726" s="187"/>
      <c r="AB726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6" s="602">
        <v>52000</v>
      </c>
      <c r="AD726" s="585">
        <f>Tabla16[[#This Row],[Valor a pagar]]-Tabla16[[#This Row],[Efectivo]]</f>
        <v>0</v>
      </c>
      <c r="AE726" s="595">
        <f>Tabla16[[#This Row],[Descuento Calzado/Herramientas]]+Tabla16[[#This Row],[Descuento fruta]]+Tabla16[[#This Row],[A Descontar]]+Tabla16[[#This Row],[Valor a pagar]]-Tabla16[[#This Row],[Préstamo o Anticipo]]</f>
        <v>0</v>
      </c>
      <c r="AF726" s="587" t="str">
        <f>IF(Tabla16[[#This Row],[Consignación]]&gt;0,_xlfn.XLOOKUP(G726,tEmpleado[CODIGO EMPLEADO],tEmpleado[Nº DE CUENTA BANCARIA]," no existe"),"")</f>
        <v/>
      </c>
      <c r="AG726" s="588" t="str">
        <f>IF(Tabla16[[#This Row],[Numero de Cuenta]]&lt;&gt;"",_xlfn.XLOOKUP(G726,tEmpleado[CODIGO EMPLEADO],tEmpleado[BANCO]," no existe"),"")</f>
        <v/>
      </c>
      <c r="AH726" s="589" t="str">
        <f>IF(Tabla16[[#This Row],[Consignación]]&gt;0,_xlfn.XLOOKUP(G726,tEmpleado[CODIGO EMPLEADO],tEmpleado[TIPO DE CUENTA]," no existe"),"")</f>
        <v/>
      </c>
      <c r="AI726" s="590"/>
      <c r="AJ726" s="591"/>
      <c r="AK726" s="592"/>
      <c r="AL726" s="593">
        <f>_xlfn.XLOOKUP(Tabla16[[#This Row],[Código empleado]],tEmpleado[CODIGO EMPLEADO],tEmpleado[GRUPO DE PAGO]," NO EXISTE ")</f>
        <v>40</v>
      </c>
    </row>
    <row r="727" spans="3:38" ht="15" customHeight="1" x14ac:dyDescent="0.25">
      <c r="C727" s="541">
        <v>45134</v>
      </c>
      <c r="D727" s="176">
        <f>IF(C727&gt;0,YEAR(Tabla16[[#This Row],[Fecha de Pago]]),"")</f>
        <v>2023</v>
      </c>
      <c r="E727" s="176">
        <f>IF(C727&gt;0,MONTH(Tabla16[[#This Row],[Fecha de Pago]]),"")</f>
        <v>7</v>
      </c>
      <c r="F727" s="627">
        <f>IF(Tabla16[[#This Row],[Fecha de Pago]]&lt;&gt;"",_xlfn.ISOWEEKNUM(Tabla16[[#This Row],[Fecha de Pago]]),"")</f>
        <v>30</v>
      </c>
      <c r="G727" s="628">
        <v>784</v>
      </c>
      <c r="H727" s="211" t="str">
        <f>IF(Tabla16[[#This Row],[Código empleado]]&lt;&gt;"",_xlfn.XLOOKUP(Tabla16[[#This Row],[Código empleado]],tEmpleado[CODIGO EMPLEADO],tEmpleado[NOMBRE EMPLEADO],"no existe"),"")</f>
        <v>Enyelbet Suarez</v>
      </c>
      <c r="I727" s="577">
        <v>2023</v>
      </c>
      <c r="J727" s="542"/>
      <c r="K727" s="178" cm="1">
        <f t="array" ref="K727">SUMIFS(cGanado,cCodigoContratista,Tabla16[[#This Row],[Código empleado]],cSemana,Tabla16[[#This Row],[Primera semana a pagar]],cAño,Tabla16[[#This Row],[Año de semana de pago]])</f>
        <v>0</v>
      </c>
      <c r="L727" s="543"/>
      <c r="M727" s="179" cm="1">
        <f t="array" ref="M727">SUMIFS(cGanado,cCodigoContratista,Tabla16[[#This Row],[Código empleado]],cSemana,Tabla16[[#This Row],[Segunda Semana a pagar]],cAño,Tabla16[[#This Row],[Año de semana de pago]])</f>
        <v>0</v>
      </c>
      <c r="N727" s="578">
        <f>Tabla16[[#This Row],[Segunda quincena]]+Tabla16[[#This Row],[Primera quincena]]</f>
        <v>0</v>
      </c>
      <c r="O727" s="579"/>
      <c r="P727" s="580"/>
      <c r="Q727" s="580"/>
      <c r="R727" s="580"/>
      <c r="S727" s="580"/>
      <c r="T727" s="580"/>
      <c r="U727" s="580"/>
      <c r="V727" s="581"/>
      <c r="W7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7" s="1176">
        <v>52000</v>
      </c>
      <c r="Y727" s="1177"/>
      <c r="Z727" s="1177"/>
      <c r="AA727" s="187"/>
      <c r="AB727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7" s="602">
        <v>52000</v>
      </c>
      <c r="AD727" s="585">
        <f>Tabla16[[#This Row],[Valor a pagar]]-Tabla16[[#This Row],[Efectivo]]</f>
        <v>0</v>
      </c>
      <c r="AE727" s="595">
        <f>Tabla16[[#This Row],[Descuento Calzado/Herramientas]]+Tabla16[[#This Row],[Descuento fruta]]+Tabla16[[#This Row],[A Descontar]]+Tabla16[[#This Row],[Valor a pagar]]-Tabla16[[#This Row],[Préstamo o Anticipo]]</f>
        <v>0</v>
      </c>
      <c r="AF727" s="587" t="str">
        <f>IF(Tabla16[[#This Row],[Consignación]]&gt;0,_xlfn.XLOOKUP(G727,tEmpleado[CODIGO EMPLEADO],tEmpleado[Nº DE CUENTA BANCARIA]," no existe"),"")</f>
        <v/>
      </c>
      <c r="AG727" s="588" t="str">
        <f>IF(Tabla16[[#This Row],[Numero de Cuenta]]&lt;&gt;"",_xlfn.XLOOKUP(G727,tEmpleado[CODIGO EMPLEADO],tEmpleado[BANCO]," no existe"),"")</f>
        <v/>
      </c>
      <c r="AH727" s="589" t="str">
        <f>IF(Tabla16[[#This Row],[Consignación]]&gt;0,_xlfn.XLOOKUP(G727,tEmpleado[CODIGO EMPLEADO],tEmpleado[TIPO DE CUENTA]," no existe"),"")</f>
        <v/>
      </c>
      <c r="AI727" s="590"/>
      <c r="AJ727" s="591"/>
      <c r="AK727" s="592"/>
      <c r="AL727" s="593">
        <f>_xlfn.XLOOKUP(Tabla16[[#This Row],[Código empleado]],tEmpleado[CODIGO EMPLEADO],tEmpleado[GRUPO DE PAGO]," NO EXISTE ")</f>
        <v>30</v>
      </c>
    </row>
    <row r="728" spans="3:38" ht="15" customHeight="1" x14ac:dyDescent="0.25">
      <c r="C728" s="541">
        <v>45134</v>
      </c>
      <c r="D728" s="176">
        <f>IF(C728&gt;0,YEAR(Tabla16[[#This Row],[Fecha de Pago]]),"")</f>
        <v>2023</v>
      </c>
      <c r="E728" s="176">
        <f>IF(C728&gt;0,MONTH(Tabla16[[#This Row],[Fecha de Pago]]),"")</f>
        <v>7</v>
      </c>
      <c r="F728" s="627">
        <f>IF(Tabla16[[#This Row],[Fecha de Pago]]&lt;&gt;"",_xlfn.ISOWEEKNUM(Tabla16[[#This Row],[Fecha de Pago]]),"")</f>
        <v>30</v>
      </c>
      <c r="G728" s="628">
        <v>787</v>
      </c>
      <c r="H728" s="211" t="str">
        <f>IF(Tabla16[[#This Row],[Código empleado]]&lt;&gt;"",_xlfn.XLOOKUP(Tabla16[[#This Row],[Código empleado]],tEmpleado[CODIGO EMPLEADO],tEmpleado[NOMBRE EMPLEADO],"no existe"),"")</f>
        <v>Evedis  Cavadia Hernandez</v>
      </c>
      <c r="I728" s="577">
        <v>2023</v>
      </c>
      <c r="J728" s="542"/>
      <c r="K728" s="178" cm="1">
        <f t="array" ref="K728">SUMIFS(cGanado,cCodigoContratista,Tabla16[[#This Row],[Código empleado]],cSemana,Tabla16[[#This Row],[Primera semana a pagar]],cAño,Tabla16[[#This Row],[Año de semana de pago]])</f>
        <v>0</v>
      </c>
      <c r="L728" s="543"/>
      <c r="M728" s="179" cm="1">
        <f t="array" ref="M728">SUMIFS(cGanado,cCodigoContratista,Tabla16[[#This Row],[Código empleado]],cSemana,Tabla16[[#This Row],[Segunda Semana a pagar]],cAño,Tabla16[[#This Row],[Año de semana de pago]])</f>
        <v>0</v>
      </c>
      <c r="N728" s="578">
        <f>Tabla16[[#This Row],[Segunda quincena]]+Tabla16[[#This Row],[Primera quincena]]</f>
        <v>0</v>
      </c>
      <c r="O728" s="579"/>
      <c r="P728" s="580"/>
      <c r="Q728" s="580"/>
      <c r="R728" s="580"/>
      <c r="S728" s="580"/>
      <c r="T728" s="580"/>
      <c r="U728" s="580"/>
      <c r="V728" s="581"/>
      <c r="W7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8" s="1176">
        <v>52000</v>
      </c>
      <c r="Y728" s="1177"/>
      <c r="Z728" s="1177"/>
      <c r="AA728" s="187"/>
      <c r="AB728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8" s="602">
        <v>52000</v>
      </c>
      <c r="AD728" s="585">
        <f>Tabla16[[#This Row],[Valor a pagar]]-Tabla16[[#This Row],[Efectivo]]</f>
        <v>0</v>
      </c>
      <c r="AE728" s="595">
        <f>Tabla16[[#This Row],[Descuento Calzado/Herramientas]]+Tabla16[[#This Row],[Descuento fruta]]+Tabla16[[#This Row],[A Descontar]]+Tabla16[[#This Row],[Valor a pagar]]-Tabla16[[#This Row],[Préstamo o Anticipo]]</f>
        <v>0</v>
      </c>
      <c r="AF728" s="587" t="str">
        <f>IF(Tabla16[[#This Row],[Consignación]]&gt;0,_xlfn.XLOOKUP(G728,tEmpleado[CODIGO EMPLEADO],tEmpleado[Nº DE CUENTA BANCARIA]," no existe"),"")</f>
        <v/>
      </c>
      <c r="AG728" s="588" t="str">
        <f>IF(Tabla16[[#This Row],[Numero de Cuenta]]&lt;&gt;"",_xlfn.XLOOKUP(G728,tEmpleado[CODIGO EMPLEADO],tEmpleado[BANCO]," no existe"),"")</f>
        <v/>
      </c>
      <c r="AH728" s="589" t="str">
        <f>IF(Tabla16[[#This Row],[Consignación]]&gt;0,_xlfn.XLOOKUP(G728,tEmpleado[CODIGO EMPLEADO],tEmpleado[TIPO DE CUENTA]," no existe"),"")</f>
        <v/>
      </c>
      <c r="AI728" s="590"/>
      <c r="AJ728" s="591"/>
      <c r="AK728" s="592"/>
      <c r="AL728" s="593">
        <f>_xlfn.XLOOKUP(Tabla16[[#This Row],[Código empleado]],tEmpleado[CODIGO EMPLEADO],tEmpleado[GRUPO DE PAGO]," NO EXISTE ")</f>
        <v>30</v>
      </c>
    </row>
    <row r="729" spans="3:38" ht="15" customHeight="1" x14ac:dyDescent="0.25">
      <c r="C729" s="541">
        <v>45134</v>
      </c>
      <c r="D729" s="176">
        <f>IF(C729&gt;0,YEAR(Tabla16[[#This Row],[Fecha de Pago]]),"")</f>
        <v>2023</v>
      </c>
      <c r="E729" s="176">
        <f>IF(C729&gt;0,MONTH(Tabla16[[#This Row],[Fecha de Pago]]),"")</f>
        <v>7</v>
      </c>
      <c r="F729" s="627">
        <f>IF(Tabla16[[#This Row],[Fecha de Pago]]&lt;&gt;"",_xlfn.ISOWEEKNUM(Tabla16[[#This Row],[Fecha de Pago]]),"")</f>
        <v>30</v>
      </c>
      <c r="G729" s="628">
        <v>792</v>
      </c>
      <c r="H729" s="211" t="str">
        <f>IF(Tabla16[[#This Row],[Código empleado]]&lt;&gt;"",_xlfn.XLOOKUP(Tabla16[[#This Row],[Código empleado]],tEmpleado[CODIGO EMPLEADO],tEmpleado[NOMBRE EMPLEADO],"no existe"),"")</f>
        <v>Katy Bravo</v>
      </c>
      <c r="I729" s="577">
        <v>2023</v>
      </c>
      <c r="J729" s="542"/>
      <c r="K729" s="178" cm="1">
        <f t="array" ref="K729">SUMIFS(cGanado,cCodigoContratista,Tabla16[[#This Row],[Código empleado]],cSemana,Tabla16[[#This Row],[Primera semana a pagar]],cAño,Tabla16[[#This Row],[Año de semana de pago]])</f>
        <v>0</v>
      </c>
      <c r="L729" s="543"/>
      <c r="M729" s="179" cm="1">
        <f t="array" ref="M729">SUMIFS(cGanado,cCodigoContratista,Tabla16[[#This Row],[Código empleado]],cSemana,Tabla16[[#This Row],[Segunda Semana a pagar]],cAño,Tabla16[[#This Row],[Año de semana de pago]])</f>
        <v>0</v>
      </c>
      <c r="N729" s="578">
        <f>Tabla16[[#This Row],[Segunda quincena]]+Tabla16[[#This Row],[Primera quincena]]</f>
        <v>0</v>
      </c>
      <c r="O729" s="579"/>
      <c r="P729" s="580"/>
      <c r="Q729" s="580"/>
      <c r="R729" s="580"/>
      <c r="S729" s="580"/>
      <c r="T729" s="580"/>
      <c r="U729" s="580"/>
      <c r="V729" s="581"/>
      <c r="W7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9" s="1176">
        <v>52000</v>
      </c>
      <c r="Y729" s="1177"/>
      <c r="Z729" s="1177"/>
      <c r="AA729" s="187"/>
      <c r="AB729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9" s="602">
        <v>52000</v>
      </c>
      <c r="AD729" s="585">
        <f>Tabla16[[#This Row],[Valor a pagar]]-Tabla16[[#This Row],[Efectivo]]</f>
        <v>0</v>
      </c>
      <c r="AE729" s="595">
        <f>Tabla16[[#This Row],[Descuento Calzado/Herramientas]]+Tabla16[[#This Row],[Descuento fruta]]+Tabla16[[#This Row],[A Descontar]]+Tabla16[[#This Row],[Valor a pagar]]-Tabla16[[#This Row],[Préstamo o Anticipo]]</f>
        <v>0</v>
      </c>
      <c r="AF729" s="587" t="str">
        <f>IF(Tabla16[[#This Row],[Consignación]]&gt;0,_xlfn.XLOOKUP(G729,tEmpleado[CODIGO EMPLEADO],tEmpleado[Nº DE CUENTA BANCARIA]," no existe"),"")</f>
        <v/>
      </c>
      <c r="AG729" s="588" t="str">
        <f>IF(Tabla16[[#This Row],[Numero de Cuenta]]&lt;&gt;"",_xlfn.XLOOKUP(G729,tEmpleado[CODIGO EMPLEADO],tEmpleado[BANCO]," no existe"),"")</f>
        <v/>
      </c>
      <c r="AH729" s="589" t="str">
        <f>IF(Tabla16[[#This Row],[Consignación]]&gt;0,_xlfn.XLOOKUP(G729,tEmpleado[CODIGO EMPLEADO],tEmpleado[TIPO DE CUENTA]," no existe"),"")</f>
        <v/>
      </c>
      <c r="AI729" s="590"/>
      <c r="AJ729" s="591"/>
      <c r="AK729" s="592"/>
      <c r="AL729" s="593">
        <f>_xlfn.XLOOKUP(Tabla16[[#This Row],[Código empleado]],tEmpleado[CODIGO EMPLEADO],tEmpleado[GRUPO DE PAGO]," NO EXISTE ")</f>
        <v>40</v>
      </c>
    </row>
    <row r="730" spans="3:38" ht="15" customHeight="1" x14ac:dyDescent="0.25">
      <c r="C730" s="541">
        <v>45134</v>
      </c>
      <c r="D730" s="176">
        <f>IF(C730&gt;0,YEAR(Tabla16[[#This Row],[Fecha de Pago]]),"")</f>
        <v>2023</v>
      </c>
      <c r="E730" s="176">
        <f>IF(C730&gt;0,MONTH(Tabla16[[#This Row],[Fecha de Pago]]),"")</f>
        <v>7</v>
      </c>
      <c r="F730" s="627">
        <f>IF(Tabla16[[#This Row],[Fecha de Pago]]&lt;&gt;"",_xlfn.ISOWEEKNUM(Tabla16[[#This Row],[Fecha de Pago]]),"")</f>
        <v>30</v>
      </c>
      <c r="G730" s="628">
        <v>796</v>
      </c>
      <c r="H730" s="211" t="str">
        <f>IF(Tabla16[[#This Row],[Código empleado]]&lt;&gt;"",_xlfn.XLOOKUP(Tabla16[[#This Row],[Código empleado]],tEmpleado[CODIGO EMPLEADO],tEmpleado[NOMBRE EMPLEADO],"no existe"),"")</f>
        <v>Jose Machillanta</v>
      </c>
      <c r="I730" s="577">
        <v>2023</v>
      </c>
      <c r="J730" s="542"/>
      <c r="K730" s="178" cm="1">
        <f t="array" ref="K730">SUMIFS(cGanado,cCodigoContratista,Tabla16[[#This Row],[Código empleado]],cSemana,Tabla16[[#This Row],[Primera semana a pagar]],cAño,Tabla16[[#This Row],[Año de semana de pago]])</f>
        <v>0</v>
      </c>
      <c r="L730" s="543"/>
      <c r="M730" s="179" cm="1">
        <f t="array" ref="M730">SUMIFS(cGanado,cCodigoContratista,Tabla16[[#This Row],[Código empleado]],cSemana,Tabla16[[#This Row],[Segunda Semana a pagar]],cAño,Tabla16[[#This Row],[Año de semana de pago]])</f>
        <v>0</v>
      </c>
      <c r="N730" s="578">
        <f>Tabla16[[#This Row],[Segunda quincena]]+Tabla16[[#This Row],[Primera quincena]]</f>
        <v>0</v>
      </c>
      <c r="O730" s="579"/>
      <c r="P730" s="580"/>
      <c r="Q730" s="580"/>
      <c r="R730" s="580"/>
      <c r="S730" s="580"/>
      <c r="T730" s="580"/>
      <c r="U730" s="580"/>
      <c r="V730" s="581"/>
      <c r="W7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0" s="1176">
        <v>52000</v>
      </c>
      <c r="Y730" s="1177"/>
      <c r="Z730" s="1177"/>
      <c r="AA730" s="187"/>
      <c r="AB730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30" s="602">
        <v>52000</v>
      </c>
      <c r="AD730" s="585">
        <f>Tabla16[[#This Row],[Valor a pagar]]-Tabla16[[#This Row],[Efectivo]]</f>
        <v>0</v>
      </c>
      <c r="AE730" s="595">
        <f>Tabla16[[#This Row],[Descuento Calzado/Herramientas]]+Tabla16[[#This Row],[Descuento fruta]]+Tabla16[[#This Row],[A Descontar]]+Tabla16[[#This Row],[Valor a pagar]]-Tabla16[[#This Row],[Préstamo o Anticipo]]</f>
        <v>0</v>
      </c>
      <c r="AF730" s="587" t="str">
        <f>IF(Tabla16[[#This Row],[Consignación]]&gt;0,_xlfn.XLOOKUP(G730,tEmpleado[CODIGO EMPLEADO],tEmpleado[Nº DE CUENTA BANCARIA]," no existe"),"")</f>
        <v/>
      </c>
      <c r="AG730" s="588" t="str">
        <f>IF(Tabla16[[#This Row],[Numero de Cuenta]]&lt;&gt;"",_xlfn.XLOOKUP(G730,tEmpleado[CODIGO EMPLEADO],tEmpleado[BANCO]," no existe"),"")</f>
        <v/>
      </c>
      <c r="AH730" s="589" t="str">
        <f>IF(Tabla16[[#This Row],[Consignación]]&gt;0,_xlfn.XLOOKUP(G730,tEmpleado[CODIGO EMPLEADO],tEmpleado[TIPO DE CUENTA]," no existe"),"")</f>
        <v/>
      </c>
      <c r="AI730" s="590"/>
      <c r="AJ730" s="591"/>
      <c r="AK730" s="592"/>
      <c r="AL730" s="593">
        <f>_xlfn.XLOOKUP(Tabla16[[#This Row],[Código empleado]],tEmpleado[CODIGO EMPLEADO],tEmpleado[GRUPO DE PAGO]," NO EXISTE ")</f>
        <v>30</v>
      </c>
    </row>
    <row r="731" spans="3:38" ht="15" customHeight="1" x14ac:dyDescent="0.25">
      <c r="C731" s="541">
        <v>45134</v>
      </c>
      <c r="D731" s="176">
        <f>IF(C731&gt;0,YEAR(Tabla16[[#This Row],[Fecha de Pago]]),"")</f>
        <v>2023</v>
      </c>
      <c r="E731" s="176">
        <f>IF(C731&gt;0,MONTH(Tabla16[[#This Row],[Fecha de Pago]]),"")</f>
        <v>7</v>
      </c>
      <c r="F731" s="627">
        <f>IF(Tabla16[[#This Row],[Fecha de Pago]]&lt;&gt;"",_xlfn.ISOWEEKNUM(Tabla16[[#This Row],[Fecha de Pago]]),"")</f>
        <v>30</v>
      </c>
      <c r="G731" s="628">
        <v>797</v>
      </c>
      <c r="H731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731" s="577">
        <v>2023</v>
      </c>
      <c r="J731" s="542"/>
      <c r="K731" s="178" cm="1">
        <f t="array" ref="K731">SUMIFS(cGanado,cCodigoContratista,Tabla16[[#This Row],[Código empleado]],cSemana,Tabla16[[#This Row],[Primera semana a pagar]],cAño,Tabla16[[#This Row],[Año de semana de pago]])</f>
        <v>0</v>
      </c>
      <c r="L731" s="543"/>
      <c r="M731" s="179" cm="1">
        <f t="array" ref="M731">SUMIFS(cGanado,cCodigoContratista,Tabla16[[#This Row],[Código empleado]],cSemana,Tabla16[[#This Row],[Segunda Semana a pagar]],cAño,Tabla16[[#This Row],[Año de semana de pago]])</f>
        <v>0</v>
      </c>
      <c r="N731" s="578">
        <f>Tabla16[[#This Row],[Segunda quincena]]+Tabla16[[#This Row],[Primera quincena]]</f>
        <v>0</v>
      </c>
      <c r="O731" s="579"/>
      <c r="P731" s="580"/>
      <c r="Q731" s="580"/>
      <c r="R731" s="580"/>
      <c r="S731" s="580"/>
      <c r="T731" s="580"/>
      <c r="U731" s="580"/>
      <c r="V731" s="581"/>
      <c r="W7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1" s="1176">
        <v>52000</v>
      </c>
      <c r="Y731" s="1177"/>
      <c r="Z731" s="1177"/>
      <c r="AA731" s="187"/>
      <c r="AB731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31" s="602">
        <v>52000</v>
      </c>
      <c r="AD731" s="585">
        <f>Tabla16[[#This Row],[Valor a pagar]]-Tabla16[[#This Row],[Efectivo]]</f>
        <v>0</v>
      </c>
      <c r="AE731" s="595">
        <f>Tabla16[[#This Row],[Descuento Calzado/Herramientas]]+Tabla16[[#This Row],[Descuento fruta]]+Tabla16[[#This Row],[A Descontar]]+Tabla16[[#This Row],[Valor a pagar]]-Tabla16[[#This Row],[Préstamo o Anticipo]]</f>
        <v>0</v>
      </c>
      <c r="AF731" s="587" t="str">
        <f>IF(Tabla16[[#This Row],[Consignación]]&gt;0,_xlfn.XLOOKUP(G731,tEmpleado[CODIGO EMPLEADO],tEmpleado[Nº DE CUENTA BANCARIA]," no existe"),"")</f>
        <v/>
      </c>
      <c r="AG731" s="588" t="str">
        <f>IF(Tabla16[[#This Row],[Numero de Cuenta]]&lt;&gt;"",_xlfn.XLOOKUP(G731,tEmpleado[CODIGO EMPLEADO],tEmpleado[BANCO]," no existe"),"")</f>
        <v/>
      </c>
      <c r="AH731" s="589" t="str">
        <f>IF(Tabla16[[#This Row],[Consignación]]&gt;0,_xlfn.XLOOKUP(G731,tEmpleado[CODIGO EMPLEADO],tEmpleado[TIPO DE CUENTA]," no existe"),"")</f>
        <v/>
      </c>
      <c r="AI731" s="590"/>
      <c r="AJ731" s="591"/>
      <c r="AK731" s="592"/>
      <c r="AL731" s="593">
        <f>_xlfn.XLOOKUP(Tabla16[[#This Row],[Código empleado]],tEmpleado[CODIGO EMPLEADO],tEmpleado[GRUPO DE PAGO]," NO EXISTE ")</f>
        <v>30</v>
      </c>
    </row>
    <row r="732" spans="3:38" ht="15" customHeight="1" x14ac:dyDescent="0.25">
      <c r="C732" s="541">
        <v>45134</v>
      </c>
      <c r="D732" s="176">
        <f>IF(C732&gt;0,YEAR(Tabla16[[#This Row],[Fecha de Pago]]),"")</f>
        <v>2023</v>
      </c>
      <c r="E732" s="176">
        <f>IF(C732&gt;0,MONTH(Tabla16[[#This Row],[Fecha de Pago]]),"")</f>
        <v>7</v>
      </c>
      <c r="F732" s="627">
        <f>IF(Tabla16[[#This Row],[Fecha de Pago]]&lt;&gt;"",_xlfn.ISOWEEKNUM(Tabla16[[#This Row],[Fecha de Pago]]),"")</f>
        <v>30</v>
      </c>
      <c r="G732" s="628">
        <v>798</v>
      </c>
      <c r="H732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732" s="577">
        <v>2023</v>
      </c>
      <c r="J732" s="542"/>
      <c r="K732" s="178" cm="1">
        <f t="array" ref="K732">SUMIFS(cGanado,cCodigoContratista,Tabla16[[#This Row],[Código empleado]],cSemana,Tabla16[[#This Row],[Primera semana a pagar]],cAño,Tabla16[[#This Row],[Año de semana de pago]])</f>
        <v>0</v>
      </c>
      <c r="L732" s="543"/>
      <c r="M732" s="179" cm="1">
        <f t="array" ref="M732">SUMIFS(cGanado,cCodigoContratista,Tabla16[[#This Row],[Código empleado]],cSemana,Tabla16[[#This Row],[Segunda Semana a pagar]],cAño,Tabla16[[#This Row],[Año de semana de pago]])</f>
        <v>0</v>
      </c>
      <c r="N732" s="578">
        <f>Tabla16[[#This Row],[Segunda quincena]]+Tabla16[[#This Row],[Primera quincena]]</f>
        <v>0</v>
      </c>
      <c r="O732" s="579"/>
      <c r="P732" s="580"/>
      <c r="Q732" s="580"/>
      <c r="R732" s="580"/>
      <c r="S732" s="580"/>
      <c r="T732" s="580"/>
      <c r="U732" s="580"/>
      <c r="V732" s="581"/>
      <c r="W7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2" s="1176">
        <v>52000</v>
      </c>
      <c r="Y732" s="1177"/>
      <c r="Z732" s="1177"/>
      <c r="AA732" s="187"/>
      <c r="AB732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32" s="602">
        <v>52000</v>
      </c>
      <c r="AD732" s="585">
        <f>Tabla16[[#This Row],[Valor a pagar]]-Tabla16[[#This Row],[Efectivo]]</f>
        <v>0</v>
      </c>
      <c r="AE732" s="595">
        <f>Tabla16[[#This Row],[Descuento Calzado/Herramientas]]+Tabla16[[#This Row],[Descuento fruta]]+Tabla16[[#This Row],[A Descontar]]+Tabla16[[#This Row],[Valor a pagar]]-Tabla16[[#This Row],[Préstamo o Anticipo]]</f>
        <v>0</v>
      </c>
      <c r="AF732" s="587" t="str">
        <f>IF(Tabla16[[#This Row],[Consignación]]&gt;0,_xlfn.XLOOKUP(G732,tEmpleado[CODIGO EMPLEADO],tEmpleado[Nº DE CUENTA BANCARIA]," no existe"),"")</f>
        <v/>
      </c>
      <c r="AG732" s="588" t="str">
        <f>IF(Tabla16[[#This Row],[Numero de Cuenta]]&lt;&gt;"",_xlfn.XLOOKUP(G732,tEmpleado[CODIGO EMPLEADO],tEmpleado[BANCO]," no existe"),"")</f>
        <v/>
      </c>
      <c r="AH732" s="589" t="str">
        <f>IF(Tabla16[[#This Row],[Consignación]]&gt;0,_xlfn.XLOOKUP(G732,tEmpleado[CODIGO EMPLEADO],tEmpleado[TIPO DE CUENTA]," no existe"),"")</f>
        <v/>
      </c>
      <c r="AI732" s="590"/>
      <c r="AJ732" s="591"/>
      <c r="AK732" s="592"/>
      <c r="AL732" s="593">
        <f>_xlfn.XLOOKUP(Tabla16[[#This Row],[Código empleado]],tEmpleado[CODIGO EMPLEADO],tEmpleado[GRUPO DE PAGO]," NO EXISTE ")</f>
        <v>30</v>
      </c>
    </row>
    <row r="733" spans="3:38" ht="15" customHeight="1" x14ac:dyDescent="0.25">
      <c r="C733" s="541">
        <v>45136</v>
      </c>
      <c r="D733" s="176">
        <f>IF(C733&gt;0,YEAR(Tabla16[[#This Row],[Fecha de Pago]]),"")</f>
        <v>2023</v>
      </c>
      <c r="E733" s="176">
        <f>IF(C733&gt;0,MONTH(Tabla16[[#This Row],[Fecha de Pago]]),"")</f>
        <v>7</v>
      </c>
      <c r="F733" s="627">
        <f>IF(Tabla16[[#This Row],[Fecha de Pago]]&lt;&gt;"",_xlfn.ISOWEEKNUM(Tabla16[[#This Row],[Fecha de Pago]]),"")</f>
        <v>30</v>
      </c>
      <c r="G733" s="628">
        <v>124</v>
      </c>
      <c r="H733" s="211" t="str">
        <f>IF(Tabla16[[#This Row],[Código empleado]]&lt;&gt;"",_xlfn.XLOOKUP(Tabla16[[#This Row],[Código empleado]],tEmpleado[CODIGO EMPLEADO],tEmpleado[NOMBRE EMPLEADO],"no existe"),"")</f>
        <v>Jaider Andres Luna Salcedo</v>
      </c>
      <c r="I733" s="577">
        <v>2023</v>
      </c>
      <c r="J733" s="542"/>
      <c r="K733" s="178" cm="1">
        <f t="array" ref="K733">SUMIFS(cGanado,cCodigoContratista,Tabla16[[#This Row],[Código empleado]],cSemana,Tabla16[[#This Row],[Primera semana a pagar]],cAño,Tabla16[[#This Row],[Año de semana de pago]])</f>
        <v>0</v>
      </c>
      <c r="L733" s="543"/>
      <c r="M733" s="179" cm="1">
        <f t="array" ref="M733">SUMIFS(cGanado,cCodigoContratista,Tabla16[[#This Row],[Código empleado]],cSemana,Tabla16[[#This Row],[Segunda Semana a pagar]],cAño,Tabla16[[#This Row],[Año de semana de pago]])</f>
        <v>0</v>
      </c>
      <c r="N733" s="578">
        <f>Tabla16[[#This Row],[Segunda quincena]]+Tabla16[[#This Row],[Primera quincena]]</f>
        <v>0</v>
      </c>
      <c r="O733" s="579"/>
      <c r="P733" s="580"/>
      <c r="Q733" s="580"/>
      <c r="R733" s="580"/>
      <c r="S733" s="580"/>
      <c r="T733" s="580"/>
      <c r="U733" s="580"/>
      <c r="V733" s="581"/>
      <c r="W7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3" s="1176">
        <v>37000</v>
      </c>
      <c r="Y733" s="1177"/>
      <c r="Z733" s="1177"/>
      <c r="AA733" s="187"/>
      <c r="AB733" s="584">
        <f>Tabla16[[#This Row],[VALOR GANADO]]+Tabla16[[#This Row],[Préstamo o Anticipo]]-Tabla16[[#This Row],[Descuento Calzado/Herramientas]]-Tabla16[[#This Row],[Descuento fruta]]-Tabla16[[#This Row],[A Descontar]]</f>
        <v>37000</v>
      </c>
      <c r="AC733" s="602"/>
      <c r="AD733" s="585">
        <f>Tabla16[[#This Row],[Valor a pagar]]-Tabla16[[#This Row],[Efectivo]]</f>
        <v>37000</v>
      </c>
      <c r="AE733" s="595">
        <f>Tabla16[[#This Row],[Descuento Calzado/Herramientas]]+Tabla16[[#This Row],[Descuento fruta]]+Tabla16[[#This Row],[A Descontar]]+Tabla16[[#This Row],[Valor a pagar]]-Tabla16[[#This Row],[Préstamo o Anticipo]]</f>
        <v>0</v>
      </c>
      <c r="AF733" s="587" t="str">
        <f>IF(Tabla16[[#This Row],[Consignación]]&gt;0,_xlfn.XLOOKUP(G733,tEmpleado[CODIGO EMPLEADO],tEmpleado[Nº DE CUENTA BANCARIA]," no existe"),"")</f>
        <v>005 392 329</v>
      </c>
      <c r="AG733" s="588" t="str">
        <f>IF(Tabla16[[#This Row],[Numero de Cuenta]]&lt;&gt;"",_xlfn.XLOOKUP(G733,tEmpleado[CODIGO EMPLEADO],tEmpleado[BANCO]," no existe"),"")</f>
        <v>Bogota</v>
      </c>
      <c r="AH733" s="589" t="str">
        <f>IF(Tabla16[[#This Row],[Consignación]]&gt;0,_xlfn.XLOOKUP(G733,tEmpleado[CODIGO EMPLEADO],tEmpleado[TIPO DE CUENTA]," no existe"),"")</f>
        <v>AHORROS</v>
      </c>
      <c r="AI733" s="590"/>
      <c r="AJ733" s="591"/>
      <c r="AK733" s="592"/>
      <c r="AL733" s="593">
        <f>_xlfn.XLOOKUP(Tabla16[[#This Row],[Código empleado]],tEmpleado[CODIGO EMPLEADO],tEmpleado[GRUPO DE PAGO]," NO EXISTE ")</f>
        <v>40</v>
      </c>
    </row>
    <row r="734" spans="3:38" ht="15" customHeight="1" x14ac:dyDescent="0.25">
      <c r="C734" s="541">
        <v>45136</v>
      </c>
      <c r="D734" s="176">
        <f>IF(C734&gt;0,YEAR(Tabla16[[#This Row],[Fecha de Pago]]),"")</f>
        <v>2023</v>
      </c>
      <c r="E734" s="176">
        <f>IF(C734&gt;0,MONTH(Tabla16[[#This Row],[Fecha de Pago]]),"")</f>
        <v>7</v>
      </c>
      <c r="F734" s="627">
        <f>IF(Tabla16[[#This Row],[Fecha de Pago]]&lt;&gt;"",_xlfn.ISOWEEKNUM(Tabla16[[#This Row],[Fecha de Pago]]),"")</f>
        <v>30</v>
      </c>
      <c r="G734" s="628">
        <v>130</v>
      </c>
      <c r="H734" s="211" t="str">
        <f>IF(Tabla16[[#This Row],[Código empleado]]&lt;&gt;"",_xlfn.XLOOKUP(Tabla16[[#This Row],[Código empleado]],tEmpleado[CODIGO EMPLEADO],tEmpleado[NOMBRE EMPLEADO],"no existe"),"")</f>
        <v>Jaime Luis  Vega Mora</v>
      </c>
      <c r="I734" s="577">
        <v>2023</v>
      </c>
      <c r="J734" s="542"/>
      <c r="K734" s="178" cm="1">
        <f t="array" ref="K734">SUMIFS(cGanado,cCodigoContratista,Tabla16[[#This Row],[Código empleado]],cSemana,Tabla16[[#This Row],[Primera semana a pagar]],cAño,Tabla16[[#This Row],[Año de semana de pago]])</f>
        <v>0</v>
      </c>
      <c r="L734" s="543"/>
      <c r="M734" s="179" cm="1">
        <f t="array" ref="M734">SUMIFS(cGanado,cCodigoContratista,Tabla16[[#This Row],[Código empleado]],cSemana,Tabla16[[#This Row],[Segunda Semana a pagar]],cAño,Tabla16[[#This Row],[Año de semana de pago]])</f>
        <v>0</v>
      </c>
      <c r="N734" s="578">
        <f>Tabla16[[#This Row],[Segunda quincena]]+Tabla16[[#This Row],[Primera quincena]]</f>
        <v>0</v>
      </c>
      <c r="O734" s="579"/>
      <c r="P734" s="580"/>
      <c r="Q734" s="580"/>
      <c r="R734" s="580"/>
      <c r="S734" s="580"/>
      <c r="T734" s="580"/>
      <c r="U734" s="580"/>
      <c r="V734" s="581"/>
      <c r="W7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4" s="1176">
        <v>150000</v>
      </c>
      <c r="Y734" s="1177"/>
      <c r="Z734" s="1177"/>
      <c r="AA734" s="187"/>
      <c r="AB734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734" s="602"/>
      <c r="AD734" s="585">
        <f>Tabla16[[#This Row],[Valor a pagar]]-Tabla16[[#This Row],[Efectivo]]</f>
        <v>150000</v>
      </c>
      <c r="AE734" s="595">
        <f>Tabla16[[#This Row],[Descuento Calzado/Herramientas]]+Tabla16[[#This Row],[Descuento fruta]]+Tabla16[[#This Row],[A Descontar]]+Tabla16[[#This Row],[Valor a pagar]]-Tabla16[[#This Row],[Préstamo o Anticipo]]</f>
        <v>0</v>
      </c>
      <c r="AF734" s="587" t="str">
        <f>IF(Tabla16[[#This Row],[Consignación]]&gt;0,_xlfn.XLOOKUP(G734,tEmpleado[CODIGO EMPLEADO],tEmpleado[Nº DE CUENTA BANCARIA]," no existe"),"")</f>
        <v>677 491 111 24</v>
      </c>
      <c r="AG734" s="588" t="str">
        <f>IF(Tabla16[[#This Row],[Numero de Cuenta]]&lt;&gt;"",_xlfn.XLOOKUP(G734,tEmpleado[CODIGO EMPLEADO],tEmpleado[BANCO]," no existe"),"")</f>
        <v>Bancolombia</v>
      </c>
      <c r="AH734" s="589" t="str">
        <f>IF(Tabla16[[#This Row],[Consignación]]&gt;0,_xlfn.XLOOKUP(G734,tEmpleado[CODIGO EMPLEADO],tEmpleado[TIPO DE CUENTA]," no existe"),"")</f>
        <v>AHORROS</v>
      </c>
      <c r="AI734" s="590"/>
      <c r="AJ734" s="591"/>
      <c r="AK734" s="592"/>
      <c r="AL734" s="593">
        <f>_xlfn.XLOOKUP(Tabla16[[#This Row],[Código empleado]],tEmpleado[CODIGO EMPLEADO],tEmpleado[GRUPO DE PAGO]," NO EXISTE ")</f>
        <v>30</v>
      </c>
    </row>
    <row r="735" spans="3:38" ht="15" customHeight="1" x14ac:dyDescent="0.25">
      <c r="C735" s="541">
        <v>45136</v>
      </c>
      <c r="D735" s="176">
        <f>IF(C735&gt;0,YEAR(Tabla16[[#This Row],[Fecha de Pago]]),"")</f>
        <v>2023</v>
      </c>
      <c r="E735" s="176">
        <f>IF(C735&gt;0,MONTH(Tabla16[[#This Row],[Fecha de Pago]]),"")</f>
        <v>7</v>
      </c>
      <c r="F735" s="627">
        <f>IF(Tabla16[[#This Row],[Fecha de Pago]]&lt;&gt;"",_xlfn.ISOWEEKNUM(Tabla16[[#This Row],[Fecha de Pago]]),"")</f>
        <v>30</v>
      </c>
      <c r="G735" s="628">
        <v>167</v>
      </c>
      <c r="H735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735" s="577">
        <v>2023</v>
      </c>
      <c r="J735" s="542">
        <v>27</v>
      </c>
      <c r="K735" s="178" cm="1">
        <f t="array" ref="K735">SUMIFS(cGanado,cCodigoContratista,Tabla16[[#This Row],[Código empleado]],cSemana,Tabla16[[#This Row],[Primera semana a pagar]],cAño,Tabla16[[#This Row],[Año de semana de pago]])</f>
        <v>0</v>
      </c>
      <c r="L735" s="543">
        <v>28</v>
      </c>
      <c r="M735" s="179" cm="1">
        <f t="array" ref="M735">SUMIFS(cGanado,cCodigoContratista,Tabla16[[#This Row],[Código empleado]],cSemana,Tabla16[[#This Row],[Segunda Semana a pagar]],cAño,Tabla16[[#This Row],[Año de semana de pago]])</f>
        <v>0</v>
      </c>
      <c r="N735" s="578">
        <f>Tabla16[[#This Row],[Segunda quincena]]+Tabla16[[#This Row],[Primera quincena]]</f>
        <v>0</v>
      </c>
      <c r="O735" s="579"/>
      <c r="P735" s="580"/>
      <c r="Q735" s="580"/>
      <c r="R735" s="580"/>
      <c r="S735" s="580"/>
      <c r="T735" s="580"/>
      <c r="U735" s="580"/>
      <c r="V735" s="581"/>
      <c r="W7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5" s="1176"/>
      <c r="Y735" s="1177"/>
      <c r="Z735" s="1177"/>
      <c r="AA735" s="187">
        <v>98540</v>
      </c>
      <c r="AB735" s="584">
        <f>Tabla16[[#This Row],[VALOR GANADO]]+Tabla16[[#This Row],[Préstamo o Anticipo]]-Tabla16[[#This Row],[Descuento Calzado/Herramientas]]-Tabla16[[#This Row],[Descuento fruta]]-Tabla16[[#This Row],[A Descontar]]</f>
        <v>-98540</v>
      </c>
      <c r="AC735" s="602"/>
      <c r="AD735" s="585">
        <f>Tabla16[[#This Row],[Valor a pagar]]-Tabla16[[#This Row],[Efectivo]]</f>
        <v>-98540</v>
      </c>
      <c r="AE735" s="595">
        <f>Tabla16[[#This Row],[Descuento Calzado/Herramientas]]+Tabla16[[#This Row],[Descuento fruta]]+Tabla16[[#This Row],[A Descontar]]+Tabla16[[#This Row],[Valor a pagar]]-Tabla16[[#This Row],[Préstamo o Anticipo]]</f>
        <v>0</v>
      </c>
      <c r="AF735" s="587" t="str">
        <f>IF(Tabla16[[#This Row],[Consignación]]&gt;0,_xlfn.XLOOKUP(G735,tEmpleado[CODIGO EMPLEADO],tEmpleado[Nº DE CUENTA BANCARIA]," no existe"),"")</f>
        <v/>
      </c>
      <c r="AG735" s="588" t="str">
        <f>IF(Tabla16[[#This Row],[Numero de Cuenta]]&lt;&gt;"",_xlfn.XLOOKUP(G735,tEmpleado[CODIGO EMPLEADO],tEmpleado[BANCO]," no existe"),"")</f>
        <v/>
      </c>
      <c r="AH735" s="589" t="str">
        <f>IF(Tabla16[[#This Row],[Consignación]]&gt;0,_xlfn.XLOOKUP(G735,tEmpleado[CODIGO EMPLEADO],tEmpleado[TIPO DE CUENTA]," no existe"),"")</f>
        <v/>
      </c>
      <c r="AI735" s="590"/>
      <c r="AJ735" s="591"/>
      <c r="AK735" s="592"/>
      <c r="AL735" s="593">
        <f>_xlfn.XLOOKUP(Tabla16[[#This Row],[Código empleado]],tEmpleado[CODIGO EMPLEADO],tEmpleado[GRUPO DE PAGO]," NO EXISTE ")</f>
        <v>30</v>
      </c>
    </row>
    <row r="736" spans="3:38" ht="15" customHeight="1" x14ac:dyDescent="0.25">
      <c r="C736" s="541">
        <v>45136</v>
      </c>
      <c r="D736" s="176">
        <f>IF(C736&gt;0,YEAR(Tabla16[[#This Row],[Fecha de Pago]]),"")</f>
        <v>2023</v>
      </c>
      <c r="E736" s="176">
        <f>IF(C736&gt;0,MONTH(Tabla16[[#This Row],[Fecha de Pago]]),"")</f>
        <v>7</v>
      </c>
      <c r="F736" s="627">
        <f>IF(Tabla16[[#This Row],[Fecha de Pago]]&lt;&gt;"",_xlfn.ISOWEEKNUM(Tabla16[[#This Row],[Fecha de Pago]]),"")</f>
        <v>30</v>
      </c>
      <c r="G736" s="628">
        <v>168</v>
      </c>
      <c r="H736" s="211" t="str">
        <f>IF(Tabla16[[#This Row],[Código empleado]]&lt;&gt;"",_xlfn.XLOOKUP(Tabla16[[#This Row],[Código empleado]],tEmpleado[CODIGO EMPLEADO],tEmpleado[NOMBRE EMPLEADO],"no existe"),"")</f>
        <v>Julian Baron Reyes</v>
      </c>
      <c r="I736" s="577">
        <v>2023</v>
      </c>
      <c r="J736" s="542">
        <v>27</v>
      </c>
      <c r="K736" s="178" cm="1">
        <f t="array" ref="K736">SUMIFS(cGanado,cCodigoContratista,Tabla16[[#This Row],[Código empleado]],cSemana,Tabla16[[#This Row],[Primera semana a pagar]],cAño,Tabla16[[#This Row],[Año de semana de pago]])</f>
        <v>0</v>
      </c>
      <c r="L736" s="543">
        <v>28</v>
      </c>
      <c r="M736" s="179" cm="1">
        <f t="array" ref="M736">SUMIFS(cGanado,cCodigoContratista,Tabla16[[#This Row],[Código empleado]],cSemana,Tabla16[[#This Row],[Segunda Semana a pagar]],cAño,Tabla16[[#This Row],[Año de semana de pago]])</f>
        <v>0</v>
      </c>
      <c r="N736" s="578">
        <f>Tabla16[[#This Row],[Segunda quincena]]+Tabla16[[#This Row],[Primera quincena]]</f>
        <v>0</v>
      </c>
      <c r="O736" s="579"/>
      <c r="P736" s="580"/>
      <c r="Q736" s="580"/>
      <c r="R736" s="580"/>
      <c r="S736" s="580"/>
      <c r="T736" s="580"/>
      <c r="U736" s="580"/>
      <c r="V736" s="581"/>
      <c r="W7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6" s="1176"/>
      <c r="Y736" s="1177"/>
      <c r="Z736" s="1177"/>
      <c r="AA736" s="187">
        <v>360000</v>
      </c>
      <c r="AB736" s="584">
        <f>Tabla16[[#This Row],[VALOR GANADO]]+Tabla16[[#This Row],[Préstamo o Anticipo]]-Tabla16[[#This Row],[Descuento Calzado/Herramientas]]-Tabla16[[#This Row],[Descuento fruta]]-Tabla16[[#This Row],[A Descontar]]</f>
        <v>-360000</v>
      </c>
      <c r="AC736" s="602"/>
      <c r="AD736" s="585">
        <f>Tabla16[[#This Row],[Valor a pagar]]-Tabla16[[#This Row],[Efectivo]]</f>
        <v>-360000</v>
      </c>
      <c r="AE736" s="595">
        <f>Tabla16[[#This Row],[Descuento Calzado/Herramientas]]+Tabla16[[#This Row],[Descuento fruta]]+Tabla16[[#This Row],[A Descontar]]+Tabla16[[#This Row],[Valor a pagar]]-Tabla16[[#This Row],[Préstamo o Anticipo]]</f>
        <v>0</v>
      </c>
      <c r="AF736" s="587" t="str">
        <f>IF(Tabla16[[#This Row],[Consignación]]&gt;0,_xlfn.XLOOKUP(G736,tEmpleado[CODIGO EMPLEADO],tEmpleado[Nº DE CUENTA BANCARIA]," no existe"),"")</f>
        <v/>
      </c>
      <c r="AG736" s="588" t="str">
        <f>IF(Tabla16[[#This Row],[Numero de Cuenta]]&lt;&gt;"",_xlfn.XLOOKUP(G736,tEmpleado[CODIGO EMPLEADO],tEmpleado[BANCO]," no existe"),"")</f>
        <v/>
      </c>
      <c r="AH736" s="589" t="str">
        <f>IF(Tabla16[[#This Row],[Consignación]]&gt;0,_xlfn.XLOOKUP(G736,tEmpleado[CODIGO EMPLEADO],tEmpleado[TIPO DE CUENTA]," no existe"),"")</f>
        <v/>
      </c>
      <c r="AI736" s="590"/>
      <c r="AJ736" s="591"/>
      <c r="AK736" s="592"/>
      <c r="AL736" s="593">
        <f>_xlfn.XLOOKUP(Tabla16[[#This Row],[Código empleado]],tEmpleado[CODIGO EMPLEADO],tEmpleado[GRUPO DE PAGO]," NO EXISTE ")</f>
        <v>30</v>
      </c>
    </row>
    <row r="737" spans="3:38" ht="15" customHeight="1" x14ac:dyDescent="0.25">
      <c r="C737" s="541">
        <v>45136</v>
      </c>
      <c r="D737" s="176">
        <f>IF(C737&gt;0,YEAR(Tabla16[[#This Row],[Fecha de Pago]]),"")</f>
        <v>2023</v>
      </c>
      <c r="E737" s="176">
        <f>IF(C737&gt;0,MONTH(Tabla16[[#This Row],[Fecha de Pago]]),"")</f>
        <v>7</v>
      </c>
      <c r="F737" s="627">
        <f>IF(Tabla16[[#This Row],[Fecha de Pago]]&lt;&gt;"",_xlfn.ISOWEEKNUM(Tabla16[[#This Row],[Fecha de Pago]]),"")</f>
        <v>30</v>
      </c>
      <c r="G737" s="628">
        <v>198</v>
      </c>
      <c r="H737" s="211" t="str">
        <f>IF(Tabla16[[#This Row],[Código empleado]]&lt;&gt;"",_xlfn.XLOOKUP(Tabla16[[#This Row],[Código empleado]],tEmpleado[CODIGO EMPLEADO],tEmpleado[NOMBRE EMPLEADO],"no existe"),"")</f>
        <v>Domingo Chantaca Mórelo</v>
      </c>
      <c r="I737" s="577">
        <v>2023</v>
      </c>
      <c r="J737" s="542"/>
      <c r="K737" s="178" cm="1">
        <f t="array" ref="K737">SUMIFS(cGanado,cCodigoContratista,Tabla16[[#This Row],[Código empleado]],cSemana,Tabla16[[#This Row],[Primera semana a pagar]],cAño,Tabla16[[#This Row],[Año de semana de pago]])</f>
        <v>0</v>
      </c>
      <c r="L737" s="543"/>
      <c r="M737" s="179" cm="1">
        <f t="array" ref="M737">SUMIFS(cGanado,cCodigoContratista,Tabla16[[#This Row],[Código empleado]],cSemana,Tabla16[[#This Row],[Segunda Semana a pagar]],cAño,Tabla16[[#This Row],[Año de semana de pago]])</f>
        <v>0</v>
      </c>
      <c r="N737" s="578">
        <f>Tabla16[[#This Row],[Segunda quincena]]+Tabla16[[#This Row],[Primera quincena]]</f>
        <v>0</v>
      </c>
      <c r="O737" s="579"/>
      <c r="P737" s="580"/>
      <c r="Q737" s="580"/>
      <c r="R737" s="580"/>
      <c r="S737" s="580"/>
      <c r="T737" s="580"/>
      <c r="U737" s="580"/>
      <c r="V737" s="581"/>
      <c r="W7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7" s="1176">
        <v>200000</v>
      </c>
      <c r="Y737" s="1177"/>
      <c r="Z737" s="1177"/>
      <c r="AA737" s="187"/>
      <c r="AB73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737" s="602"/>
      <c r="AD737" s="585">
        <f>Tabla16[[#This Row],[Valor a pagar]]-Tabla16[[#This Row],[Efectivo]]</f>
        <v>200000</v>
      </c>
      <c r="AE737" s="595">
        <f>Tabla16[[#This Row],[Descuento Calzado/Herramientas]]+Tabla16[[#This Row],[Descuento fruta]]+Tabla16[[#This Row],[A Descontar]]+Tabla16[[#This Row],[Valor a pagar]]-Tabla16[[#This Row],[Préstamo o Anticipo]]</f>
        <v>0</v>
      </c>
      <c r="AF737" s="587" t="str">
        <f>IF(Tabla16[[#This Row],[Consignación]]&gt;0,_xlfn.XLOOKUP(G737,tEmpleado[CODIGO EMPLEADO],tEmpleado[Nº DE CUENTA BANCARIA]," no existe"),"")</f>
        <v>0323 946 87 16</v>
      </c>
      <c r="AG737" s="588" t="str">
        <f>IF(Tabla16[[#This Row],[Numero de Cuenta]]&lt;&gt;"",_xlfn.XLOOKUP(G737,tEmpleado[CODIGO EMPLEADO],tEmpleado[BANCO]," no existe"),"")</f>
        <v>Bancolombia</v>
      </c>
      <c r="AH737" s="589" t="str">
        <f>IF(Tabla16[[#This Row],[Consignación]]&gt;0,_xlfn.XLOOKUP(G737,tEmpleado[CODIGO EMPLEADO],tEmpleado[TIPO DE CUENTA]," no existe"),"")</f>
        <v>AHORROS</v>
      </c>
      <c r="AI737" s="590"/>
      <c r="AJ737" s="591"/>
      <c r="AK737" s="592"/>
      <c r="AL737" s="593">
        <f>_xlfn.XLOOKUP(Tabla16[[#This Row],[Código empleado]],tEmpleado[CODIGO EMPLEADO],tEmpleado[GRUPO DE PAGO]," NO EXISTE ")</f>
        <v>20</v>
      </c>
    </row>
    <row r="738" spans="3:38" ht="15" customHeight="1" x14ac:dyDescent="0.25">
      <c r="C738" s="541">
        <v>45136</v>
      </c>
      <c r="D738" s="176">
        <f>IF(C738&gt;0,YEAR(Tabla16[[#This Row],[Fecha de Pago]]),"")</f>
        <v>2023</v>
      </c>
      <c r="E738" s="176">
        <f>IF(C738&gt;0,MONTH(Tabla16[[#This Row],[Fecha de Pago]]),"")</f>
        <v>7</v>
      </c>
      <c r="F738" s="627">
        <f>IF(Tabla16[[#This Row],[Fecha de Pago]]&lt;&gt;"",_xlfn.ISOWEEKNUM(Tabla16[[#This Row],[Fecha de Pago]]),"")</f>
        <v>30</v>
      </c>
      <c r="G738" s="628">
        <v>227</v>
      </c>
      <c r="H738" s="211" t="str">
        <f>IF(Tabla16[[#This Row],[Código empleado]]&lt;&gt;"",_xlfn.XLOOKUP(Tabla16[[#This Row],[Código empleado]],tEmpleado[CODIGO EMPLEADO],tEmpleado[NOMBRE EMPLEADO],"no existe"),"")</f>
        <v>Wilberto Guzman Gonzalez</v>
      </c>
      <c r="I738" s="577">
        <v>2023</v>
      </c>
      <c r="J738" s="542">
        <v>28</v>
      </c>
      <c r="K738" s="178" cm="1">
        <f t="array" ref="K738">SUMIFS(cGanado,cCodigoContratista,Tabla16[[#This Row],[Código empleado]],cSemana,Tabla16[[#This Row],[Primera semana a pagar]],cAño,Tabla16[[#This Row],[Año de semana de pago]])</f>
        <v>0</v>
      </c>
      <c r="L738" s="543"/>
      <c r="M738" s="179" cm="1">
        <f t="array" ref="M738">SUMIFS(cGanado,cCodigoContratista,Tabla16[[#This Row],[Código empleado]],cSemana,Tabla16[[#This Row],[Segunda Semana a pagar]],cAño,Tabla16[[#This Row],[Año de semana de pago]])</f>
        <v>0</v>
      </c>
      <c r="N738" s="578">
        <f>Tabla16[[#This Row],[Segunda quincena]]+Tabla16[[#This Row],[Primera quincena]]</f>
        <v>0</v>
      </c>
      <c r="O738" s="579"/>
      <c r="P738" s="580"/>
      <c r="Q738" s="580"/>
      <c r="R738" s="580"/>
      <c r="S738" s="580"/>
      <c r="T738" s="580"/>
      <c r="U738" s="580"/>
      <c r="V738" s="581"/>
      <c r="W7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8" s="1176"/>
      <c r="Y738" s="1177"/>
      <c r="Z738" s="1177"/>
      <c r="AA738" s="187"/>
      <c r="AB738" s="584">
        <f>Tabla16[[#This Row],[VALOR GANADO]]+Tabla16[[#This Row],[Préstamo o Anticipo]]-Tabla16[[#This Row],[Descuento Calzado/Herramientas]]-Tabla16[[#This Row],[Descuento fruta]]-Tabla16[[#This Row],[A Descontar]]</f>
        <v>0</v>
      </c>
      <c r="AC738" s="602"/>
      <c r="AD738" s="585">
        <f>Tabla16[[#This Row],[Valor a pagar]]-Tabla16[[#This Row],[Efectivo]]</f>
        <v>0</v>
      </c>
      <c r="AE738" s="595">
        <f>Tabla16[[#This Row],[Descuento Calzado/Herramientas]]+Tabla16[[#This Row],[Descuento fruta]]+Tabla16[[#This Row],[A Descontar]]+Tabla16[[#This Row],[Valor a pagar]]-Tabla16[[#This Row],[Préstamo o Anticipo]]</f>
        <v>0</v>
      </c>
      <c r="AF738" s="587" t="str">
        <f>IF(Tabla16[[#This Row],[Consignación]]&gt;0,_xlfn.XLOOKUP(G738,tEmpleado[CODIGO EMPLEADO],tEmpleado[Nº DE CUENTA BANCARIA]," no existe"),"")</f>
        <v/>
      </c>
      <c r="AG738" s="588" t="str">
        <f>IF(Tabla16[[#This Row],[Numero de Cuenta]]&lt;&gt;"",_xlfn.XLOOKUP(G738,tEmpleado[CODIGO EMPLEADO],tEmpleado[BANCO]," no existe"),"")</f>
        <v/>
      </c>
      <c r="AH738" s="589" t="str">
        <f>IF(Tabla16[[#This Row],[Consignación]]&gt;0,_xlfn.XLOOKUP(G738,tEmpleado[CODIGO EMPLEADO],tEmpleado[TIPO DE CUENTA]," no existe"),"")</f>
        <v/>
      </c>
      <c r="AI738" s="590"/>
      <c r="AJ738" s="591"/>
      <c r="AK738" s="592"/>
      <c r="AL738" s="593">
        <f>_xlfn.XLOOKUP(Tabla16[[#This Row],[Código empleado]],tEmpleado[CODIGO EMPLEADO],tEmpleado[GRUPO DE PAGO]," NO EXISTE ")</f>
        <v>30</v>
      </c>
    </row>
    <row r="739" spans="3:38" ht="15" customHeight="1" x14ac:dyDescent="0.25">
      <c r="C739" s="541">
        <v>45136</v>
      </c>
      <c r="D739" s="176">
        <f>IF(C739&gt;0,YEAR(Tabla16[[#This Row],[Fecha de Pago]]),"")</f>
        <v>2023</v>
      </c>
      <c r="E739" s="176">
        <f>IF(C739&gt;0,MONTH(Tabla16[[#This Row],[Fecha de Pago]]),"")</f>
        <v>7</v>
      </c>
      <c r="F739" s="627">
        <f>IF(Tabla16[[#This Row],[Fecha de Pago]]&lt;&gt;"",_xlfn.ISOWEEKNUM(Tabla16[[#This Row],[Fecha de Pago]]),"")</f>
        <v>30</v>
      </c>
      <c r="G739" s="628">
        <v>298</v>
      </c>
      <c r="H739" s="211" t="str">
        <f>IF(Tabla16[[#This Row],[Código empleado]]&lt;&gt;"",_xlfn.XLOOKUP(Tabla16[[#This Row],[Código empleado]],tEmpleado[CODIGO EMPLEADO],tEmpleado[NOMBRE EMPLEADO],"no existe"),"")</f>
        <v>Jhon Jairo Yepez Torres</v>
      </c>
      <c r="I739" s="577">
        <v>2023</v>
      </c>
      <c r="J739" s="542">
        <v>27</v>
      </c>
      <c r="K739" s="178" cm="1">
        <f t="array" ref="K739">SUMIFS(cGanado,cCodigoContratista,Tabla16[[#This Row],[Código empleado]],cSemana,Tabla16[[#This Row],[Primera semana a pagar]],cAño,Tabla16[[#This Row],[Año de semana de pago]])</f>
        <v>0</v>
      </c>
      <c r="L739" s="543">
        <v>28</v>
      </c>
      <c r="M739" s="179" cm="1">
        <f t="array" ref="M739">SUMIFS(cGanado,cCodigoContratista,Tabla16[[#This Row],[Código empleado]],cSemana,Tabla16[[#This Row],[Segunda Semana a pagar]],cAño,Tabla16[[#This Row],[Año de semana de pago]])</f>
        <v>0</v>
      </c>
      <c r="N739" s="578">
        <f>Tabla16[[#This Row],[Segunda quincena]]+Tabla16[[#This Row],[Primera quincena]]</f>
        <v>0</v>
      </c>
      <c r="O739" s="579"/>
      <c r="P739" s="580"/>
      <c r="Q739" s="580"/>
      <c r="R739" s="580"/>
      <c r="S739" s="580"/>
      <c r="T739" s="580"/>
      <c r="U739" s="580"/>
      <c r="V739" s="581"/>
      <c r="W7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9" s="1176"/>
      <c r="Y739" s="1177"/>
      <c r="Z739" s="1177"/>
      <c r="AA739" s="187"/>
      <c r="AB739" s="584">
        <f>Tabla16[[#This Row],[VALOR GANADO]]+Tabla16[[#This Row],[Préstamo o Anticipo]]-Tabla16[[#This Row],[Descuento Calzado/Herramientas]]-Tabla16[[#This Row],[Descuento fruta]]-Tabla16[[#This Row],[A Descontar]]</f>
        <v>0</v>
      </c>
      <c r="AC739" s="602"/>
      <c r="AD739" s="585">
        <f>Tabla16[[#This Row],[Valor a pagar]]-Tabla16[[#This Row],[Efectivo]]</f>
        <v>0</v>
      </c>
      <c r="AE739" s="595">
        <f>Tabla16[[#This Row],[Descuento Calzado/Herramientas]]+Tabla16[[#This Row],[Descuento fruta]]+Tabla16[[#This Row],[A Descontar]]+Tabla16[[#This Row],[Valor a pagar]]-Tabla16[[#This Row],[Préstamo o Anticipo]]</f>
        <v>0</v>
      </c>
      <c r="AF739" s="587" t="str">
        <f>IF(Tabla16[[#This Row],[Consignación]]&gt;0,_xlfn.XLOOKUP(G739,tEmpleado[CODIGO EMPLEADO],tEmpleado[Nº DE CUENTA BANCARIA]," no existe"),"")</f>
        <v/>
      </c>
      <c r="AG739" s="588" t="str">
        <f>IF(Tabla16[[#This Row],[Numero de Cuenta]]&lt;&gt;"",_xlfn.XLOOKUP(G739,tEmpleado[CODIGO EMPLEADO],tEmpleado[BANCO]," no existe"),"")</f>
        <v/>
      </c>
      <c r="AH739" s="589" t="str">
        <f>IF(Tabla16[[#This Row],[Consignación]]&gt;0,_xlfn.XLOOKUP(G739,tEmpleado[CODIGO EMPLEADO],tEmpleado[TIPO DE CUENTA]," no existe"),"")</f>
        <v/>
      </c>
      <c r="AI739" s="590"/>
      <c r="AJ739" s="591"/>
      <c r="AK739" s="592"/>
      <c r="AL739" s="593">
        <f>_xlfn.XLOOKUP(Tabla16[[#This Row],[Código empleado]],tEmpleado[CODIGO EMPLEADO],tEmpleado[GRUPO DE PAGO]," NO EXISTE ")</f>
        <v>30</v>
      </c>
    </row>
    <row r="740" spans="3:38" ht="15" customHeight="1" x14ac:dyDescent="0.25">
      <c r="C740" s="541">
        <v>45136</v>
      </c>
      <c r="D740" s="176">
        <f>IF(C740&gt;0,YEAR(Tabla16[[#This Row],[Fecha de Pago]]),"")</f>
        <v>2023</v>
      </c>
      <c r="E740" s="176">
        <f>IF(C740&gt;0,MONTH(Tabla16[[#This Row],[Fecha de Pago]]),"")</f>
        <v>7</v>
      </c>
      <c r="F740" s="627">
        <f>IF(Tabla16[[#This Row],[Fecha de Pago]]&lt;&gt;"",_xlfn.ISOWEEKNUM(Tabla16[[#This Row],[Fecha de Pago]]),"")</f>
        <v>30</v>
      </c>
      <c r="G740" s="628">
        <v>325</v>
      </c>
      <c r="H740" s="211" t="str">
        <f>IF(Tabla16[[#This Row],[Código empleado]]&lt;&gt;"",_xlfn.XLOOKUP(Tabla16[[#This Row],[Código empleado]],tEmpleado[CODIGO EMPLEADO],tEmpleado[NOMBRE EMPLEADO],"no existe"),"")</f>
        <v>Yenifer Sanchez</v>
      </c>
      <c r="I740" s="577">
        <v>2023</v>
      </c>
      <c r="J740" s="542">
        <v>29</v>
      </c>
      <c r="K740" s="178" cm="1">
        <f t="array" ref="K740">SUMIFS(cGanado,cCodigoContratista,Tabla16[[#This Row],[Código empleado]],cSemana,Tabla16[[#This Row],[Primera semana a pagar]],cAño,Tabla16[[#This Row],[Año de semana de pago]])</f>
        <v>0</v>
      </c>
      <c r="L740" s="543"/>
      <c r="M740" s="179" cm="1">
        <f t="array" ref="M740">SUMIFS(cGanado,cCodigoContratista,Tabla16[[#This Row],[Código empleado]],cSemana,Tabla16[[#This Row],[Segunda Semana a pagar]],cAño,Tabla16[[#This Row],[Año de semana de pago]])</f>
        <v>0</v>
      </c>
      <c r="N740" s="578">
        <f>Tabla16[[#This Row],[Segunda quincena]]+Tabla16[[#This Row],[Primera quincena]]</f>
        <v>0</v>
      </c>
      <c r="O740" s="579"/>
      <c r="P740" s="580"/>
      <c r="Q740" s="580"/>
      <c r="R740" s="580"/>
      <c r="S740" s="580"/>
      <c r="T740" s="580"/>
      <c r="U740" s="580"/>
      <c r="V740" s="581"/>
      <c r="W7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0" s="1176"/>
      <c r="Y740" s="1177"/>
      <c r="Z740" s="1177"/>
      <c r="AA740" s="187"/>
      <c r="AB740" s="584">
        <f>Tabla16[[#This Row],[VALOR GANADO]]+Tabla16[[#This Row],[Préstamo o Anticipo]]-Tabla16[[#This Row],[Descuento Calzado/Herramientas]]-Tabla16[[#This Row],[Descuento fruta]]-Tabla16[[#This Row],[A Descontar]]</f>
        <v>0</v>
      </c>
      <c r="AC740" s="602">
        <v>96770</v>
      </c>
      <c r="AD740" s="585">
        <f>Tabla16[[#This Row],[Valor a pagar]]-Tabla16[[#This Row],[Efectivo]]</f>
        <v>-96770</v>
      </c>
      <c r="AE740" s="595">
        <f>Tabla16[[#This Row],[Descuento Calzado/Herramientas]]+Tabla16[[#This Row],[Descuento fruta]]+Tabla16[[#This Row],[A Descontar]]+Tabla16[[#This Row],[Valor a pagar]]-Tabla16[[#This Row],[Préstamo o Anticipo]]</f>
        <v>0</v>
      </c>
      <c r="AF740" s="587" t="str">
        <f>IF(Tabla16[[#This Row],[Consignación]]&gt;0,_xlfn.XLOOKUP(G740,tEmpleado[CODIGO EMPLEADO],tEmpleado[Nº DE CUENTA BANCARIA]," no existe"),"")</f>
        <v/>
      </c>
      <c r="AG740" s="588" t="str">
        <f>IF(Tabla16[[#This Row],[Numero de Cuenta]]&lt;&gt;"",_xlfn.XLOOKUP(G740,tEmpleado[CODIGO EMPLEADO],tEmpleado[BANCO]," no existe"),"")</f>
        <v/>
      </c>
      <c r="AH740" s="589" t="str">
        <f>IF(Tabla16[[#This Row],[Consignación]]&gt;0,_xlfn.XLOOKUP(G740,tEmpleado[CODIGO EMPLEADO],tEmpleado[TIPO DE CUENTA]," no existe"),"")</f>
        <v/>
      </c>
      <c r="AI740" s="590"/>
      <c r="AJ740" s="591"/>
      <c r="AK740" s="592"/>
      <c r="AL740" s="593">
        <f>_xlfn.XLOOKUP(Tabla16[[#This Row],[Código empleado]],tEmpleado[CODIGO EMPLEADO],tEmpleado[GRUPO DE PAGO]," NO EXISTE ")</f>
        <v>40</v>
      </c>
    </row>
    <row r="741" spans="3:38" ht="15" customHeight="1" x14ac:dyDescent="0.25">
      <c r="C741" s="541">
        <v>45136</v>
      </c>
      <c r="D741" s="176">
        <f>IF(C741&gt;0,YEAR(Tabla16[[#This Row],[Fecha de Pago]]),"")</f>
        <v>2023</v>
      </c>
      <c r="E741" s="176">
        <f>IF(C741&gt;0,MONTH(Tabla16[[#This Row],[Fecha de Pago]]),"")</f>
        <v>7</v>
      </c>
      <c r="F741" s="627">
        <f>IF(Tabla16[[#This Row],[Fecha de Pago]]&lt;&gt;"",_xlfn.ISOWEEKNUM(Tabla16[[#This Row],[Fecha de Pago]]),"")</f>
        <v>30</v>
      </c>
      <c r="G741" s="628">
        <v>522</v>
      </c>
      <c r="H741" s="211" t="str">
        <f>IF(Tabla16[[#This Row],[Código empleado]]&lt;&gt;"",_xlfn.XLOOKUP(Tabla16[[#This Row],[Código empleado]],tEmpleado[CODIGO EMPLEADO],tEmpleado[NOMBRE EMPLEADO],"no existe"),"")</f>
        <v>Claudia Eunice Uribe Garcia</v>
      </c>
      <c r="I741" s="577">
        <v>2023</v>
      </c>
      <c r="J741" s="542">
        <v>27</v>
      </c>
      <c r="K741" s="178" cm="1">
        <f t="array" ref="K741">SUMIFS(cGanado,cCodigoContratista,Tabla16[[#This Row],[Código empleado]],cSemana,Tabla16[[#This Row],[Primera semana a pagar]],cAño,Tabla16[[#This Row],[Año de semana de pago]])</f>
        <v>0</v>
      </c>
      <c r="L741" s="543">
        <v>28</v>
      </c>
      <c r="M741" s="179" cm="1">
        <f t="array" ref="M741">SUMIFS(cGanado,cCodigoContratista,Tabla16[[#This Row],[Código empleado]],cSemana,Tabla16[[#This Row],[Segunda Semana a pagar]],cAño,Tabla16[[#This Row],[Año de semana de pago]])</f>
        <v>0</v>
      </c>
      <c r="N741" s="578">
        <f>Tabla16[[#This Row],[Segunda quincena]]+Tabla16[[#This Row],[Primera quincena]]</f>
        <v>0</v>
      </c>
      <c r="O741" s="579"/>
      <c r="P741" s="580"/>
      <c r="Q741" s="580"/>
      <c r="R741" s="580"/>
      <c r="S741" s="580"/>
      <c r="T741" s="580"/>
      <c r="U741" s="580"/>
      <c r="V741" s="581"/>
      <c r="W7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1" s="1176"/>
      <c r="Y741" s="1177"/>
      <c r="Z741" s="1177"/>
      <c r="AA741" s="187"/>
      <c r="AB741" s="584">
        <f>Tabla16[[#This Row],[VALOR GANADO]]+Tabla16[[#This Row],[Préstamo o Anticipo]]-Tabla16[[#This Row],[Descuento Calzado/Herramientas]]-Tabla16[[#This Row],[Descuento fruta]]-Tabla16[[#This Row],[A Descontar]]</f>
        <v>0</v>
      </c>
      <c r="AC741" s="602"/>
      <c r="AD741" s="585">
        <f>Tabla16[[#This Row],[Valor a pagar]]-Tabla16[[#This Row],[Efectivo]]</f>
        <v>0</v>
      </c>
      <c r="AE741" s="595">
        <f>Tabla16[[#This Row],[Descuento Calzado/Herramientas]]+Tabla16[[#This Row],[Descuento fruta]]+Tabla16[[#This Row],[A Descontar]]+Tabla16[[#This Row],[Valor a pagar]]-Tabla16[[#This Row],[Préstamo o Anticipo]]</f>
        <v>0</v>
      </c>
      <c r="AF741" s="587" t="str">
        <f>IF(Tabla16[[#This Row],[Consignación]]&gt;0,_xlfn.XLOOKUP(G741,tEmpleado[CODIGO EMPLEADO],tEmpleado[Nº DE CUENTA BANCARIA]," no existe"),"")</f>
        <v/>
      </c>
      <c r="AG741" s="588" t="str">
        <f>IF(Tabla16[[#This Row],[Numero de Cuenta]]&lt;&gt;"",_xlfn.XLOOKUP(G741,tEmpleado[CODIGO EMPLEADO],tEmpleado[BANCO]," no existe"),"")</f>
        <v/>
      </c>
      <c r="AH741" s="589" t="str">
        <f>IF(Tabla16[[#This Row],[Consignación]]&gt;0,_xlfn.XLOOKUP(G741,tEmpleado[CODIGO EMPLEADO],tEmpleado[TIPO DE CUENTA]," no existe"),"")</f>
        <v/>
      </c>
      <c r="AI741" s="590"/>
      <c r="AJ741" s="591"/>
      <c r="AK741" s="592"/>
      <c r="AL741" s="593">
        <f>_xlfn.XLOOKUP(Tabla16[[#This Row],[Código empleado]],tEmpleado[CODIGO EMPLEADO],tEmpleado[GRUPO DE PAGO]," NO EXISTE ")</f>
        <v>30</v>
      </c>
    </row>
    <row r="742" spans="3:38" ht="15" customHeight="1" x14ac:dyDescent="0.25">
      <c r="C742" s="541">
        <v>45136</v>
      </c>
      <c r="D742" s="176">
        <f>IF(C742&gt;0,YEAR(Tabla16[[#This Row],[Fecha de Pago]]),"")</f>
        <v>2023</v>
      </c>
      <c r="E742" s="176">
        <f>IF(C742&gt;0,MONTH(Tabla16[[#This Row],[Fecha de Pago]]),"")</f>
        <v>7</v>
      </c>
      <c r="F742" s="627">
        <f>IF(Tabla16[[#This Row],[Fecha de Pago]]&lt;&gt;"",_xlfn.ISOWEEKNUM(Tabla16[[#This Row],[Fecha de Pago]]),"")</f>
        <v>30</v>
      </c>
      <c r="G742" s="628">
        <v>673</v>
      </c>
      <c r="H742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742" s="577">
        <v>2023</v>
      </c>
      <c r="J742" s="542">
        <v>27</v>
      </c>
      <c r="K742" s="178" cm="1">
        <f t="array" ref="K742">SUMIFS(cGanado,cCodigoContratista,Tabla16[[#This Row],[Código empleado]],cSemana,Tabla16[[#This Row],[Primera semana a pagar]],cAño,Tabla16[[#This Row],[Año de semana de pago]])</f>
        <v>0</v>
      </c>
      <c r="L742" s="543">
        <v>28</v>
      </c>
      <c r="M742" s="179" cm="1">
        <f t="array" ref="M742">SUMIFS(cGanado,cCodigoContratista,Tabla16[[#This Row],[Código empleado]],cSemana,Tabla16[[#This Row],[Segunda Semana a pagar]],cAño,Tabla16[[#This Row],[Año de semana de pago]])</f>
        <v>0</v>
      </c>
      <c r="N742" s="578">
        <f>Tabla16[[#This Row],[Segunda quincena]]+Tabla16[[#This Row],[Primera quincena]]</f>
        <v>0</v>
      </c>
      <c r="O742" s="579"/>
      <c r="P742" s="580"/>
      <c r="Q742" s="580"/>
      <c r="R742" s="580"/>
      <c r="S742" s="580"/>
      <c r="T742" s="580"/>
      <c r="U742" s="580"/>
      <c r="V742" s="581"/>
      <c r="W7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2" s="1176"/>
      <c r="Y742" s="1177"/>
      <c r="Z742" s="1177"/>
      <c r="AA742" s="187">
        <v>52000</v>
      </c>
      <c r="AB742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742" s="602"/>
      <c r="AD742" s="585">
        <f>Tabla16[[#This Row],[Valor a pagar]]-Tabla16[[#This Row],[Efectivo]]</f>
        <v>-52000</v>
      </c>
      <c r="AE742" s="595">
        <f>Tabla16[[#This Row],[Descuento Calzado/Herramientas]]+Tabla16[[#This Row],[Descuento fruta]]+Tabla16[[#This Row],[A Descontar]]+Tabla16[[#This Row],[Valor a pagar]]-Tabla16[[#This Row],[Préstamo o Anticipo]]</f>
        <v>0</v>
      </c>
      <c r="AF742" s="587" t="str">
        <f>IF(Tabla16[[#This Row],[Consignación]]&gt;0,_xlfn.XLOOKUP(G742,tEmpleado[CODIGO EMPLEADO],tEmpleado[Nº DE CUENTA BANCARIA]," no existe"),"")</f>
        <v/>
      </c>
      <c r="AG742" s="588" t="str">
        <f>IF(Tabla16[[#This Row],[Numero de Cuenta]]&lt;&gt;"",_xlfn.XLOOKUP(G742,tEmpleado[CODIGO EMPLEADO],tEmpleado[BANCO]," no existe"),"")</f>
        <v/>
      </c>
      <c r="AH742" s="589" t="str">
        <f>IF(Tabla16[[#This Row],[Consignación]]&gt;0,_xlfn.XLOOKUP(G742,tEmpleado[CODIGO EMPLEADO],tEmpleado[TIPO DE CUENTA]," no existe"),"")</f>
        <v/>
      </c>
      <c r="AI742" s="590"/>
      <c r="AJ742" s="591"/>
      <c r="AK742" s="592"/>
      <c r="AL742" s="593">
        <f>_xlfn.XLOOKUP(Tabla16[[#This Row],[Código empleado]],tEmpleado[CODIGO EMPLEADO],tEmpleado[GRUPO DE PAGO]," NO EXISTE ")</f>
        <v>30</v>
      </c>
    </row>
    <row r="743" spans="3:38" ht="15" customHeight="1" x14ac:dyDescent="0.25">
      <c r="C743" s="541">
        <v>45136</v>
      </c>
      <c r="D743" s="176">
        <f>IF(C743&gt;0,YEAR(Tabla16[[#This Row],[Fecha de Pago]]),"")</f>
        <v>2023</v>
      </c>
      <c r="E743" s="176">
        <f>IF(C743&gt;0,MONTH(Tabla16[[#This Row],[Fecha de Pago]]),"")</f>
        <v>7</v>
      </c>
      <c r="F743" s="627">
        <f>IF(Tabla16[[#This Row],[Fecha de Pago]]&lt;&gt;"",_xlfn.ISOWEEKNUM(Tabla16[[#This Row],[Fecha de Pago]]),"")</f>
        <v>30</v>
      </c>
      <c r="G743" s="628">
        <v>713</v>
      </c>
      <c r="H743" s="211" t="str">
        <f>IF(Tabla16[[#This Row],[Código empleado]]&lt;&gt;"",_xlfn.XLOOKUP(Tabla16[[#This Row],[Código empleado]],tEmpleado[CODIGO EMPLEADO],tEmpleado[NOMBRE EMPLEADO],"no existe"),"")</f>
        <v>Jorge  Elis Medina Valoyes</v>
      </c>
      <c r="I743" s="577">
        <v>2023</v>
      </c>
      <c r="J743" s="542">
        <v>27</v>
      </c>
      <c r="K743" s="178" cm="1">
        <f t="array" ref="K743">SUMIFS(cGanado,cCodigoContratista,Tabla16[[#This Row],[Código empleado]],cSemana,Tabla16[[#This Row],[Primera semana a pagar]],cAño,Tabla16[[#This Row],[Año de semana de pago]])</f>
        <v>0</v>
      </c>
      <c r="L743" s="543">
        <v>28</v>
      </c>
      <c r="M743" s="179" cm="1">
        <f t="array" ref="M743">SUMIFS(cGanado,cCodigoContratista,Tabla16[[#This Row],[Código empleado]],cSemana,Tabla16[[#This Row],[Segunda Semana a pagar]],cAño,Tabla16[[#This Row],[Año de semana de pago]])</f>
        <v>0</v>
      </c>
      <c r="N743" s="578">
        <f>Tabla16[[#This Row],[Segunda quincena]]+Tabla16[[#This Row],[Primera quincena]]</f>
        <v>0</v>
      </c>
      <c r="O743" s="579"/>
      <c r="P743" s="580"/>
      <c r="Q743" s="580"/>
      <c r="R743" s="580"/>
      <c r="S743" s="580"/>
      <c r="T743" s="580"/>
      <c r="U743" s="580"/>
      <c r="V743" s="581"/>
      <c r="W7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3" s="1176"/>
      <c r="Y743" s="1177"/>
      <c r="Z743" s="1177"/>
      <c r="AA743" s="187">
        <v>132386</v>
      </c>
      <c r="AB743" s="584">
        <f>Tabla16[[#This Row],[VALOR GANADO]]+Tabla16[[#This Row],[Préstamo o Anticipo]]-Tabla16[[#This Row],[Descuento Calzado/Herramientas]]-Tabla16[[#This Row],[Descuento fruta]]-Tabla16[[#This Row],[A Descontar]]</f>
        <v>-132386</v>
      </c>
      <c r="AC743" s="602"/>
      <c r="AD743" s="585">
        <f>Tabla16[[#This Row],[Valor a pagar]]-Tabla16[[#This Row],[Efectivo]]</f>
        <v>-132386</v>
      </c>
      <c r="AE743" s="595">
        <f>Tabla16[[#This Row],[Descuento Calzado/Herramientas]]+Tabla16[[#This Row],[Descuento fruta]]+Tabla16[[#This Row],[A Descontar]]+Tabla16[[#This Row],[Valor a pagar]]-Tabla16[[#This Row],[Préstamo o Anticipo]]</f>
        <v>0</v>
      </c>
      <c r="AF743" s="587" t="str">
        <f>IF(Tabla16[[#This Row],[Consignación]]&gt;0,_xlfn.XLOOKUP(G743,tEmpleado[CODIGO EMPLEADO],tEmpleado[Nº DE CUENTA BANCARIA]," no existe"),"")</f>
        <v/>
      </c>
      <c r="AG743" s="588" t="str">
        <f>IF(Tabla16[[#This Row],[Numero de Cuenta]]&lt;&gt;"",_xlfn.XLOOKUP(G743,tEmpleado[CODIGO EMPLEADO],tEmpleado[BANCO]," no existe"),"")</f>
        <v/>
      </c>
      <c r="AH743" s="589" t="str">
        <f>IF(Tabla16[[#This Row],[Consignación]]&gt;0,_xlfn.XLOOKUP(G743,tEmpleado[CODIGO EMPLEADO],tEmpleado[TIPO DE CUENTA]," no existe"),"")</f>
        <v/>
      </c>
      <c r="AI743" s="590"/>
      <c r="AJ743" s="591"/>
      <c r="AK743" s="592"/>
      <c r="AL743" s="593">
        <f>_xlfn.XLOOKUP(Tabla16[[#This Row],[Código empleado]],tEmpleado[CODIGO EMPLEADO],tEmpleado[GRUPO DE PAGO]," NO EXISTE ")</f>
        <v>30</v>
      </c>
    </row>
    <row r="744" spans="3:38" ht="15" customHeight="1" x14ac:dyDescent="0.25">
      <c r="C744" s="541">
        <v>45136</v>
      </c>
      <c r="D744" s="176">
        <f>IF(C744&gt;0,YEAR(Tabla16[[#This Row],[Fecha de Pago]]),"")</f>
        <v>2023</v>
      </c>
      <c r="E744" s="176">
        <f>IF(C744&gt;0,MONTH(Tabla16[[#This Row],[Fecha de Pago]]),"")</f>
        <v>7</v>
      </c>
      <c r="F744" s="627">
        <f>IF(Tabla16[[#This Row],[Fecha de Pago]]&lt;&gt;"",_xlfn.ISOWEEKNUM(Tabla16[[#This Row],[Fecha de Pago]]),"")</f>
        <v>30</v>
      </c>
      <c r="G744" s="628">
        <v>718</v>
      </c>
      <c r="H744" s="211" t="str">
        <f>IF(Tabla16[[#This Row],[Código empleado]]&lt;&gt;"",_xlfn.XLOOKUP(Tabla16[[#This Row],[Código empleado]],tEmpleado[CODIGO EMPLEADO],tEmpleado[NOMBRE EMPLEADO],"no existe"),"")</f>
        <v>Eduar David  Medina Julio</v>
      </c>
      <c r="I744" s="577">
        <v>2023</v>
      </c>
      <c r="J744" s="542">
        <v>27</v>
      </c>
      <c r="K744" s="178" cm="1">
        <f t="array" ref="K744">SUMIFS(cGanado,cCodigoContratista,Tabla16[[#This Row],[Código empleado]],cSemana,Tabla16[[#This Row],[Primera semana a pagar]],cAño,Tabla16[[#This Row],[Año de semana de pago]])</f>
        <v>0</v>
      </c>
      <c r="L744" s="543">
        <v>28</v>
      </c>
      <c r="M744" s="179" cm="1">
        <f t="array" ref="M744">SUMIFS(cGanado,cCodigoContratista,Tabla16[[#This Row],[Código empleado]],cSemana,Tabla16[[#This Row],[Segunda Semana a pagar]],cAño,Tabla16[[#This Row],[Año de semana de pago]])</f>
        <v>0</v>
      </c>
      <c r="N744" s="578">
        <f>Tabla16[[#This Row],[Segunda quincena]]+Tabla16[[#This Row],[Primera quincena]]</f>
        <v>0</v>
      </c>
      <c r="O744" s="579"/>
      <c r="P744" s="580"/>
      <c r="Q744" s="580"/>
      <c r="R744" s="580"/>
      <c r="S744" s="580"/>
      <c r="T744" s="580"/>
      <c r="U744" s="580"/>
      <c r="V744" s="581"/>
      <c r="W7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4" s="1176"/>
      <c r="Y744" s="1177"/>
      <c r="Z744" s="1177"/>
      <c r="AA744" s="187">
        <v>30000</v>
      </c>
      <c r="AB744" s="584">
        <f>Tabla16[[#This Row],[VALOR GANADO]]+Tabla16[[#This Row],[Préstamo o Anticipo]]-Tabla16[[#This Row],[Descuento Calzado/Herramientas]]-Tabla16[[#This Row],[Descuento fruta]]-Tabla16[[#This Row],[A Descontar]]</f>
        <v>-30000</v>
      </c>
      <c r="AC744" s="602"/>
      <c r="AD744" s="585">
        <f>Tabla16[[#This Row],[Valor a pagar]]-Tabla16[[#This Row],[Efectivo]]</f>
        <v>-30000</v>
      </c>
      <c r="AE744" s="595">
        <f>Tabla16[[#This Row],[Descuento Calzado/Herramientas]]+Tabla16[[#This Row],[Descuento fruta]]+Tabla16[[#This Row],[A Descontar]]+Tabla16[[#This Row],[Valor a pagar]]-Tabla16[[#This Row],[Préstamo o Anticipo]]</f>
        <v>0</v>
      </c>
      <c r="AF744" s="587" t="str">
        <f>IF(Tabla16[[#This Row],[Consignación]]&gt;0,_xlfn.XLOOKUP(G744,tEmpleado[CODIGO EMPLEADO],tEmpleado[Nº DE CUENTA BANCARIA]," no existe"),"")</f>
        <v/>
      </c>
      <c r="AG744" s="588" t="str">
        <f>IF(Tabla16[[#This Row],[Numero de Cuenta]]&lt;&gt;"",_xlfn.XLOOKUP(G744,tEmpleado[CODIGO EMPLEADO],tEmpleado[BANCO]," no existe"),"")</f>
        <v/>
      </c>
      <c r="AH744" s="589" t="str">
        <f>IF(Tabla16[[#This Row],[Consignación]]&gt;0,_xlfn.XLOOKUP(G744,tEmpleado[CODIGO EMPLEADO],tEmpleado[TIPO DE CUENTA]," no existe"),"")</f>
        <v/>
      </c>
      <c r="AI744" s="590"/>
      <c r="AJ744" s="591"/>
      <c r="AK744" s="592"/>
      <c r="AL744" s="593">
        <f>_xlfn.XLOOKUP(Tabla16[[#This Row],[Código empleado]],tEmpleado[CODIGO EMPLEADO],tEmpleado[GRUPO DE PAGO]," NO EXISTE ")</f>
        <v>40</v>
      </c>
    </row>
    <row r="745" spans="3:38" ht="15" customHeight="1" x14ac:dyDescent="0.25">
      <c r="C745" s="541">
        <v>45136</v>
      </c>
      <c r="D745" s="176">
        <f>IF(C745&gt;0,YEAR(Tabla16[[#This Row],[Fecha de Pago]]),"")</f>
        <v>2023</v>
      </c>
      <c r="E745" s="176">
        <f>IF(C745&gt;0,MONTH(Tabla16[[#This Row],[Fecha de Pago]]),"")</f>
        <v>7</v>
      </c>
      <c r="F745" s="627">
        <f>IF(Tabla16[[#This Row],[Fecha de Pago]]&lt;&gt;"",_xlfn.ISOWEEKNUM(Tabla16[[#This Row],[Fecha de Pago]]),"")</f>
        <v>30</v>
      </c>
      <c r="G745" s="628">
        <v>731</v>
      </c>
      <c r="H745" s="211" t="str">
        <f>IF(Tabla16[[#This Row],[Código empleado]]&lt;&gt;"",_xlfn.XLOOKUP(Tabla16[[#This Row],[Código empleado]],tEmpleado[CODIGO EMPLEADO],tEmpleado[NOMBRE EMPLEADO],"no existe"),"")</f>
        <v>Nayicvis  Medina Julio</v>
      </c>
      <c r="I745" s="577">
        <v>2023</v>
      </c>
      <c r="J745" s="542">
        <v>27</v>
      </c>
      <c r="K745" s="178" cm="1">
        <f t="array" ref="K745">SUMIFS(cGanado,cCodigoContratista,Tabla16[[#This Row],[Código empleado]],cSemana,Tabla16[[#This Row],[Primera semana a pagar]],cAño,Tabla16[[#This Row],[Año de semana de pago]])</f>
        <v>0</v>
      </c>
      <c r="L745" s="543">
        <v>28</v>
      </c>
      <c r="M745" s="179" cm="1">
        <f t="array" ref="M745">SUMIFS(cGanado,cCodigoContratista,Tabla16[[#This Row],[Código empleado]],cSemana,Tabla16[[#This Row],[Segunda Semana a pagar]],cAño,Tabla16[[#This Row],[Año de semana de pago]])</f>
        <v>0</v>
      </c>
      <c r="N745" s="578">
        <f>Tabla16[[#This Row],[Segunda quincena]]+Tabla16[[#This Row],[Primera quincena]]</f>
        <v>0</v>
      </c>
      <c r="O745" s="579"/>
      <c r="P745" s="580"/>
      <c r="Q745" s="580"/>
      <c r="R745" s="580"/>
      <c r="S745" s="580"/>
      <c r="T745" s="580"/>
      <c r="U745" s="580"/>
      <c r="V745" s="581"/>
      <c r="W7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5" s="1176"/>
      <c r="Y745" s="1177"/>
      <c r="Z745" s="1177"/>
      <c r="AA745" s="187">
        <v>52000</v>
      </c>
      <c r="AB745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745" s="602"/>
      <c r="AD745" s="585">
        <f>Tabla16[[#This Row],[Valor a pagar]]-Tabla16[[#This Row],[Efectivo]]</f>
        <v>-52000</v>
      </c>
      <c r="AE745" s="595">
        <f>Tabla16[[#This Row],[Descuento Calzado/Herramientas]]+Tabla16[[#This Row],[Descuento fruta]]+Tabla16[[#This Row],[A Descontar]]+Tabla16[[#This Row],[Valor a pagar]]-Tabla16[[#This Row],[Préstamo o Anticipo]]</f>
        <v>0</v>
      </c>
      <c r="AF745" s="587" t="str">
        <f>IF(Tabla16[[#This Row],[Consignación]]&gt;0,_xlfn.XLOOKUP(G745,tEmpleado[CODIGO EMPLEADO],tEmpleado[Nº DE CUENTA BANCARIA]," no existe"),"")</f>
        <v/>
      </c>
      <c r="AG745" s="588" t="str">
        <f>IF(Tabla16[[#This Row],[Numero de Cuenta]]&lt;&gt;"",_xlfn.XLOOKUP(G745,tEmpleado[CODIGO EMPLEADO],tEmpleado[BANCO]," no existe"),"")</f>
        <v/>
      </c>
      <c r="AH745" s="589" t="str">
        <f>IF(Tabla16[[#This Row],[Consignación]]&gt;0,_xlfn.XLOOKUP(G745,tEmpleado[CODIGO EMPLEADO],tEmpleado[TIPO DE CUENTA]," no existe"),"")</f>
        <v/>
      </c>
      <c r="AI745" s="590"/>
      <c r="AJ745" s="591"/>
      <c r="AK745" s="592"/>
      <c r="AL745" s="593">
        <f>_xlfn.XLOOKUP(Tabla16[[#This Row],[Código empleado]],tEmpleado[CODIGO EMPLEADO],tEmpleado[GRUPO DE PAGO]," NO EXISTE ")</f>
        <v>40</v>
      </c>
    </row>
    <row r="746" spans="3:38" ht="15" customHeight="1" x14ac:dyDescent="0.25">
      <c r="C746" s="541">
        <v>45136</v>
      </c>
      <c r="D746" s="176">
        <f>IF(C746&gt;0,YEAR(Tabla16[[#This Row],[Fecha de Pago]]),"")</f>
        <v>2023</v>
      </c>
      <c r="E746" s="176">
        <f>IF(C746&gt;0,MONTH(Tabla16[[#This Row],[Fecha de Pago]]),"")</f>
        <v>7</v>
      </c>
      <c r="F746" s="627">
        <f>IF(Tabla16[[#This Row],[Fecha de Pago]]&lt;&gt;"",_xlfn.ISOWEEKNUM(Tabla16[[#This Row],[Fecha de Pago]]),"")</f>
        <v>30</v>
      </c>
      <c r="G746" s="628">
        <v>733</v>
      </c>
      <c r="H746" s="211" t="str">
        <f>IF(Tabla16[[#This Row],[Código empleado]]&lt;&gt;"",_xlfn.XLOOKUP(Tabla16[[#This Row],[Código empleado]],tEmpleado[CODIGO EMPLEADO],tEmpleado[NOMBRE EMPLEADO],"no existe"),"")</f>
        <v>Arcelia Julio Pertuz</v>
      </c>
      <c r="I746" s="577">
        <v>2023</v>
      </c>
      <c r="J746" s="542">
        <v>27</v>
      </c>
      <c r="K746" s="178" cm="1">
        <f t="array" ref="K746">SUMIFS(cGanado,cCodigoContratista,Tabla16[[#This Row],[Código empleado]],cSemana,Tabla16[[#This Row],[Primera semana a pagar]],cAño,Tabla16[[#This Row],[Año de semana de pago]])</f>
        <v>0</v>
      </c>
      <c r="L746" s="543">
        <v>28</v>
      </c>
      <c r="M746" s="179" cm="1">
        <f t="array" ref="M746">SUMIFS(cGanado,cCodigoContratista,Tabla16[[#This Row],[Código empleado]],cSemana,Tabla16[[#This Row],[Segunda Semana a pagar]],cAño,Tabla16[[#This Row],[Año de semana de pago]])</f>
        <v>0</v>
      </c>
      <c r="N746" s="578">
        <f>Tabla16[[#This Row],[Segunda quincena]]+Tabla16[[#This Row],[Primera quincena]]</f>
        <v>0</v>
      </c>
      <c r="O746" s="579"/>
      <c r="P746" s="580"/>
      <c r="Q746" s="580"/>
      <c r="R746" s="580"/>
      <c r="S746" s="580"/>
      <c r="T746" s="580"/>
      <c r="U746" s="580"/>
      <c r="V746" s="581"/>
      <c r="W7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6" s="1176"/>
      <c r="Y746" s="1177"/>
      <c r="Z746" s="1177"/>
      <c r="AA746" s="187">
        <v>26850</v>
      </c>
      <c r="AB746" s="584">
        <f>Tabla16[[#This Row],[VALOR GANADO]]+Tabla16[[#This Row],[Préstamo o Anticipo]]-Tabla16[[#This Row],[Descuento Calzado/Herramientas]]-Tabla16[[#This Row],[Descuento fruta]]-Tabla16[[#This Row],[A Descontar]]</f>
        <v>-26850</v>
      </c>
      <c r="AC746" s="602"/>
      <c r="AD746" s="585">
        <f>Tabla16[[#This Row],[Valor a pagar]]-Tabla16[[#This Row],[Efectivo]]</f>
        <v>-26850</v>
      </c>
      <c r="AE746" s="595">
        <f>Tabla16[[#This Row],[Descuento Calzado/Herramientas]]+Tabla16[[#This Row],[Descuento fruta]]+Tabla16[[#This Row],[A Descontar]]+Tabla16[[#This Row],[Valor a pagar]]-Tabla16[[#This Row],[Préstamo o Anticipo]]</f>
        <v>0</v>
      </c>
      <c r="AF746" s="587" t="str">
        <f>IF(Tabla16[[#This Row],[Consignación]]&gt;0,_xlfn.XLOOKUP(G746,tEmpleado[CODIGO EMPLEADO],tEmpleado[Nº DE CUENTA BANCARIA]," no existe"),"")</f>
        <v/>
      </c>
      <c r="AG746" s="588" t="str">
        <f>IF(Tabla16[[#This Row],[Numero de Cuenta]]&lt;&gt;"",_xlfn.XLOOKUP(G746,tEmpleado[CODIGO EMPLEADO],tEmpleado[BANCO]," no existe"),"")</f>
        <v/>
      </c>
      <c r="AH746" s="589" t="str">
        <f>IF(Tabla16[[#This Row],[Consignación]]&gt;0,_xlfn.XLOOKUP(G746,tEmpleado[CODIGO EMPLEADO],tEmpleado[TIPO DE CUENTA]," no existe"),"")</f>
        <v/>
      </c>
      <c r="AI746" s="590"/>
      <c r="AJ746" s="591"/>
      <c r="AK746" s="592"/>
      <c r="AL746" s="593">
        <f>_xlfn.XLOOKUP(Tabla16[[#This Row],[Código empleado]],tEmpleado[CODIGO EMPLEADO],tEmpleado[GRUPO DE PAGO]," NO EXISTE ")</f>
        <v>30</v>
      </c>
    </row>
    <row r="747" spans="3:38" ht="15" customHeight="1" x14ac:dyDescent="0.25">
      <c r="C747" s="541">
        <v>45136</v>
      </c>
      <c r="D747" s="176">
        <f>IF(C747&gt;0,YEAR(Tabla16[[#This Row],[Fecha de Pago]]),"")</f>
        <v>2023</v>
      </c>
      <c r="E747" s="176">
        <f>IF(C747&gt;0,MONTH(Tabla16[[#This Row],[Fecha de Pago]]),"")</f>
        <v>7</v>
      </c>
      <c r="F747" s="627">
        <f>IF(Tabla16[[#This Row],[Fecha de Pago]]&lt;&gt;"",_xlfn.ISOWEEKNUM(Tabla16[[#This Row],[Fecha de Pago]]),"")</f>
        <v>30</v>
      </c>
      <c r="G747" s="628">
        <v>772</v>
      </c>
      <c r="H747" s="211" t="str">
        <f>IF(Tabla16[[#This Row],[Código empleado]]&lt;&gt;"",_xlfn.XLOOKUP(Tabla16[[#This Row],[Código empleado]],tEmpleado[CODIGO EMPLEADO],tEmpleado[NOMBRE EMPLEADO],"no existe"),"")</f>
        <v>Jean Carlos Arroyo Cavadia</v>
      </c>
      <c r="I747" s="577">
        <v>2023</v>
      </c>
      <c r="J747" s="542">
        <v>27</v>
      </c>
      <c r="K747" s="178" cm="1">
        <f t="array" ref="K747">SUMIFS(cGanado,cCodigoContratista,Tabla16[[#This Row],[Código empleado]],cSemana,Tabla16[[#This Row],[Primera semana a pagar]],cAño,Tabla16[[#This Row],[Año de semana de pago]])</f>
        <v>0</v>
      </c>
      <c r="L747" s="543">
        <v>28</v>
      </c>
      <c r="M747" s="179" cm="1">
        <f t="array" ref="M747">SUMIFS(cGanado,cCodigoContratista,Tabla16[[#This Row],[Código empleado]],cSemana,Tabla16[[#This Row],[Segunda Semana a pagar]],cAño,Tabla16[[#This Row],[Año de semana de pago]])</f>
        <v>0</v>
      </c>
      <c r="N747" s="578">
        <f>Tabla16[[#This Row],[Segunda quincena]]+Tabla16[[#This Row],[Primera quincena]]</f>
        <v>0</v>
      </c>
      <c r="O747" s="579"/>
      <c r="P747" s="580"/>
      <c r="Q747" s="580"/>
      <c r="R747" s="580"/>
      <c r="S747" s="580"/>
      <c r="T747" s="580"/>
      <c r="U747" s="580"/>
      <c r="V747" s="581"/>
      <c r="W7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7" s="1176"/>
      <c r="Y747" s="1177"/>
      <c r="Z747" s="1177"/>
      <c r="AA747" s="187"/>
      <c r="AB747" s="584">
        <f>Tabla16[[#This Row],[VALOR GANADO]]+Tabla16[[#This Row],[Préstamo o Anticipo]]-Tabla16[[#This Row],[Descuento Calzado/Herramientas]]-Tabla16[[#This Row],[Descuento fruta]]-Tabla16[[#This Row],[A Descontar]]</f>
        <v>0</v>
      </c>
      <c r="AC747" s="602"/>
      <c r="AD747" s="585">
        <f>Tabla16[[#This Row],[Valor a pagar]]-Tabla16[[#This Row],[Efectivo]]</f>
        <v>0</v>
      </c>
      <c r="AE747" s="595">
        <f>Tabla16[[#This Row],[Descuento Calzado/Herramientas]]+Tabla16[[#This Row],[Descuento fruta]]+Tabla16[[#This Row],[A Descontar]]+Tabla16[[#This Row],[Valor a pagar]]-Tabla16[[#This Row],[Préstamo o Anticipo]]</f>
        <v>0</v>
      </c>
      <c r="AF747" s="587" t="str">
        <f>IF(Tabla16[[#This Row],[Consignación]]&gt;0,_xlfn.XLOOKUP(G747,tEmpleado[CODIGO EMPLEADO],tEmpleado[Nº DE CUENTA BANCARIA]," no existe"),"")</f>
        <v/>
      </c>
      <c r="AG747" s="588" t="str">
        <f>IF(Tabla16[[#This Row],[Numero de Cuenta]]&lt;&gt;"",_xlfn.XLOOKUP(G747,tEmpleado[CODIGO EMPLEADO],tEmpleado[BANCO]," no existe"),"")</f>
        <v/>
      </c>
      <c r="AH747" s="589" t="str">
        <f>IF(Tabla16[[#This Row],[Consignación]]&gt;0,_xlfn.XLOOKUP(G747,tEmpleado[CODIGO EMPLEADO],tEmpleado[TIPO DE CUENTA]," no existe"),"")</f>
        <v/>
      </c>
      <c r="AI747" s="590"/>
      <c r="AJ747" s="591"/>
      <c r="AK747" s="592"/>
      <c r="AL747" s="593">
        <f>_xlfn.XLOOKUP(Tabla16[[#This Row],[Código empleado]],tEmpleado[CODIGO EMPLEADO],tEmpleado[GRUPO DE PAGO]," NO EXISTE ")</f>
        <v>30</v>
      </c>
    </row>
    <row r="748" spans="3:38" ht="15" customHeight="1" x14ac:dyDescent="0.25">
      <c r="C748" s="541">
        <v>45136</v>
      </c>
      <c r="D748" s="176">
        <f>IF(C748&gt;0,YEAR(Tabla16[[#This Row],[Fecha de Pago]]),"")</f>
        <v>2023</v>
      </c>
      <c r="E748" s="176">
        <f>IF(C748&gt;0,MONTH(Tabla16[[#This Row],[Fecha de Pago]]),"")</f>
        <v>7</v>
      </c>
      <c r="F748" s="627">
        <f>IF(Tabla16[[#This Row],[Fecha de Pago]]&lt;&gt;"",_xlfn.ISOWEEKNUM(Tabla16[[#This Row],[Fecha de Pago]]),"")</f>
        <v>30</v>
      </c>
      <c r="G748" s="628">
        <v>777</v>
      </c>
      <c r="H748" s="211" t="str">
        <f>IF(Tabla16[[#This Row],[Código empleado]]&lt;&gt;"",_xlfn.XLOOKUP(Tabla16[[#This Row],[Código empleado]],tEmpleado[CODIGO EMPLEADO],tEmpleado[NOMBRE EMPLEADO],"no existe"),"")</f>
        <v>Marta Elena Orozco Licona</v>
      </c>
      <c r="I748" s="577">
        <v>2023</v>
      </c>
      <c r="J748" s="542">
        <v>27</v>
      </c>
      <c r="K748" s="178" cm="1">
        <f t="array" ref="K748">SUMIFS(cGanado,cCodigoContratista,Tabla16[[#This Row],[Código empleado]],cSemana,Tabla16[[#This Row],[Primera semana a pagar]],cAño,Tabla16[[#This Row],[Año de semana de pago]])</f>
        <v>0</v>
      </c>
      <c r="L748" s="543">
        <v>28</v>
      </c>
      <c r="M748" s="179" cm="1">
        <f t="array" ref="M748">SUMIFS(cGanado,cCodigoContratista,Tabla16[[#This Row],[Código empleado]],cSemana,Tabla16[[#This Row],[Segunda Semana a pagar]],cAño,Tabla16[[#This Row],[Año de semana de pago]])</f>
        <v>0</v>
      </c>
      <c r="N748" s="578">
        <f>Tabla16[[#This Row],[Segunda quincena]]+Tabla16[[#This Row],[Primera quincena]]</f>
        <v>0</v>
      </c>
      <c r="O748" s="579"/>
      <c r="P748" s="580"/>
      <c r="Q748" s="580"/>
      <c r="R748" s="580"/>
      <c r="S748" s="580"/>
      <c r="T748" s="580"/>
      <c r="U748" s="580"/>
      <c r="V748" s="581"/>
      <c r="W7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8" s="1176"/>
      <c r="Y748" s="1177"/>
      <c r="Z748" s="1177"/>
      <c r="AA748" s="187">
        <v>25000</v>
      </c>
      <c r="AB748" s="584">
        <f>Tabla16[[#This Row],[VALOR GANADO]]+Tabla16[[#This Row],[Préstamo o Anticipo]]-Tabla16[[#This Row],[Descuento Calzado/Herramientas]]-Tabla16[[#This Row],[Descuento fruta]]-Tabla16[[#This Row],[A Descontar]]</f>
        <v>-25000</v>
      </c>
      <c r="AC748" s="602"/>
      <c r="AD748" s="585">
        <f>Tabla16[[#This Row],[Valor a pagar]]-Tabla16[[#This Row],[Efectivo]]</f>
        <v>-25000</v>
      </c>
      <c r="AE748" s="595">
        <f>Tabla16[[#This Row],[Descuento Calzado/Herramientas]]+Tabla16[[#This Row],[Descuento fruta]]+Tabla16[[#This Row],[A Descontar]]+Tabla16[[#This Row],[Valor a pagar]]-Tabla16[[#This Row],[Préstamo o Anticipo]]</f>
        <v>0</v>
      </c>
      <c r="AF748" s="587" t="str">
        <f>IF(Tabla16[[#This Row],[Consignación]]&gt;0,_xlfn.XLOOKUP(G748,tEmpleado[CODIGO EMPLEADO],tEmpleado[Nº DE CUENTA BANCARIA]," no existe"),"")</f>
        <v/>
      </c>
      <c r="AG748" s="588" t="str">
        <f>IF(Tabla16[[#This Row],[Numero de Cuenta]]&lt;&gt;"",_xlfn.XLOOKUP(G748,tEmpleado[CODIGO EMPLEADO],tEmpleado[BANCO]," no existe"),"")</f>
        <v/>
      </c>
      <c r="AH748" s="589" t="str">
        <f>IF(Tabla16[[#This Row],[Consignación]]&gt;0,_xlfn.XLOOKUP(G748,tEmpleado[CODIGO EMPLEADO],tEmpleado[TIPO DE CUENTA]," no existe"),"")</f>
        <v/>
      </c>
      <c r="AI748" s="590"/>
      <c r="AJ748" s="591"/>
      <c r="AK748" s="592"/>
      <c r="AL748" s="593">
        <f>_xlfn.XLOOKUP(Tabla16[[#This Row],[Código empleado]],tEmpleado[CODIGO EMPLEADO],tEmpleado[GRUPO DE PAGO]," NO EXISTE ")</f>
        <v>30</v>
      </c>
    </row>
    <row r="749" spans="3:38" ht="15" customHeight="1" x14ac:dyDescent="0.25">
      <c r="C749" s="541">
        <v>45136</v>
      </c>
      <c r="D749" s="176">
        <f>IF(C749&gt;0,YEAR(Tabla16[[#This Row],[Fecha de Pago]]),"")</f>
        <v>2023</v>
      </c>
      <c r="E749" s="176">
        <f>IF(C749&gt;0,MONTH(Tabla16[[#This Row],[Fecha de Pago]]),"")</f>
        <v>7</v>
      </c>
      <c r="F749" s="627">
        <f>IF(Tabla16[[#This Row],[Fecha de Pago]]&lt;&gt;"",_xlfn.ISOWEEKNUM(Tabla16[[#This Row],[Fecha de Pago]]),"")</f>
        <v>30</v>
      </c>
      <c r="G749" s="628">
        <v>784</v>
      </c>
      <c r="H749" s="211" t="str">
        <f>IF(Tabla16[[#This Row],[Código empleado]]&lt;&gt;"",_xlfn.XLOOKUP(Tabla16[[#This Row],[Código empleado]],tEmpleado[CODIGO EMPLEADO],tEmpleado[NOMBRE EMPLEADO],"no existe"),"")</f>
        <v>Enyelbet Suarez</v>
      </c>
      <c r="I749" s="577">
        <v>2023</v>
      </c>
      <c r="J749" s="542">
        <v>27</v>
      </c>
      <c r="K749" s="178" cm="1">
        <f t="array" ref="K749">SUMIFS(cGanado,cCodigoContratista,Tabla16[[#This Row],[Código empleado]],cSemana,Tabla16[[#This Row],[Primera semana a pagar]],cAño,Tabla16[[#This Row],[Año de semana de pago]])</f>
        <v>0</v>
      </c>
      <c r="L749" s="543">
        <v>28</v>
      </c>
      <c r="M749" s="179" cm="1">
        <f t="array" ref="M749">SUMIFS(cGanado,cCodigoContratista,Tabla16[[#This Row],[Código empleado]],cSemana,Tabla16[[#This Row],[Segunda Semana a pagar]],cAño,Tabla16[[#This Row],[Año de semana de pago]])</f>
        <v>0</v>
      </c>
      <c r="N749" s="578">
        <f>Tabla16[[#This Row],[Segunda quincena]]+Tabla16[[#This Row],[Primera quincena]]</f>
        <v>0</v>
      </c>
      <c r="O749" s="579"/>
      <c r="P749" s="580"/>
      <c r="Q749" s="580"/>
      <c r="R749" s="580"/>
      <c r="S749" s="580"/>
      <c r="T749" s="580"/>
      <c r="U749" s="580"/>
      <c r="V749" s="581"/>
      <c r="W7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9" s="1176"/>
      <c r="Y749" s="1177"/>
      <c r="Z749" s="1177"/>
      <c r="AA749" s="187">
        <v>52000</v>
      </c>
      <c r="AB749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749" s="602"/>
      <c r="AD749" s="585">
        <f>Tabla16[[#This Row],[Valor a pagar]]-Tabla16[[#This Row],[Efectivo]]</f>
        <v>-52000</v>
      </c>
      <c r="AE749" s="595">
        <f>Tabla16[[#This Row],[Descuento Calzado/Herramientas]]+Tabla16[[#This Row],[Descuento fruta]]+Tabla16[[#This Row],[A Descontar]]+Tabla16[[#This Row],[Valor a pagar]]-Tabla16[[#This Row],[Préstamo o Anticipo]]</f>
        <v>0</v>
      </c>
      <c r="AF749" s="587" t="str">
        <f>IF(Tabla16[[#This Row],[Consignación]]&gt;0,_xlfn.XLOOKUP(G749,tEmpleado[CODIGO EMPLEADO],tEmpleado[Nº DE CUENTA BANCARIA]," no existe"),"")</f>
        <v/>
      </c>
      <c r="AG749" s="588" t="str">
        <f>IF(Tabla16[[#This Row],[Numero de Cuenta]]&lt;&gt;"",_xlfn.XLOOKUP(G749,tEmpleado[CODIGO EMPLEADO],tEmpleado[BANCO]," no existe"),"")</f>
        <v/>
      </c>
      <c r="AH749" s="589" t="str">
        <f>IF(Tabla16[[#This Row],[Consignación]]&gt;0,_xlfn.XLOOKUP(G749,tEmpleado[CODIGO EMPLEADO],tEmpleado[TIPO DE CUENTA]," no existe"),"")</f>
        <v/>
      </c>
      <c r="AI749" s="590"/>
      <c r="AJ749" s="591"/>
      <c r="AK749" s="592"/>
      <c r="AL749" s="593">
        <f>_xlfn.XLOOKUP(Tabla16[[#This Row],[Código empleado]],tEmpleado[CODIGO EMPLEADO],tEmpleado[GRUPO DE PAGO]," NO EXISTE ")</f>
        <v>30</v>
      </c>
    </row>
    <row r="750" spans="3:38" ht="15" customHeight="1" x14ac:dyDescent="0.25">
      <c r="C750" s="541">
        <v>45136</v>
      </c>
      <c r="D750" s="176">
        <f>IF(C750&gt;0,YEAR(Tabla16[[#This Row],[Fecha de Pago]]),"")</f>
        <v>2023</v>
      </c>
      <c r="E750" s="176">
        <f>IF(C750&gt;0,MONTH(Tabla16[[#This Row],[Fecha de Pago]]),"")</f>
        <v>7</v>
      </c>
      <c r="F750" s="627">
        <f>IF(Tabla16[[#This Row],[Fecha de Pago]]&lt;&gt;"",_xlfn.ISOWEEKNUM(Tabla16[[#This Row],[Fecha de Pago]]),"")</f>
        <v>30</v>
      </c>
      <c r="G750" s="628">
        <v>787</v>
      </c>
      <c r="H750" s="211" t="str">
        <f>IF(Tabla16[[#This Row],[Código empleado]]&lt;&gt;"",_xlfn.XLOOKUP(Tabla16[[#This Row],[Código empleado]],tEmpleado[CODIGO EMPLEADO],tEmpleado[NOMBRE EMPLEADO],"no existe"),"")</f>
        <v>Evedis  Cavadia Hernandez</v>
      </c>
      <c r="I750" s="577">
        <v>2023</v>
      </c>
      <c r="J750" s="542">
        <v>27</v>
      </c>
      <c r="K750" s="178" cm="1">
        <f t="array" ref="K750">SUMIFS(cGanado,cCodigoContratista,Tabla16[[#This Row],[Código empleado]],cSemana,Tabla16[[#This Row],[Primera semana a pagar]],cAño,Tabla16[[#This Row],[Año de semana de pago]])</f>
        <v>0</v>
      </c>
      <c r="L750" s="543">
        <v>28</v>
      </c>
      <c r="M750" s="179" cm="1">
        <f t="array" ref="M750">SUMIFS(cGanado,cCodigoContratista,Tabla16[[#This Row],[Código empleado]],cSemana,Tabla16[[#This Row],[Segunda Semana a pagar]],cAño,Tabla16[[#This Row],[Año de semana de pago]])</f>
        <v>0</v>
      </c>
      <c r="N750" s="578">
        <f>Tabla16[[#This Row],[Segunda quincena]]+Tabla16[[#This Row],[Primera quincena]]</f>
        <v>0</v>
      </c>
      <c r="O750" s="579"/>
      <c r="P750" s="580"/>
      <c r="Q750" s="580"/>
      <c r="R750" s="580"/>
      <c r="S750" s="580"/>
      <c r="T750" s="580"/>
      <c r="U750" s="580"/>
      <c r="V750" s="581"/>
      <c r="W7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0" s="1176"/>
      <c r="Y750" s="1177"/>
      <c r="Z750" s="1177"/>
      <c r="AA750" s="187">
        <v>52000</v>
      </c>
      <c r="AB750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750" s="602"/>
      <c r="AD750" s="585">
        <f>Tabla16[[#This Row],[Valor a pagar]]-Tabla16[[#This Row],[Efectivo]]</f>
        <v>-52000</v>
      </c>
      <c r="AE750" s="595">
        <f>Tabla16[[#This Row],[Descuento Calzado/Herramientas]]+Tabla16[[#This Row],[Descuento fruta]]+Tabla16[[#This Row],[A Descontar]]+Tabla16[[#This Row],[Valor a pagar]]-Tabla16[[#This Row],[Préstamo o Anticipo]]</f>
        <v>0</v>
      </c>
      <c r="AF750" s="587" t="str">
        <f>IF(Tabla16[[#This Row],[Consignación]]&gt;0,_xlfn.XLOOKUP(G750,tEmpleado[CODIGO EMPLEADO],tEmpleado[Nº DE CUENTA BANCARIA]," no existe"),"")</f>
        <v/>
      </c>
      <c r="AG750" s="588" t="str">
        <f>IF(Tabla16[[#This Row],[Numero de Cuenta]]&lt;&gt;"",_xlfn.XLOOKUP(G750,tEmpleado[CODIGO EMPLEADO],tEmpleado[BANCO]," no existe"),"")</f>
        <v/>
      </c>
      <c r="AH750" s="589" t="str">
        <f>IF(Tabla16[[#This Row],[Consignación]]&gt;0,_xlfn.XLOOKUP(G750,tEmpleado[CODIGO EMPLEADO],tEmpleado[TIPO DE CUENTA]," no existe"),"")</f>
        <v/>
      </c>
      <c r="AI750" s="590"/>
      <c r="AJ750" s="591"/>
      <c r="AK750" s="592"/>
      <c r="AL750" s="593">
        <f>_xlfn.XLOOKUP(Tabla16[[#This Row],[Código empleado]],tEmpleado[CODIGO EMPLEADO],tEmpleado[GRUPO DE PAGO]," NO EXISTE ")</f>
        <v>30</v>
      </c>
    </row>
    <row r="751" spans="3:38" ht="15" customHeight="1" x14ac:dyDescent="0.25">
      <c r="C751" s="541">
        <v>45136</v>
      </c>
      <c r="D751" s="176">
        <f>IF(C751&gt;0,YEAR(Tabla16[[#This Row],[Fecha de Pago]]),"")</f>
        <v>2023</v>
      </c>
      <c r="E751" s="176">
        <f>IF(C751&gt;0,MONTH(Tabla16[[#This Row],[Fecha de Pago]]),"")</f>
        <v>7</v>
      </c>
      <c r="F751" s="627">
        <f>IF(Tabla16[[#This Row],[Fecha de Pago]]&lt;&gt;"",_xlfn.ISOWEEKNUM(Tabla16[[#This Row],[Fecha de Pago]]),"")</f>
        <v>30</v>
      </c>
      <c r="G751" s="628">
        <v>788</v>
      </c>
      <c r="H751" s="211" t="str">
        <f>IF(Tabla16[[#This Row],[Código empleado]]&lt;&gt;"",_xlfn.XLOOKUP(Tabla16[[#This Row],[Código empleado]],tEmpleado[CODIGO EMPLEADO],tEmpleado[NOMBRE EMPLEADO],"no existe"),"")</f>
        <v>Daniel  Padilla Cavadia</v>
      </c>
      <c r="I751" s="577">
        <v>2023</v>
      </c>
      <c r="J751" s="542">
        <v>27</v>
      </c>
      <c r="K751" s="178" cm="1">
        <f t="array" ref="K751">SUMIFS(cGanado,cCodigoContratista,Tabla16[[#This Row],[Código empleado]],cSemana,Tabla16[[#This Row],[Primera semana a pagar]],cAño,Tabla16[[#This Row],[Año de semana de pago]])</f>
        <v>0</v>
      </c>
      <c r="L751" s="543">
        <v>28</v>
      </c>
      <c r="M751" s="179" cm="1">
        <f t="array" ref="M751">SUMIFS(cGanado,cCodigoContratista,Tabla16[[#This Row],[Código empleado]],cSemana,Tabla16[[#This Row],[Segunda Semana a pagar]],cAño,Tabla16[[#This Row],[Año de semana de pago]])</f>
        <v>0</v>
      </c>
      <c r="N751" s="578">
        <f>Tabla16[[#This Row],[Segunda quincena]]+Tabla16[[#This Row],[Primera quincena]]</f>
        <v>0</v>
      </c>
      <c r="O751" s="579"/>
      <c r="P751" s="580"/>
      <c r="Q751" s="580"/>
      <c r="R751" s="580"/>
      <c r="S751" s="580"/>
      <c r="T751" s="580"/>
      <c r="U751" s="580"/>
      <c r="V751" s="581"/>
      <c r="W7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1" s="1176"/>
      <c r="Y751" s="1177"/>
      <c r="Z751" s="1177"/>
      <c r="AA751" s="187"/>
      <c r="AB751" s="584">
        <f>Tabla16[[#This Row],[VALOR GANADO]]+Tabla16[[#This Row],[Préstamo o Anticipo]]-Tabla16[[#This Row],[Descuento Calzado/Herramientas]]-Tabla16[[#This Row],[Descuento fruta]]-Tabla16[[#This Row],[A Descontar]]</f>
        <v>0</v>
      </c>
      <c r="AC751" s="602"/>
      <c r="AD751" s="585">
        <f>Tabla16[[#This Row],[Valor a pagar]]-Tabla16[[#This Row],[Efectivo]]</f>
        <v>0</v>
      </c>
      <c r="AE751" s="595">
        <f>Tabla16[[#This Row],[Descuento Calzado/Herramientas]]+Tabla16[[#This Row],[Descuento fruta]]+Tabla16[[#This Row],[A Descontar]]+Tabla16[[#This Row],[Valor a pagar]]-Tabla16[[#This Row],[Préstamo o Anticipo]]</f>
        <v>0</v>
      </c>
      <c r="AF751" s="587" t="str">
        <f>IF(Tabla16[[#This Row],[Consignación]]&gt;0,_xlfn.XLOOKUP(G751,tEmpleado[CODIGO EMPLEADO],tEmpleado[Nº DE CUENTA BANCARIA]," no existe"),"")</f>
        <v/>
      </c>
      <c r="AG751" s="588" t="str">
        <f>IF(Tabla16[[#This Row],[Numero de Cuenta]]&lt;&gt;"",_xlfn.XLOOKUP(G751,tEmpleado[CODIGO EMPLEADO],tEmpleado[BANCO]," no existe"),"")</f>
        <v/>
      </c>
      <c r="AH751" s="589" t="str">
        <f>IF(Tabla16[[#This Row],[Consignación]]&gt;0,_xlfn.XLOOKUP(G751,tEmpleado[CODIGO EMPLEADO],tEmpleado[TIPO DE CUENTA]," no existe"),"")</f>
        <v/>
      </c>
      <c r="AI751" s="590"/>
      <c r="AJ751" s="591"/>
      <c r="AK751" s="592"/>
      <c r="AL751" s="593">
        <f>_xlfn.XLOOKUP(Tabla16[[#This Row],[Código empleado]],tEmpleado[CODIGO EMPLEADO],tEmpleado[GRUPO DE PAGO]," NO EXISTE ")</f>
        <v>30</v>
      </c>
    </row>
    <row r="752" spans="3:38" ht="15" customHeight="1" x14ac:dyDescent="0.25">
      <c r="C752" s="541">
        <v>45136</v>
      </c>
      <c r="D752" s="176">
        <f>IF(C752&gt;0,YEAR(Tabla16[[#This Row],[Fecha de Pago]]),"")</f>
        <v>2023</v>
      </c>
      <c r="E752" s="176">
        <f>IF(C752&gt;0,MONTH(Tabla16[[#This Row],[Fecha de Pago]]),"")</f>
        <v>7</v>
      </c>
      <c r="F752" s="627">
        <f>IF(Tabla16[[#This Row],[Fecha de Pago]]&lt;&gt;"",_xlfn.ISOWEEKNUM(Tabla16[[#This Row],[Fecha de Pago]]),"")</f>
        <v>30</v>
      </c>
      <c r="G752" s="628">
        <v>789</v>
      </c>
      <c r="H752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752" s="577">
        <v>2023</v>
      </c>
      <c r="J752" s="542">
        <v>27</v>
      </c>
      <c r="K752" s="178" cm="1">
        <f t="array" ref="K752">SUMIFS(cGanado,cCodigoContratista,Tabla16[[#This Row],[Código empleado]],cSemana,Tabla16[[#This Row],[Primera semana a pagar]],cAño,Tabla16[[#This Row],[Año de semana de pago]])</f>
        <v>0</v>
      </c>
      <c r="L752" s="543">
        <v>28</v>
      </c>
      <c r="M752" s="179" cm="1">
        <f t="array" ref="M752">SUMIFS(cGanado,cCodigoContratista,Tabla16[[#This Row],[Código empleado]],cSemana,Tabla16[[#This Row],[Segunda Semana a pagar]],cAño,Tabla16[[#This Row],[Año de semana de pago]])</f>
        <v>0</v>
      </c>
      <c r="N752" s="578">
        <f>Tabla16[[#This Row],[Segunda quincena]]+Tabla16[[#This Row],[Primera quincena]]</f>
        <v>0</v>
      </c>
      <c r="O752" s="579"/>
      <c r="P752" s="580"/>
      <c r="Q752" s="580"/>
      <c r="R752" s="580"/>
      <c r="S752" s="580"/>
      <c r="T752" s="580"/>
      <c r="U752" s="580"/>
      <c r="V752" s="581"/>
      <c r="W7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2" s="1176"/>
      <c r="Y752" s="1177"/>
      <c r="Z752" s="1177"/>
      <c r="AA752" s="187">
        <v>30000</v>
      </c>
      <c r="AB752" s="584">
        <f>Tabla16[[#This Row],[VALOR GANADO]]+Tabla16[[#This Row],[Préstamo o Anticipo]]-Tabla16[[#This Row],[Descuento Calzado/Herramientas]]-Tabla16[[#This Row],[Descuento fruta]]-Tabla16[[#This Row],[A Descontar]]</f>
        <v>-30000</v>
      </c>
      <c r="AC752" s="602"/>
      <c r="AD752" s="585">
        <f>Tabla16[[#This Row],[Valor a pagar]]-Tabla16[[#This Row],[Efectivo]]</f>
        <v>-30000</v>
      </c>
      <c r="AE752" s="595">
        <f>Tabla16[[#This Row],[Descuento Calzado/Herramientas]]+Tabla16[[#This Row],[Descuento fruta]]+Tabla16[[#This Row],[A Descontar]]+Tabla16[[#This Row],[Valor a pagar]]-Tabla16[[#This Row],[Préstamo o Anticipo]]</f>
        <v>0</v>
      </c>
      <c r="AF752" s="587" t="str">
        <f>IF(Tabla16[[#This Row],[Consignación]]&gt;0,_xlfn.XLOOKUP(G752,tEmpleado[CODIGO EMPLEADO],tEmpleado[Nº DE CUENTA BANCARIA]," no existe"),"")</f>
        <v/>
      </c>
      <c r="AG752" s="588" t="str">
        <f>IF(Tabla16[[#This Row],[Numero de Cuenta]]&lt;&gt;"",_xlfn.XLOOKUP(G752,tEmpleado[CODIGO EMPLEADO],tEmpleado[BANCO]," no existe"),"")</f>
        <v/>
      </c>
      <c r="AH752" s="589" t="str">
        <f>IF(Tabla16[[#This Row],[Consignación]]&gt;0,_xlfn.XLOOKUP(G752,tEmpleado[CODIGO EMPLEADO],tEmpleado[TIPO DE CUENTA]," no existe"),"")</f>
        <v/>
      </c>
      <c r="AI752" s="590"/>
      <c r="AJ752" s="591"/>
      <c r="AK752" s="592"/>
      <c r="AL752" s="593">
        <f>_xlfn.XLOOKUP(Tabla16[[#This Row],[Código empleado]],tEmpleado[CODIGO EMPLEADO],tEmpleado[GRUPO DE PAGO]," NO EXISTE ")</f>
        <v>30</v>
      </c>
    </row>
    <row r="753" spans="3:38" ht="15" customHeight="1" x14ac:dyDescent="0.25">
      <c r="C753" s="541">
        <v>45136</v>
      </c>
      <c r="D753" s="176">
        <f>IF(C753&gt;0,YEAR(Tabla16[[#This Row],[Fecha de Pago]]),"")</f>
        <v>2023</v>
      </c>
      <c r="E753" s="176">
        <f>IF(C753&gt;0,MONTH(Tabla16[[#This Row],[Fecha de Pago]]),"")</f>
        <v>7</v>
      </c>
      <c r="F753" s="627">
        <f>IF(Tabla16[[#This Row],[Fecha de Pago]]&lt;&gt;"",_xlfn.ISOWEEKNUM(Tabla16[[#This Row],[Fecha de Pago]]),"")</f>
        <v>30</v>
      </c>
      <c r="G753" s="628">
        <v>792</v>
      </c>
      <c r="H753" s="211" t="str">
        <f>IF(Tabla16[[#This Row],[Código empleado]]&lt;&gt;"",_xlfn.XLOOKUP(Tabla16[[#This Row],[Código empleado]],tEmpleado[CODIGO EMPLEADO],tEmpleado[NOMBRE EMPLEADO],"no existe"),"")</f>
        <v>Katy Bravo</v>
      </c>
      <c r="I753" s="577">
        <v>2023</v>
      </c>
      <c r="J753" s="542">
        <v>27</v>
      </c>
      <c r="K753" s="178" cm="1">
        <f t="array" ref="K753">SUMIFS(cGanado,cCodigoContratista,Tabla16[[#This Row],[Código empleado]],cSemana,Tabla16[[#This Row],[Primera semana a pagar]],cAño,Tabla16[[#This Row],[Año de semana de pago]])</f>
        <v>0</v>
      </c>
      <c r="L753" s="543">
        <v>28</v>
      </c>
      <c r="M753" s="179" cm="1">
        <f t="array" ref="M753">SUMIFS(cGanado,cCodigoContratista,Tabla16[[#This Row],[Código empleado]],cSemana,Tabla16[[#This Row],[Segunda Semana a pagar]],cAño,Tabla16[[#This Row],[Año de semana de pago]])</f>
        <v>0</v>
      </c>
      <c r="N753" s="578">
        <f>Tabla16[[#This Row],[Segunda quincena]]+Tabla16[[#This Row],[Primera quincena]]</f>
        <v>0</v>
      </c>
      <c r="O753" s="579"/>
      <c r="P753" s="580"/>
      <c r="Q753" s="580"/>
      <c r="R753" s="580"/>
      <c r="S753" s="580"/>
      <c r="T753" s="580"/>
      <c r="U753" s="580"/>
      <c r="V753" s="581"/>
      <c r="W7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3" s="1176"/>
      <c r="Y753" s="1177"/>
      <c r="Z753" s="1177"/>
      <c r="AA753" s="187">
        <v>26000</v>
      </c>
      <c r="AB753" s="584">
        <f>Tabla16[[#This Row],[VALOR GANADO]]+Tabla16[[#This Row],[Préstamo o Anticipo]]-Tabla16[[#This Row],[Descuento Calzado/Herramientas]]-Tabla16[[#This Row],[Descuento fruta]]-Tabla16[[#This Row],[A Descontar]]</f>
        <v>-26000</v>
      </c>
      <c r="AC753" s="602"/>
      <c r="AD753" s="585">
        <f>Tabla16[[#This Row],[Valor a pagar]]-Tabla16[[#This Row],[Efectivo]]</f>
        <v>-26000</v>
      </c>
      <c r="AE753" s="595">
        <f>Tabla16[[#This Row],[Descuento Calzado/Herramientas]]+Tabla16[[#This Row],[Descuento fruta]]+Tabla16[[#This Row],[A Descontar]]+Tabla16[[#This Row],[Valor a pagar]]-Tabla16[[#This Row],[Préstamo o Anticipo]]</f>
        <v>0</v>
      </c>
      <c r="AF753" s="587" t="str">
        <f>IF(Tabla16[[#This Row],[Consignación]]&gt;0,_xlfn.XLOOKUP(G753,tEmpleado[CODIGO EMPLEADO],tEmpleado[Nº DE CUENTA BANCARIA]," no existe"),"")</f>
        <v/>
      </c>
      <c r="AG753" s="588" t="str">
        <f>IF(Tabla16[[#This Row],[Numero de Cuenta]]&lt;&gt;"",_xlfn.XLOOKUP(G753,tEmpleado[CODIGO EMPLEADO],tEmpleado[BANCO]," no existe"),"")</f>
        <v/>
      </c>
      <c r="AH753" s="589" t="str">
        <f>IF(Tabla16[[#This Row],[Consignación]]&gt;0,_xlfn.XLOOKUP(G753,tEmpleado[CODIGO EMPLEADO],tEmpleado[TIPO DE CUENTA]," no existe"),"")</f>
        <v/>
      </c>
      <c r="AI753" s="590"/>
      <c r="AJ753" s="591"/>
      <c r="AK753" s="592"/>
      <c r="AL753" s="593">
        <f>_xlfn.XLOOKUP(Tabla16[[#This Row],[Código empleado]],tEmpleado[CODIGO EMPLEADO],tEmpleado[GRUPO DE PAGO]," NO EXISTE ")</f>
        <v>40</v>
      </c>
    </row>
    <row r="754" spans="3:38" ht="15" customHeight="1" x14ac:dyDescent="0.25">
      <c r="C754" s="541">
        <v>45136</v>
      </c>
      <c r="D754" s="176">
        <f>IF(C754&gt;0,YEAR(Tabla16[[#This Row],[Fecha de Pago]]),"")</f>
        <v>2023</v>
      </c>
      <c r="E754" s="176">
        <f>IF(C754&gt;0,MONTH(Tabla16[[#This Row],[Fecha de Pago]]),"")</f>
        <v>7</v>
      </c>
      <c r="F754" s="627">
        <f>IF(Tabla16[[#This Row],[Fecha de Pago]]&lt;&gt;"",_xlfn.ISOWEEKNUM(Tabla16[[#This Row],[Fecha de Pago]]),"")</f>
        <v>30</v>
      </c>
      <c r="G754" s="628">
        <v>797</v>
      </c>
      <c r="H754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754" s="577">
        <v>2023</v>
      </c>
      <c r="J754" s="542">
        <v>27</v>
      </c>
      <c r="K754" s="178" cm="1">
        <f t="array" ref="K754">SUMIFS(cGanado,cCodigoContratista,Tabla16[[#This Row],[Código empleado]],cSemana,Tabla16[[#This Row],[Primera semana a pagar]],cAño,Tabla16[[#This Row],[Año de semana de pago]])</f>
        <v>0</v>
      </c>
      <c r="L754" s="543">
        <v>28</v>
      </c>
      <c r="M754" s="179" cm="1">
        <f t="array" ref="M754">SUMIFS(cGanado,cCodigoContratista,Tabla16[[#This Row],[Código empleado]],cSemana,Tabla16[[#This Row],[Segunda Semana a pagar]],cAño,Tabla16[[#This Row],[Año de semana de pago]])</f>
        <v>0</v>
      </c>
      <c r="N754" s="578">
        <f>Tabla16[[#This Row],[Segunda quincena]]+Tabla16[[#This Row],[Primera quincena]]</f>
        <v>0</v>
      </c>
      <c r="O754" s="579"/>
      <c r="P754" s="580"/>
      <c r="Q754" s="580"/>
      <c r="R754" s="580"/>
      <c r="S754" s="580"/>
      <c r="T754" s="580"/>
      <c r="U754" s="580"/>
      <c r="V754" s="581"/>
      <c r="W7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4" s="1176"/>
      <c r="Y754" s="1177"/>
      <c r="Z754" s="1177"/>
      <c r="AA754" s="187"/>
      <c r="AB754" s="584">
        <f>Tabla16[[#This Row],[VALOR GANADO]]+Tabla16[[#This Row],[Préstamo o Anticipo]]-Tabla16[[#This Row],[Descuento Calzado/Herramientas]]-Tabla16[[#This Row],[Descuento fruta]]-Tabla16[[#This Row],[A Descontar]]</f>
        <v>0</v>
      </c>
      <c r="AC754" s="602"/>
      <c r="AD754" s="585">
        <f>Tabla16[[#This Row],[Valor a pagar]]-Tabla16[[#This Row],[Efectivo]]</f>
        <v>0</v>
      </c>
      <c r="AE754" s="595">
        <f>Tabla16[[#This Row],[Descuento Calzado/Herramientas]]+Tabla16[[#This Row],[Descuento fruta]]+Tabla16[[#This Row],[A Descontar]]+Tabla16[[#This Row],[Valor a pagar]]-Tabla16[[#This Row],[Préstamo o Anticipo]]</f>
        <v>0</v>
      </c>
      <c r="AF754" s="587" t="str">
        <f>IF(Tabla16[[#This Row],[Consignación]]&gt;0,_xlfn.XLOOKUP(G754,tEmpleado[CODIGO EMPLEADO],tEmpleado[Nº DE CUENTA BANCARIA]," no existe"),"")</f>
        <v/>
      </c>
      <c r="AG754" s="588" t="str">
        <f>IF(Tabla16[[#This Row],[Numero de Cuenta]]&lt;&gt;"",_xlfn.XLOOKUP(G754,tEmpleado[CODIGO EMPLEADO],tEmpleado[BANCO]," no existe"),"")</f>
        <v/>
      </c>
      <c r="AH754" s="589" t="str">
        <f>IF(Tabla16[[#This Row],[Consignación]]&gt;0,_xlfn.XLOOKUP(G754,tEmpleado[CODIGO EMPLEADO],tEmpleado[TIPO DE CUENTA]," no existe"),"")</f>
        <v/>
      </c>
      <c r="AI754" s="590"/>
      <c r="AJ754" s="591"/>
      <c r="AK754" s="592"/>
      <c r="AL754" s="593">
        <f>_xlfn.XLOOKUP(Tabla16[[#This Row],[Código empleado]],tEmpleado[CODIGO EMPLEADO],tEmpleado[GRUPO DE PAGO]," NO EXISTE ")</f>
        <v>30</v>
      </c>
    </row>
    <row r="755" spans="3:38" ht="15" customHeight="1" x14ac:dyDescent="0.25">
      <c r="C755" s="541">
        <v>45136</v>
      </c>
      <c r="D755" s="176">
        <f>IF(C755&gt;0,YEAR(Tabla16[[#This Row],[Fecha de Pago]]),"")</f>
        <v>2023</v>
      </c>
      <c r="E755" s="176">
        <f>IF(C755&gt;0,MONTH(Tabla16[[#This Row],[Fecha de Pago]]),"")</f>
        <v>7</v>
      </c>
      <c r="F755" s="627">
        <f>IF(Tabla16[[#This Row],[Fecha de Pago]]&lt;&gt;"",_xlfn.ISOWEEKNUM(Tabla16[[#This Row],[Fecha de Pago]]),"")</f>
        <v>30</v>
      </c>
      <c r="G755" s="628">
        <v>798</v>
      </c>
      <c r="H755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755" s="577">
        <v>2023</v>
      </c>
      <c r="J755" s="542">
        <v>27</v>
      </c>
      <c r="K755" s="178" cm="1">
        <f t="array" ref="K755">SUMIFS(cGanado,cCodigoContratista,Tabla16[[#This Row],[Código empleado]],cSemana,Tabla16[[#This Row],[Primera semana a pagar]],cAño,Tabla16[[#This Row],[Año de semana de pago]])</f>
        <v>0</v>
      </c>
      <c r="L755" s="543">
        <v>28</v>
      </c>
      <c r="M755" s="179" cm="1">
        <f t="array" ref="M755">SUMIFS(cGanado,cCodigoContratista,Tabla16[[#This Row],[Código empleado]],cSemana,Tabla16[[#This Row],[Segunda Semana a pagar]],cAño,Tabla16[[#This Row],[Año de semana de pago]])</f>
        <v>0</v>
      </c>
      <c r="N755" s="578">
        <f>Tabla16[[#This Row],[Segunda quincena]]+Tabla16[[#This Row],[Primera quincena]]</f>
        <v>0</v>
      </c>
      <c r="O755" s="579"/>
      <c r="P755" s="580"/>
      <c r="Q755" s="580"/>
      <c r="R755" s="580"/>
      <c r="S755" s="580"/>
      <c r="T755" s="580"/>
      <c r="U755" s="580"/>
      <c r="V755" s="581"/>
      <c r="W7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5" s="1176"/>
      <c r="Y755" s="1177"/>
      <c r="Z755" s="1177"/>
      <c r="AA755" s="187"/>
      <c r="AB755" s="584">
        <f>Tabla16[[#This Row],[VALOR GANADO]]+Tabla16[[#This Row],[Préstamo o Anticipo]]-Tabla16[[#This Row],[Descuento Calzado/Herramientas]]-Tabla16[[#This Row],[Descuento fruta]]-Tabla16[[#This Row],[A Descontar]]</f>
        <v>0</v>
      </c>
      <c r="AC755" s="602"/>
      <c r="AD755" s="585">
        <f>Tabla16[[#This Row],[Valor a pagar]]-Tabla16[[#This Row],[Efectivo]]</f>
        <v>0</v>
      </c>
      <c r="AE755" s="595">
        <f>Tabla16[[#This Row],[Descuento Calzado/Herramientas]]+Tabla16[[#This Row],[Descuento fruta]]+Tabla16[[#This Row],[A Descontar]]+Tabla16[[#This Row],[Valor a pagar]]-Tabla16[[#This Row],[Préstamo o Anticipo]]</f>
        <v>0</v>
      </c>
      <c r="AF755" s="587" t="str">
        <f>IF(Tabla16[[#This Row],[Consignación]]&gt;0,_xlfn.XLOOKUP(G755,tEmpleado[CODIGO EMPLEADO],tEmpleado[Nº DE CUENTA BANCARIA]," no existe"),"")</f>
        <v/>
      </c>
      <c r="AG755" s="588" t="str">
        <f>IF(Tabla16[[#This Row],[Numero de Cuenta]]&lt;&gt;"",_xlfn.XLOOKUP(G755,tEmpleado[CODIGO EMPLEADO],tEmpleado[BANCO]," no existe"),"")</f>
        <v/>
      </c>
      <c r="AH755" s="589" t="str">
        <f>IF(Tabla16[[#This Row],[Consignación]]&gt;0,_xlfn.XLOOKUP(G755,tEmpleado[CODIGO EMPLEADO],tEmpleado[TIPO DE CUENTA]," no existe"),"")</f>
        <v/>
      </c>
      <c r="AI755" s="590"/>
      <c r="AJ755" s="591"/>
      <c r="AK755" s="592"/>
      <c r="AL755" s="593">
        <f>_xlfn.XLOOKUP(Tabla16[[#This Row],[Código empleado]],tEmpleado[CODIGO EMPLEADO],tEmpleado[GRUPO DE PAGO]," NO EXISTE ")</f>
        <v>30</v>
      </c>
    </row>
    <row r="756" spans="3:38" ht="15" customHeight="1" x14ac:dyDescent="0.25">
      <c r="C756" s="541">
        <v>45136</v>
      </c>
      <c r="D756" s="176">
        <f>IF(C756&gt;0,YEAR(Tabla16[[#This Row],[Fecha de Pago]]),"")</f>
        <v>2023</v>
      </c>
      <c r="E756" s="176">
        <f>IF(C756&gt;0,MONTH(Tabla16[[#This Row],[Fecha de Pago]]),"")</f>
        <v>7</v>
      </c>
      <c r="F756" s="627">
        <f>IF(Tabla16[[#This Row],[Fecha de Pago]]&lt;&gt;"",_xlfn.ISOWEEKNUM(Tabla16[[#This Row],[Fecha de Pago]]),"")</f>
        <v>30</v>
      </c>
      <c r="G756" s="628">
        <v>799</v>
      </c>
      <c r="H756" s="211" t="str">
        <f>IF(Tabla16[[#This Row],[Código empleado]]&lt;&gt;"",_xlfn.XLOOKUP(Tabla16[[#This Row],[Código empleado]],tEmpleado[CODIGO EMPLEADO],tEmpleado[NOMBRE EMPLEADO],"no existe"),"")</f>
        <v>Moises Plaza</v>
      </c>
      <c r="I756" s="577">
        <v>2023</v>
      </c>
      <c r="J756" s="542">
        <v>28</v>
      </c>
      <c r="K756" s="178" cm="1">
        <f t="array" ref="K756">SUMIFS(cGanado,cCodigoContratista,Tabla16[[#This Row],[Código empleado]],cSemana,Tabla16[[#This Row],[Primera semana a pagar]],cAño,Tabla16[[#This Row],[Año de semana de pago]])</f>
        <v>0</v>
      </c>
      <c r="L756" s="543"/>
      <c r="M756" s="179" cm="1">
        <f t="array" ref="M756">SUMIFS(cGanado,cCodigoContratista,Tabla16[[#This Row],[Código empleado]],cSemana,Tabla16[[#This Row],[Segunda Semana a pagar]],cAño,Tabla16[[#This Row],[Año de semana de pago]])</f>
        <v>0</v>
      </c>
      <c r="N756" s="578">
        <f>Tabla16[[#This Row],[Segunda quincena]]+Tabla16[[#This Row],[Primera quincena]]</f>
        <v>0</v>
      </c>
      <c r="O756" s="579"/>
      <c r="P756" s="580"/>
      <c r="Q756" s="580"/>
      <c r="R756" s="580"/>
      <c r="S756" s="580"/>
      <c r="T756" s="580"/>
      <c r="U756" s="580"/>
      <c r="V756" s="581"/>
      <c r="W7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6" s="1176"/>
      <c r="Y756" s="1177"/>
      <c r="Z756" s="1177"/>
      <c r="AA756" s="187"/>
      <c r="AB756" s="584">
        <f>Tabla16[[#This Row],[VALOR GANADO]]+Tabla16[[#This Row],[Préstamo o Anticipo]]-Tabla16[[#This Row],[Descuento Calzado/Herramientas]]-Tabla16[[#This Row],[Descuento fruta]]-Tabla16[[#This Row],[A Descontar]]</f>
        <v>0</v>
      </c>
      <c r="AC756" s="602"/>
      <c r="AD756" s="585">
        <f>Tabla16[[#This Row],[Valor a pagar]]-Tabla16[[#This Row],[Efectivo]]</f>
        <v>0</v>
      </c>
      <c r="AE756" s="595">
        <f>Tabla16[[#This Row],[Descuento Calzado/Herramientas]]+Tabla16[[#This Row],[Descuento fruta]]+Tabla16[[#This Row],[A Descontar]]+Tabla16[[#This Row],[Valor a pagar]]-Tabla16[[#This Row],[Préstamo o Anticipo]]</f>
        <v>0</v>
      </c>
      <c r="AF756" s="587" t="str">
        <f>IF(Tabla16[[#This Row],[Consignación]]&gt;0,_xlfn.XLOOKUP(G756,tEmpleado[CODIGO EMPLEADO],tEmpleado[Nº DE CUENTA BANCARIA]," no existe"),"")</f>
        <v/>
      </c>
      <c r="AG756" s="588" t="str">
        <f>IF(Tabla16[[#This Row],[Numero de Cuenta]]&lt;&gt;"",_xlfn.XLOOKUP(G756,tEmpleado[CODIGO EMPLEADO],tEmpleado[BANCO]," no existe"),"")</f>
        <v/>
      </c>
      <c r="AH756" s="589" t="str">
        <f>IF(Tabla16[[#This Row],[Consignación]]&gt;0,_xlfn.XLOOKUP(G756,tEmpleado[CODIGO EMPLEADO],tEmpleado[TIPO DE CUENTA]," no existe"),"")</f>
        <v/>
      </c>
      <c r="AI756" s="590"/>
      <c r="AJ756" s="591"/>
      <c r="AK756" s="592"/>
      <c r="AL756" s="593">
        <f>_xlfn.XLOOKUP(Tabla16[[#This Row],[Código empleado]],tEmpleado[CODIGO EMPLEADO],tEmpleado[GRUPO DE PAGO]," NO EXISTE ")</f>
        <v>30</v>
      </c>
    </row>
    <row r="757" spans="3:38" ht="15" customHeight="1" x14ac:dyDescent="0.25">
      <c r="C757" s="541">
        <v>45138</v>
      </c>
      <c r="D757" s="176">
        <f>IF(C757&gt;0,YEAR(Tabla16[[#This Row],[Fecha de Pago]]),"")</f>
        <v>2023</v>
      </c>
      <c r="E757" s="176">
        <f>IF(C757&gt;0,MONTH(Tabla16[[#This Row],[Fecha de Pago]]),"")</f>
        <v>7</v>
      </c>
      <c r="F757" s="627">
        <f>IF(Tabla16[[#This Row],[Fecha de Pago]]&lt;&gt;"",_xlfn.ISOWEEKNUM(Tabla16[[#This Row],[Fecha de Pago]]),"")</f>
        <v>31</v>
      </c>
      <c r="G757" s="628">
        <v>260</v>
      </c>
      <c r="H757" s="211" t="str">
        <f>IF(Tabla16[[#This Row],[Código empleado]]&lt;&gt;"",_xlfn.XLOOKUP(Tabla16[[#This Row],[Código empleado]],tEmpleado[CODIGO EMPLEADO],tEmpleado[NOMBRE EMPLEADO],"no existe"),"")</f>
        <v>Doris Lucia Pendas Mejías</v>
      </c>
      <c r="I757" s="577">
        <v>2023</v>
      </c>
      <c r="J757" s="542"/>
      <c r="K757" s="178" cm="1">
        <f t="array" ref="K757">SUMIFS(cGanado,cCodigoContratista,Tabla16[[#This Row],[Código empleado]],cSemana,Tabla16[[#This Row],[Primera semana a pagar]],cAño,Tabla16[[#This Row],[Año de semana de pago]])</f>
        <v>0</v>
      </c>
      <c r="L757" s="543"/>
      <c r="M757" s="179" cm="1">
        <f t="array" ref="M757">SUMIFS(cGanado,cCodigoContratista,Tabla16[[#This Row],[Código empleado]],cSemana,Tabla16[[#This Row],[Segunda Semana a pagar]],cAño,Tabla16[[#This Row],[Año de semana de pago]])</f>
        <v>0</v>
      </c>
      <c r="N757" s="578">
        <f>Tabla16[[#This Row],[Segunda quincena]]+Tabla16[[#This Row],[Primera quincena]]</f>
        <v>0</v>
      </c>
      <c r="O757" s="579">
        <v>550000</v>
      </c>
      <c r="P757" s="580"/>
      <c r="Q757" s="580"/>
      <c r="R757" s="580"/>
      <c r="S757" s="580">
        <v>100000</v>
      </c>
      <c r="T757" s="580"/>
      <c r="U757" s="580"/>
      <c r="V757" s="581"/>
      <c r="W7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757" s="1176"/>
      <c r="Y757" s="1177"/>
      <c r="Z757" s="1177"/>
      <c r="AA757" s="187"/>
      <c r="AB757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757" s="602"/>
      <c r="AD757" s="585">
        <f>Tabla16[[#This Row],[Valor a pagar]]-Tabla16[[#This Row],[Efectivo]]</f>
        <v>650000</v>
      </c>
      <c r="AE757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757" s="587" t="str">
        <f>IF(Tabla16[[#This Row],[Consignación]]&gt;0,_xlfn.XLOOKUP(G757,tEmpleado[CODIGO EMPLEADO],tEmpleado[Nº DE CUENTA BANCARIA]," no existe"),"")</f>
        <v>0315 515 01 70</v>
      </c>
      <c r="AG757" s="588" t="str">
        <f>IF(Tabla16[[#This Row],[Numero de Cuenta]]&lt;&gt;"",_xlfn.XLOOKUP(G757,tEmpleado[CODIGO EMPLEADO],tEmpleado[BANCO]," no existe"),"")</f>
        <v>Bancolombia</v>
      </c>
      <c r="AH757" s="589" t="str">
        <f>IF(Tabla16[[#This Row],[Consignación]]&gt;0,_xlfn.XLOOKUP(G757,tEmpleado[CODIGO EMPLEADO],tEmpleado[TIPO DE CUENTA]," no existe"),"")</f>
        <v>AHORROS</v>
      </c>
      <c r="AI757" s="590"/>
      <c r="AJ757" s="591"/>
      <c r="AK757" s="592"/>
      <c r="AL757" s="593">
        <f>_xlfn.XLOOKUP(Tabla16[[#This Row],[Código empleado]],tEmpleado[CODIGO EMPLEADO],tEmpleado[GRUPO DE PAGO]," NO EXISTE ")</f>
        <v>10</v>
      </c>
    </row>
    <row r="758" spans="3:38" ht="15" customHeight="1" x14ac:dyDescent="0.25">
      <c r="C758" s="541">
        <v>45138</v>
      </c>
      <c r="D758" s="176">
        <f>IF(C758&gt;0,YEAR(Tabla16[[#This Row],[Fecha de Pago]]),"")</f>
        <v>2023</v>
      </c>
      <c r="E758" s="176">
        <f>IF(C758&gt;0,MONTH(Tabla16[[#This Row],[Fecha de Pago]]),"")</f>
        <v>7</v>
      </c>
      <c r="F758" s="627">
        <f>IF(Tabla16[[#This Row],[Fecha de Pago]]&lt;&gt;"",_xlfn.ISOWEEKNUM(Tabla16[[#This Row],[Fecha de Pago]]),"")</f>
        <v>31</v>
      </c>
      <c r="G758" s="628">
        <v>605</v>
      </c>
      <c r="H758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758" s="577">
        <v>2023</v>
      </c>
      <c r="J758" s="542"/>
      <c r="K758" s="178" cm="1">
        <f t="array" ref="K758">SUMIFS(cGanado,cCodigoContratista,Tabla16[[#This Row],[Código empleado]],cSemana,Tabla16[[#This Row],[Primera semana a pagar]],cAño,Tabla16[[#This Row],[Año de semana de pago]])</f>
        <v>0</v>
      </c>
      <c r="L758" s="543"/>
      <c r="M758" s="179" cm="1">
        <f t="array" ref="M758">SUMIFS(cGanado,cCodigoContratista,Tabla16[[#This Row],[Código empleado]],cSemana,Tabla16[[#This Row],[Segunda Semana a pagar]],cAño,Tabla16[[#This Row],[Año de semana de pago]])</f>
        <v>0</v>
      </c>
      <c r="N758" s="578">
        <f>Tabla16[[#This Row],[Segunda quincena]]+Tabla16[[#This Row],[Primera quincena]]</f>
        <v>0</v>
      </c>
      <c r="O758" s="579">
        <v>550000</v>
      </c>
      <c r="P758" s="580"/>
      <c r="Q758" s="580"/>
      <c r="R758" s="580"/>
      <c r="S758" s="580"/>
      <c r="T758" s="580"/>
      <c r="U758" s="580"/>
      <c r="V758" s="581"/>
      <c r="W7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758" s="1176"/>
      <c r="Y758" s="1177"/>
      <c r="Z758" s="1177"/>
      <c r="AA758" s="187"/>
      <c r="AB75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758" s="602"/>
      <c r="AD758" s="585">
        <f>Tabla16[[#This Row],[Valor a pagar]]-Tabla16[[#This Row],[Efectivo]]</f>
        <v>550000</v>
      </c>
      <c r="AE758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758" s="587" t="str">
        <f>IF(Tabla16[[#This Row],[Consignación]]&gt;0,_xlfn.XLOOKUP(G758,tEmpleado[CODIGO EMPLEADO],tEmpleado[Nº DE CUENTA BANCARIA]," no existe"),"")</f>
        <v>511 164 716 59</v>
      </c>
      <c r="AG758" s="588" t="str">
        <f>IF(Tabla16[[#This Row],[Numero de Cuenta]]&lt;&gt;"",_xlfn.XLOOKUP(G758,tEmpleado[CODIGO EMPLEADO],tEmpleado[BANCO]," no existe"),"")</f>
        <v>Bancolombia</v>
      </c>
      <c r="AH758" s="589" t="str">
        <f>IF(Tabla16[[#This Row],[Consignación]]&gt;0,_xlfn.XLOOKUP(G758,tEmpleado[CODIGO EMPLEADO],tEmpleado[TIPO DE CUENTA]," no existe"),"")</f>
        <v>AHORROS</v>
      </c>
      <c r="AI758" s="590"/>
      <c r="AJ758" s="591"/>
      <c r="AK758" s="592"/>
      <c r="AL758" s="593">
        <f>_xlfn.XLOOKUP(Tabla16[[#This Row],[Código empleado]],tEmpleado[CODIGO EMPLEADO],tEmpleado[GRUPO DE PAGO]," NO EXISTE ")</f>
        <v>10</v>
      </c>
    </row>
    <row r="759" spans="3:38" ht="15" customHeight="1" x14ac:dyDescent="0.25">
      <c r="C759" s="541">
        <v>45138</v>
      </c>
      <c r="D759" s="176">
        <f>IF(C759&gt;0,YEAR(Tabla16[[#This Row],[Fecha de Pago]]),"")</f>
        <v>2023</v>
      </c>
      <c r="E759" s="176">
        <f>IF(C759&gt;0,MONTH(Tabla16[[#This Row],[Fecha de Pago]]),"")</f>
        <v>7</v>
      </c>
      <c r="F759" s="627">
        <f>IF(Tabla16[[#This Row],[Fecha de Pago]]&lt;&gt;"",_xlfn.ISOWEEKNUM(Tabla16[[#This Row],[Fecha de Pago]]),"")</f>
        <v>31</v>
      </c>
      <c r="G759" s="628">
        <v>678</v>
      </c>
      <c r="H759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759" s="577">
        <v>2023</v>
      </c>
      <c r="J759" s="542"/>
      <c r="K759" s="178" cm="1">
        <f t="array" ref="K759">SUMIFS(cGanado,cCodigoContratista,Tabla16[[#This Row],[Código empleado]],cSemana,Tabla16[[#This Row],[Primera semana a pagar]],cAño,Tabla16[[#This Row],[Año de semana de pago]])</f>
        <v>0</v>
      </c>
      <c r="L759" s="543"/>
      <c r="M759" s="179" cm="1">
        <f t="array" ref="M759">SUMIFS(cGanado,cCodigoContratista,Tabla16[[#This Row],[Código empleado]],cSemana,Tabla16[[#This Row],[Segunda Semana a pagar]],cAño,Tabla16[[#This Row],[Año de semana de pago]])</f>
        <v>0</v>
      </c>
      <c r="N759" s="578">
        <f>Tabla16[[#This Row],[Segunda quincena]]+Tabla16[[#This Row],[Primera quincena]]</f>
        <v>0</v>
      </c>
      <c r="O759" s="579">
        <v>550000</v>
      </c>
      <c r="P759" s="580"/>
      <c r="Q759" s="580"/>
      <c r="R759" s="580"/>
      <c r="S759" s="580"/>
      <c r="T759" s="580"/>
      <c r="U759" s="580"/>
      <c r="V759" s="581"/>
      <c r="W7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759" s="1176"/>
      <c r="Y759" s="1177"/>
      <c r="Z759" s="1177"/>
      <c r="AA759" s="187"/>
      <c r="AB759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759" s="602"/>
      <c r="AD759" s="585">
        <f>Tabla16[[#This Row],[Valor a pagar]]-Tabla16[[#This Row],[Efectivo]]</f>
        <v>550000</v>
      </c>
      <c r="AE75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759" s="587" t="str">
        <f>IF(Tabla16[[#This Row],[Consignación]]&gt;0,_xlfn.XLOOKUP(G759,tEmpleado[CODIGO EMPLEADO],tEmpleado[Nº DE CUENTA BANCARIA]," no existe"),"")</f>
        <v>677 519 936 22</v>
      </c>
      <c r="AG759" s="588" t="str">
        <f>IF(Tabla16[[#This Row],[Numero de Cuenta]]&lt;&gt;"",_xlfn.XLOOKUP(G759,tEmpleado[CODIGO EMPLEADO],tEmpleado[BANCO]," no existe"),"")</f>
        <v>Bancolombia</v>
      </c>
      <c r="AH759" s="589" t="str">
        <f>IF(Tabla16[[#This Row],[Consignación]]&gt;0,_xlfn.XLOOKUP(G759,tEmpleado[CODIGO EMPLEADO],tEmpleado[TIPO DE CUENTA]," no existe"),"")</f>
        <v>AHORROS</v>
      </c>
      <c r="AI759" s="590"/>
      <c r="AJ759" s="591"/>
      <c r="AK759" s="592"/>
      <c r="AL759" s="593">
        <f>_xlfn.XLOOKUP(Tabla16[[#This Row],[Código empleado]],tEmpleado[CODIGO EMPLEADO],tEmpleado[GRUPO DE PAGO]," NO EXISTE ")</f>
        <v>30</v>
      </c>
    </row>
    <row r="760" spans="3:38" ht="15" customHeight="1" x14ac:dyDescent="0.25">
      <c r="C760" s="541">
        <v>45138</v>
      </c>
      <c r="D760" s="176">
        <f>IF(C760&gt;0,YEAR(Tabla16[[#This Row],[Fecha de Pago]]),"")</f>
        <v>2023</v>
      </c>
      <c r="E760" s="176">
        <f>IF(C760&gt;0,MONTH(Tabla16[[#This Row],[Fecha de Pago]]),"")</f>
        <v>7</v>
      </c>
      <c r="F760" s="627">
        <f>IF(Tabla16[[#This Row],[Fecha de Pago]]&lt;&gt;"",_xlfn.ISOWEEKNUM(Tabla16[[#This Row],[Fecha de Pago]]),"")</f>
        <v>31</v>
      </c>
      <c r="G760" s="628">
        <v>764</v>
      </c>
      <c r="H760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760" s="577">
        <v>2023</v>
      </c>
      <c r="J760" s="542"/>
      <c r="K760" s="178" cm="1">
        <f t="array" ref="K760">SUMIFS(cGanado,cCodigoContratista,Tabla16[[#This Row],[Código empleado]],cSemana,Tabla16[[#This Row],[Primera semana a pagar]],cAño,Tabla16[[#This Row],[Año de semana de pago]])</f>
        <v>0</v>
      </c>
      <c r="L760" s="543"/>
      <c r="M760" s="179" cm="1">
        <f t="array" ref="M760">SUMIFS(cGanado,cCodigoContratista,Tabla16[[#This Row],[Código empleado]],cSemana,Tabla16[[#This Row],[Segunda Semana a pagar]],cAño,Tabla16[[#This Row],[Año de semana de pago]])</f>
        <v>0</v>
      </c>
      <c r="N760" s="578">
        <f>Tabla16[[#This Row],[Segunda quincena]]+Tabla16[[#This Row],[Primera quincena]]</f>
        <v>0</v>
      </c>
      <c r="O760" s="579">
        <v>550000</v>
      </c>
      <c r="P760" s="580"/>
      <c r="Q760" s="580"/>
      <c r="R760" s="580"/>
      <c r="S760" s="580"/>
      <c r="T760" s="580"/>
      <c r="U760" s="580"/>
      <c r="V760" s="581"/>
      <c r="W7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760" s="1176"/>
      <c r="Y760" s="1177"/>
      <c r="Z760" s="1177"/>
      <c r="AA760" s="187"/>
      <c r="AB76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760" s="602"/>
      <c r="AD760" s="585">
        <f>Tabla16[[#This Row],[Valor a pagar]]-Tabla16[[#This Row],[Efectivo]]</f>
        <v>550000</v>
      </c>
      <c r="AE76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760" s="587" t="str">
        <f>IF(Tabla16[[#This Row],[Consignación]]&gt;0,_xlfn.XLOOKUP(G760,tEmpleado[CODIGO EMPLEADO],tEmpleado[Nº DE CUENTA BANCARIA]," no existe"),"")</f>
        <v>677 947 851 95</v>
      </c>
      <c r="AG760" s="588" t="str">
        <f>IF(Tabla16[[#This Row],[Numero de Cuenta]]&lt;&gt;"",_xlfn.XLOOKUP(G760,tEmpleado[CODIGO EMPLEADO],tEmpleado[BANCO]," no existe"),"")</f>
        <v>Bancolombia</v>
      </c>
      <c r="AH760" s="589" t="str">
        <f>IF(Tabla16[[#This Row],[Consignación]]&gt;0,_xlfn.XLOOKUP(G760,tEmpleado[CODIGO EMPLEADO],tEmpleado[TIPO DE CUENTA]," no existe"),"")</f>
        <v>AHORROS</v>
      </c>
      <c r="AI760" s="590"/>
      <c r="AJ760" s="591"/>
      <c r="AK760" s="592"/>
      <c r="AL760" s="593">
        <f>_xlfn.XLOOKUP(Tabla16[[#This Row],[Código empleado]],tEmpleado[CODIGO EMPLEADO],tEmpleado[GRUPO DE PAGO]," NO EXISTE ")</f>
        <v>10</v>
      </c>
    </row>
    <row r="761" spans="3:38" ht="15" customHeight="1" x14ac:dyDescent="0.25">
      <c r="C761" s="541">
        <v>45138</v>
      </c>
      <c r="D761" s="176">
        <f>IF(C761&gt;0,YEAR(Tabla16[[#This Row],[Fecha de Pago]]),"")</f>
        <v>2023</v>
      </c>
      <c r="E761" s="176">
        <f>IF(C761&gt;0,MONTH(Tabla16[[#This Row],[Fecha de Pago]]),"")</f>
        <v>7</v>
      </c>
      <c r="F761" s="627">
        <f>IF(Tabla16[[#This Row],[Fecha de Pago]]&lt;&gt;"",_xlfn.ISOWEEKNUM(Tabla16[[#This Row],[Fecha de Pago]]),"")</f>
        <v>31</v>
      </c>
      <c r="G761" s="628">
        <v>765</v>
      </c>
      <c r="H761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761" s="577">
        <v>2023</v>
      </c>
      <c r="J761" s="542"/>
      <c r="K761" s="178" cm="1">
        <f t="array" ref="K761">SUMIFS(cGanado,cCodigoContratista,Tabla16[[#This Row],[Código empleado]],cSemana,Tabla16[[#This Row],[Primera semana a pagar]],cAño,Tabla16[[#This Row],[Año de semana de pago]])</f>
        <v>0</v>
      </c>
      <c r="L761" s="543"/>
      <c r="M761" s="179" cm="1">
        <f t="array" ref="M761">SUMIFS(cGanado,cCodigoContratista,Tabla16[[#This Row],[Código empleado]],cSemana,Tabla16[[#This Row],[Segunda Semana a pagar]],cAño,Tabla16[[#This Row],[Año de semana de pago]])</f>
        <v>0</v>
      </c>
      <c r="N761" s="578">
        <f>Tabla16[[#This Row],[Segunda quincena]]+Tabla16[[#This Row],[Primera quincena]]</f>
        <v>0</v>
      </c>
      <c r="O761" s="579">
        <v>1000000</v>
      </c>
      <c r="P761" s="580"/>
      <c r="Q761" s="580"/>
      <c r="R761" s="580"/>
      <c r="S761" s="580"/>
      <c r="T761" s="580"/>
      <c r="U761" s="580"/>
      <c r="V761" s="581"/>
      <c r="W7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761" s="1176"/>
      <c r="Y761" s="1177"/>
      <c r="Z761" s="1177"/>
      <c r="AA761" s="187"/>
      <c r="AB761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761" s="602"/>
      <c r="AD761" s="585">
        <f>Tabla16[[#This Row],[Valor a pagar]]-Tabla16[[#This Row],[Efectivo]]</f>
        <v>1000000</v>
      </c>
      <c r="AE761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761" s="587" t="str">
        <f>IF(Tabla16[[#This Row],[Consignación]]&gt;0,_xlfn.XLOOKUP(G761,tEmpleado[CODIGO EMPLEADO],tEmpleado[Nº DE CUENTA BANCARIA]," no existe"),"")</f>
        <v>677 406 392 15</v>
      </c>
      <c r="AG761" s="588" t="str">
        <f>IF(Tabla16[[#This Row],[Numero de Cuenta]]&lt;&gt;"",_xlfn.XLOOKUP(G761,tEmpleado[CODIGO EMPLEADO],tEmpleado[BANCO]," no existe"),"")</f>
        <v>Bancolombia</v>
      </c>
      <c r="AH761" s="589" t="str">
        <f>IF(Tabla16[[#This Row],[Consignación]]&gt;0,_xlfn.XLOOKUP(G761,tEmpleado[CODIGO EMPLEADO],tEmpleado[TIPO DE CUENTA]," no existe"),"")</f>
        <v>AHORROS</v>
      </c>
      <c r="AI761" s="590"/>
      <c r="AJ761" s="591"/>
      <c r="AK761" s="592"/>
      <c r="AL761" s="593">
        <f>_xlfn.XLOOKUP(Tabla16[[#This Row],[Código empleado]],tEmpleado[CODIGO EMPLEADO],tEmpleado[GRUPO DE PAGO]," NO EXISTE ")</f>
        <v>10</v>
      </c>
    </row>
    <row r="762" spans="3:38" ht="15" customHeight="1" x14ac:dyDescent="0.25">
      <c r="C762" s="541">
        <v>45138</v>
      </c>
      <c r="D762" s="176">
        <f>IF(C762&gt;0,YEAR(Tabla16[[#This Row],[Fecha de Pago]]),"")</f>
        <v>2023</v>
      </c>
      <c r="E762" s="176">
        <f>IF(C762&gt;0,MONTH(Tabla16[[#This Row],[Fecha de Pago]]),"")</f>
        <v>7</v>
      </c>
      <c r="F762" s="627">
        <f>IF(Tabla16[[#This Row],[Fecha de Pago]]&lt;&gt;"",_xlfn.ISOWEEKNUM(Tabla16[[#This Row],[Fecha de Pago]]),"")</f>
        <v>31</v>
      </c>
      <c r="G762" s="628">
        <v>767</v>
      </c>
      <c r="H762" s="211" t="str">
        <f>IF(Tabla16[[#This Row],[Código empleado]]&lt;&gt;"",_xlfn.XLOOKUP(Tabla16[[#This Row],[Código empleado]],tEmpleado[CODIGO EMPLEADO],tEmpleado[NOMBRE EMPLEADO],"no existe"),"")</f>
        <v>Justo Hernandez Lopez</v>
      </c>
      <c r="I762" s="577">
        <v>2023</v>
      </c>
      <c r="J762" s="542"/>
      <c r="K762" s="178" cm="1">
        <f t="array" ref="K762">SUMIFS(cGanado,cCodigoContratista,Tabla16[[#This Row],[Código empleado]],cSemana,Tabla16[[#This Row],[Primera semana a pagar]],cAño,Tabla16[[#This Row],[Año de semana de pago]])</f>
        <v>0</v>
      </c>
      <c r="L762" s="543"/>
      <c r="M762" s="179" cm="1">
        <f t="array" ref="M762">SUMIFS(cGanado,cCodigoContratista,Tabla16[[#This Row],[Código empleado]],cSemana,Tabla16[[#This Row],[Segunda Semana a pagar]],cAño,Tabla16[[#This Row],[Año de semana de pago]])</f>
        <v>0</v>
      </c>
      <c r="N762" s="578">
        <f>Tabla16[[#This Row],[Segunda quincena]]+Tabla16[[#This Row],[Primera quincena]]</f>
        <v>0</v>
      </c>
      <c r="O762" s="579">
        <v>300000</v>
      </c>
      <c r="P762" s="580"/>
      <c r="Q762" s="580"/>
      <c r="R762" s="580"/>
      <c r="S762" s="580"/>
      <c r="T762" s="580"/>
      <c r="U762" s="580"/>
      <c r="V762" s="581"/>
      <c r="W7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762" s="1176"/>
      <c r="Y762" s="1177"/>
      <c r="Z762" s="1177"/>
      <c r="AA762" s="187"/>
      <c r="AB762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762" s="602"/>
      <c r="AD762" s="585">
        <f>Tabla16[[#This Row],[Valor a pagar]]-Tabla16[[#This Row],[Efectivo]]</f>
        <v>300000</v>
      </c>
      <c r="AE762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762" s="587" t="str">
        <f>IF(Tabla16[[#This Row],[Consignación]]&gt;0,_xlfn.XLOOKUP(G762,tEmpleado[CODIGO EMPLEADO],tEmpleado[Nº DE CUENTA BANCARIA]," no existe"),"")</f>
        <v>0314 735 65 70</v>
      </c>
      <c r="AG762" s="588" t="str">
        <f>IF(Tabla16[[#This Row],[Numero de Cuenta]]&lt;&gt;"",_xlfn.XLOOKUP(G762,tEmpleado[CODIGO EMPLEADO],tEmpleado[BANCO]," no existe"),"")</f>
        <v>Bancolombia</v>
      </c>
      <c r="AH762" s="589" t="str">
        <f>IF(Tabla16[[#This Row],[Consignación]]&gt;0,_xlfn.XLOOKUP(G762,tEmpleado[CODIGO EMPLEADO],tEmpleado[TIPO DE CUENTA]," no existe"),"")</f>
        <v>AHORROS</v>
      </c>
      <c r="AI762" s="590"/>
      <c r="AJ762" s="591"/>
      <c r="AK762" s="592"/>
      <c r="AL762" s="593">
        <f>_xlfn.XLOOKUP(Tabla16[[#This Row],[Código empleado]],tEmpleado[CODIGO EMPLEADO],tEmpleado[GRUPO DE PAGO]," NO EXISTE ")</f>
        <v>10</v>
      </c>
    </row>
    <row r="763" spans="3:38" ht="15" customHeight="1" x14ac:dyDescent="0.25">
      <c r="C763" s="541">
        <v>45138</v>
      </c>
      <c r="D763" s="176">
        <f>IF(C763&gt;0,YEAR(Tabla16[[#This Row],[Fecha de Pago]]),"")</f>
        <v>2023</v>
      </c>
      <c r="E763" s="176">
        <f>IF(C763&gt;0,MONTH(Tabla16[[#This Row],[Fecha de Pago]]),"")</f>
        <v>7</v>
      </c>
      <c r="F763" s="627">
        <f>IF(Tabla16[[#This Row],[Fecha de Pago]]&lt;&gt;"",_xlfn.ISOWEEKNUM(Tabla16[[#This Row],[Fecha de Pago]]),"")</f>
        <v>31</v>
      </c>
      <c r="G763" s="628">
        <v>774</v>
      </c>
      <c r="H763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763" s="577">
        <v>2023</v>
      </c>
      <c r="J763" s="542"/>
      <c r="K763" s="178" cm="1">
        <f t="array" ref="K763">SUMIFS(cGanado,cCodigoContratista,Tabla16[[#This Row],[Código empleado]],cSemana,Tabla16[[#This Row],[Primera semana a pagar]],cAño,Tabla16[[#This Row],[Año de semana de pago]])</f>
        <v>0</v>
      </c>
      <c r="L763" s="543"/>
      <c r="M763" s="179" cm="1">
        <f t="array" ref="M763">SUMIFS(cGanado,cCodigoContratista,Tabla16[[#This Row],[Código empleado]],cSemana,Tabla16[[#This Row],[Segunda Semana a pagar]],cAño,Tabla16[[#This Row],[Año de semana de pago]])</f>
        <v>0</v>
      </c>
      <c r="N763" s="578">
        <f>Tabla16[[#This Row],[Segunda quincena]]+Tabla16[[#This Row],[Primera quincena]]</f>
        <v>0</v>
      </c>
      <c r="O763" s="579">
        <v>550000</v>
      </c>
      <c r="P763" s="580"/>
      <c r="Q763" s="580"/>
      <c r="R763" s="580"/>
      <c r="S763" s="580"/>
      <c r="T763" s="580"/>
      <c r="U763" s="580"/>
      <c r="V763" s="581"/>
      <c r="W7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763" s="1176"/>
      <c r="Y763" s="1177"/>
      <c r="Z763" s="1177"/>
      <c r="AA763" s="187"/>
      <c r="AB763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763" s="602"/>
      <c r="AD763" s="585">
        <f>Tabla16[[#This Row],[Valor a pagar]]-Tabla16[[#This Row],[Efectivo]]</f>
        <v>550000</v>
      </c>
      <c r="AE76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763" s="587" t="str">
        <f>IF(Tabla16[[#This Row],[Consignación]]&gt;0,_xlfn.XLOOKUP(G763,tEmpleado[CODIGO EMPLEADO],tEmpleado[Nº DE CUENTA BANCARIA]," no existe"),"")</f>
        <v>0320 964 14 37</v>
      </c>
      <c r="AG763" s="588" t="str">
        <f>IF(Tabla16[[#This Row],[Numero de Cuenta]]&lt;&gt;"",_xlfn.XLOOKUP(G763,tEmpleado[CODIGO EMPLEADO],tEmpleado[BANCO]," no existe"),"")</f>
        <v>Bancolombia</v>
      </c>
      <c r="AH763" s="589" t="str">
        <f>IF(Tabla16[[#This Row],[Consignación]]&gt;0,_xlfn.XLOOKUP(G763,tEmpleado[CODIGO EMPLEADO],tEmpleado[TIPO DE CUENTA]," no existe"),"")</f>
        <v>AHORROS</v>
      </c>
      <c r="AI763" s="590"/>
      <c r="AJ763" s="591"/>
      <c r="AK763" s="592"/>
      <c r="AL763" s="593">
        <f>_xlfn.XLOOKUP(Tabla16[[#This Row],[Código empleado]],tEmpleado[CODIGO EMPLEADO],tEmpleado[GRUPO DE PAGO]," NO EXISTE ")</f>
        <v>10</v>
      </c>
    </row>
    <row r="764" spans="3:38" ht="15" customHeight="1" x14ac:dyDescent="0.25">
      <c r="C764" s="541">
        <v>45138</v>
      </c>
      <c r="D764" s="176">
        <f>IF(C764&gt;0,YEAR(Tabla16[[#This Row],[Fecha de Pago]]),"")</f>
        <v>2023</v>
      </c>
      <c r="E764" s="176">
        <f>IF(C764&gt;0,MONTH(Tabla16[[#This Row],[Fecha de Pago]]),"")</f>
        <v>7</v>
      </c>
      <c r="F764" s="627">
        <f>IF(Tabla16[[#This Row],[Fecha de Pago]]&lt;&gt;"",_xlfn.ISOWEEKNUM(Tabla16[[#This Row],[Fecha de Pago]]),"")</f>
        <v>31</v>
      </c>
      <c r="G764" s="628">
        <v>779</v>
      </c>
      <c r="H764" s="211" t="str">
        <f>IF(Tabla16[[#This Row],[Código empleado]]&lt;&gt;"",_xlfn.XLOOKUP(Tabla16[[#This Row],[Código empleado]],tEmpleado[CODIGO EMPLEADO],tEmpleado[NOMBRE EMPLEADO],"no existe"),"")</f>
        <v>Sinei Herazo</v>
      </c>
      <c r="I764" s="577">
        <v>2023</v>
      </c>
      <c r="J764" s="542"/>
      <c r="K764" s="178" cm="1">
        <f t="array" ref="K764">SUMIFS(cGanado,cCodigoContratista,Tabla16[[#This Row],[Código empleado]],cSemana,Tabla16[[#This Row],[Primera semana a pagar]],cAño,Tabla16[[#This Row],[Año de semana de pago]])</f>
        <v>0</v>
      </c>
      <c r="L764" s="543"/>
      <c r="M764" s="179" cm="1">
        <f t="array" ref="M764">SUMIFS(cGanado,cCodigoContratista,Tabla16[[#This Row],[Código empleado]],cSemana,Tabla16[[#This Row],[Segunda Semana a pagar]],cAño,Tabla16[[#This Row],[Año de semana de pago]])</f>
        <v>0</v>
      </c>
      <c r="N764" s="578">
        <f>Tabla16[[#This Row],[Segunda quincena]]+Tabla16[[#This Row],[Primera quincena]]</f>
        <v>0</v>
      </c>
      <c r="O764" s="579"/>
      <c r="P764" s="580"/>
      <c r="Q764" s="580"/>
      <c r="R764" s="580"/>
      <c r="S764" s="580"/>
      <c r="T764" s="580"/>
      <c r="U764" s="580"/>
      <c r="V764" s="581"/>
      <c r="W7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4" s="1176">
        <v>500000</v>
      </c>
      <c r="Y764" s="1177"/>
      <c r="Z764" s="1177"/>
      <c r="AA764" s="187"/>
      <c r="AB764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764" s="602"/>
      <c r="AD764" s="585">
        <f>Tabla16[[#This Row],[Valor a pagar]]-Tabla16[[#This Row],[Efectivo]]</f>
        <v>500000</v>
      </c>
      <c r="AE764" s="595">
        <f>Tabla16[[#This Row],[Descuento Calzado/Herramientas]]+Tabla16[[#This Row],[Descuento fruta]]+Tabla16[[#This Row],[A Descontar]]+Tabla16[[#This Row],[Valor a pagar]]-Tabla16[[#This Row],[Préstamo o Anticipo]]</f>
        <v>0</v>
      </c>
      <c r="AF764" s="587" t="str">
        <f>IF(Tabla16[[#This Row],[Consignación]]&gt;0,_xlfn.XLOOKUP(G764,tEmpleado[CODIGO EMPLEADO],tEmpleado[Nº DE CUENTA BANCARIA]," no existe"),"")</f>
        <v>316 559 59 40</v>
      </c>
      <c r="AG764" s="588" t="str">
        <f>IF(Tabla16[[#This Row],[Numero de Cuenta]]&lt;&gt;"",_xlfn.XLOOKUP(G764,tEmpleado[CODIGO EMPLEADO],tEmpleado[BANCO]," no existe"),"")</f>
        <v>NEQUI</v>
      </c>
      <c r="AH764" s="589" t="str">
        <f>IF(Tabla16[[#This Row],[Consignación]]&gt;0,_xlfn.XLOOKUP(G764,tEmpleado[CODIGO EMPLEADO],tEmpleado[TIPO DE CUENTA]," no existe"),"")</f>
        <v>AHORROS</v>
      </c>
      <c r="AI764" s="590"/>
      <c r="AJ764" s="591"/>
      <c r="AK764" s="592"/>
      <c r="AL764" s="593">
        <f>_xlfn.XLOOKUP(Tabla16[[#This Row],[Código empleado]],tEmpleado[CODIGO EMPLEADO],tEmpleado[GRUPO DE PAGO]," NO EXISTE ")</f>
        <v>50</v>
      </c>
    </row>
    <row r="765" spans="3:38" ht="15" customHeight="1" x14ac:dyDescent="0.25">
      <c r="C765" s="541">
        <v>45138</v>
      </c>
      <c r="D765" s="176">
        <f>IF(C765&gt;0,YEAR(Tabla16[[#This Row],[Fecha de Pago]]),"")</f>
        <v>2023</v>
      </c>
      <c r="E765" s="176">
        <f>IF(C765&gt;0,MONTH(Tabla16[[#This Row],[Fecha de Pago]]),"")</f>
        <v>7</v>
      </c>
      <c r="F765" s="627">
        <f>IF(Tabla16[[#This Row],[Fecha de Pago]]&lt;&gt;"",_xlfn.ISOWEEKNUM(Tabla16[[#This Row],[Fecha de Pago]]),"")</f>
        <v>31</v>
      </c>
      <c r="G765" s="628">
        <v>800</v>
      </c>
      <c r="H765" s="211" t="str">
        <f>IF(Tabla16[[#This Row],[Código empleado]]&lt;&gt;"",_xlfn.XLOOKUP(Tabla16[[#This Row],[Código empleado]],tEmpleado[CODIGO EMPLEADO],tEmpleado[NOMBRE EMPLEADO],"no existe"),"")</f>
        <v>Glendis Yisela  Bravo Santana</v>
      </c>
      <c r="I765" s="577">
        <v>2023</v>
      </c>
      <c r="J765" s="542"/>
      <c r="K765" s="178" cm="1">
        <f t="array" ref="K765">SUMIFS(cGanado,cCodigoContratista,Tabla16[[#This Row],[Código empleado]],cSemana,Tabla16[[#This Row],[Primera semana a pagar]],cAño,Tabla16[[#This Row],[Año de semana de pago]])</f>
        <v>0</v>
      </c>
      <c r="L765" s="543"/>
      <c r="M765" s="179" cm="1">
        <f t="array" ref="M765">SUMIFS(cGanado,cCodigoContratista,Tabla16[[#This Row],[Código empleado]],cSemana,Tabla16[[#This Row],[Segunda Semana a pagar]],cAño,Tabla16[[#This Row],[Año de semana de pago]])</f>
        <v>0</v>
      </c>
      <c r="N765" s="578">
        <f>Tabla16[[#This Row],[Segunda quincena]]+Tabla16[[#This Row],[Primera quincena]]</f>
        <v>0</v>
      </c>
      <c r="O765" s="579">
        <v>550000</v>
      </c>
      <c r="P765" s="580"/>
      <c r="Q765" s="580"/>
      <c r="R765" s="580"/>
      <c r="S765" s="580">
        <v>100000</v>
      </c>
      <c r="T765" s="580"/>
      <c r="U765" s="580"/>
      <c r="V765" s="581"/>
      <c r="W7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765" s="1176"/>
      <c r="Y765" s="1177"/>
      <c r="Z765" s="1177"/>
      <c r="AA765" s="187"/>
      <c r="AB765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765" s="602"/>
      <c r="AD765" s="585">
        <f>Tabla16[[#This Row],[Valor a pagar]]-Tabla16[[#This Row],[Efectivo]]</f>
        <v>650000</v>
      </c>
      <c r="AE765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765" s="587" t="str">
        <f>IF(Tabla16[[#This Row],[Consignación]]&gt;0,_xlfn.XLOOKUP(G765,tEmpleado[CODIGO EMPLEADO],tEmpleado[Nº DE CUENTA BANCARIA]," no existe"),"")</f>
        <v>0300 171 99 76</v>
      </c>
      <c r="AG765" s="588" t="str">
        <f>IF(Tabla16[[#This Row],[Numero de Cuenta]]&lt;&gt;"",_xlfn.XLOOKUP(G765,tEmpleado[CODIGO EMPLEADO],tEmpleado[BANCO]," no existe"),"")</f>
        <v>Bancolombia</v>
      </c>
      <c r="AH765" s="589" t="str">
        <f>IF(Tabla16[[#This Row],[Consignación]]&gt;0,_xlfn.XLOOKUP(G765,tEmpleado[CODIGO EMPLEADO],tEmpleado[TIPO DE CUENTA]," no existe"),"")</f>
        <v>AHORROS</v>
      </c>
      <c r="AI765" s="590"/>
      <c r="AJ765" s="591"/>
      <c r="AK765" s="592"/>
      <c r="AL765" s="593">
        <f>_xlfn.XLOOKUP(Tabla16[[#This Row],[Código empleado]],tEmpleado[CODIGO EMPLEADO],tEmpleado[GRUPO DE PAGO]," NO EXISTE ")</f>
        <v>10</v>
      </c>
    </row>
    <row r="766" spans="3:38" ht="15" customHeight="1" x14ac:dyDescent="0.25">
      <c r="C766" s="541">
        <v>45139</v>
      </c>
      <c r="D766" s="176">
        <f>IF(C766&gt;0,YEAR(Tabla16[[#This Row],[Fecha de Pago]]),"")</f>
        <v>2023</v>
      </c>
      <c r="E766" s="176">
        <f>IF(C766&gt;0,MONTH(Tabla16[[#This Row],[Fecha de Pago]]),"")</f>
        <v>8</v>
      </c>
      <c r="F766" s="627">
        <f>IF(Tabla16[[#This Row],[Fecha de Pago]]&lt;&gt;"",_xlfn.ISOWEEKNUM(Tabla16[[#This Row],[Fecha de Pago]]),"")</f>
        <v>31</v>
      </c>
      <c r="G766" s="628">
        <v>793</v>
      </c>
      <c r="H766" s="211" t="str">
        <f>IF(Tabla16[[#This Row],[Código empleado]]&lt;&gt;"",_xlfn.XLOOKUP(Tabla16[[#This Row],[Código empleado]],tEmpleado[CODIGO EMPLEADO],tEmpleado[NOMBRE EMPLEADO],"no existe"),"")</f>
        <v>Eduar Mendoza</v>
      </c>
      <c r="I766" s="577">
        <v>2023</v>
      </c>
      <c r="J766" s="542"/>
      <c r="K766" s="178" cm="1">
        <f t="array" ref="K766">SUMIFS(cGanado,cCodigoContratista,Tabla16[[#This Row],[Código empleado]],cSemana,Tabla16[[#This Row],[Primera semana a pagar]],cAño,Tabla16[[#This Row],[Año de semana de pago]])</f>
        <v>0</v>
      </c>
      <c r="L766" s="543"/>
      <c r="M766" s="179" cm="1">
        <f t="array" ref="M766">SUMIFS(cGanado,cCodigoContratista,Tabla16[[#This Row],[Código empleado]],cSemana,Tabla16[[#This Row],[Segunda Semana a pagar]],cAño,Tabla16[[#This Row],[Año de semana de pago]])</f>
        <v>0</v>
      </c>
      <c r="N766" s="578">
        <f>Tabla16[[#This Row],[Segunda quincena]]+Tabla16[[#This Row],[Primera quincena]]</f>
        <v>0</v>
      </c>
      <c r="O766" s="579"/>
      <c r="P766" s="580"/>
      <c r="Q766" s="580"/>
      <c r="R766" s="580"/>
      <c r="S766" s="580"/>
      <c r="T766" s="580"/>
      <c r="U766" s="580"/>
      <c r="V766" s="581"/>
      <c r="W7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6" s="1176">
        <v>400000</v>
      </c>
      <c r="Y766" s="1177"/>
      <c r="Z766" s="1177"/>
      <c r="AA766" s="187"/>
      <c r="AB766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766" s="602">
        <v>400000</v>
      </c>
      <c r="AD766" s="585">
        <f>Tabla16[[#This Row],[Valor a pagar]]-Tabla16[[#This Row],[Efectivo]]</f>
        <v>0</v>
      </c>
      <c r="AE766" s="595">
        <f>Tabla16[[#This Row],[Descuento Calzado/Herramientas]]+Tabla16[[#This Row],[Descuento fruta]]+Tabla16[[#This Row],[A Descontar]]+Tabla16[[#This Row],[Valor a pagar]]-Tabla16[[#This Row],[Préstamo o Anticipo]]</f>
        <v>0</v>
      </c>
      <c r="AF766" s="587" t="str">
        <f>IF(Tabla16[[#This Row],[Consignación]]&gt;0,_xlfn.XLOOKUP(G766,tEmpleado[CODIGO EMPLEADO],tEmpleado[Nº DE CUENTA BANCARIA]," no existe"),"")</f>
        <v/>
      </c>
      <c r="AG766" s="588" t="str">
        <f>IF(Tabla16[[#This Row],[Numero de Cuenta]]&lt;&gt;"",_xlfn.XLOOKUP(G766,tEmpleado[CODIGO EMPLEADO],tEmpleado[BANCO]," no existe"),"")</f>
        <v/>
      </c>
      <c r="AH766" s="589" t="str">
        <f>IF(Tabla16[[#This Row],[Consignación]]&gt;0,_xlfn.XLOOKUP(G766,tEmpleado[CODIGO EMPLEADO],tEmpleado[TIPO DE CUENTA]," no existe"),"")</f>
        <v/>
      </c>
      <c r="AI766" s="590"/>
      <c r="AJ766" s="591"/>
      <c r="AK766" s="592"/>
      <c r="AL766" s="593">
        <f>_xlfn.XLOOKUP(Tabla16[[#This Row],[Código empleado]],tEmpleado[CODIGO EMPLEADO],tEmpleado[GRUPO DE PAGO]," NO EXISTE ")</f>
        <v>30</v>
      </c>
    </row>
    <row r="767" spans="3:38" ht="15" customHeight="1" x14ac:dyDescent="0.25">
      <c r="C767" s="541">
        <v>45143</v>
      </c>
      <c r="D767" s="176">
        <f>IF(C767&gt;0,YEAR(Tabla16[[#This Row],[Fecha de Pago]]),"")</f>
        <v>2023</v>
      </c>
      <c r="E767" s="176">
        <f>IF(C767&gt;0,MONTH(Tabla16[[#This Row],[Fecha de Pago]]),"")</f>
        <v>8</v>
      </c>
      <c r="F767" s="627">
        <f>IF(Tabla16[[#This Row],[Fecha de Pago]]&lt;&gt;"",_xlfn.ISOWEEKNUM(Tabla16[[#This Row],[Fecha de Pago]]),"")</f>
        <v>31</v>
      </c>
      <c r="G767" s="628">
        <v>14</v>
      </c>
      <c r="H767" s="211" t="str">
        <f>IF(Tabla16[[#This Row],[Código empleado]]&lt;&gt;"",_xlfn.XLOOKUP(Tabla16[[#This Row],[Código empleado]],tEmpleado[CODIGO EMPLEADO],tEmpleado[NOMBRE EMPLEADO],"no existe"),"")</f>
        <v>José Luis Ocanto Briceño</v>
      </c>
      <c r="I767" s="577">
        <v>2023</v>
      </c>
      <c r="J767" s="542">
        <v>28</v>
      </c>
      <c r="K767" s="178" cm="1">
        <f t="array" ref="K767">SUMIFS(cGanado,cCodigoContratista,Tabla16[[#This Row],[Código empleado]],cSemana,Tabla16[[#This Row],[Primera semana a pagar]],cAño,Tabla16[[#This Row],[Año de semana de pago]])</f>
        <v>0</v>
      </c>
      <c r="L767" s="543">
        <v>29</v>
      </c>
      <c r="M767" s="179" cm="1">
        <f t="array" ref="M767">SUMIFS(cGanado,cCodigoContratista,Tabla16[[#This Row],[Código empleado]],cSemana,Tabla16[[#This Row],[Segunda Semana a pagar]],cAño,Tabla16[[#This Row],[Año de semana de pago]])</f>
        <v>0</v>
      </c>
      <c r="N767" s="578">
        <f>Tabla16[[#This Row],[Segunda quincena]]+Tabla16[[#This Row],[Primera quincena]]</f>
        <v>0</v>
      </c>
      <c r="O767" s="579"/>
      <c r="P767" s="580"/>
      <c r="Q767" s="580"/>
      <c r="R767" s="580"/>
      <c r="S767" s="580"/>
      <c r="T767" s="580"/>
      <c r="U767" s="580"/>
      <c r="V767" s="581"/>
      <c r="W7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7" s="1176"/>
      <c r="Y767" s="1177"/>
      <c r="Z767" s="1177"/>
      <c r="AA767" s="187">
        <v>140160</v>
      </c>
      <c r="AB767" s="584">
        <f>Tabla16[[#This Row],[VALOR GANADO]]+Tabla16[[#This Row],[Préstamo o Anticipo]]-Tabla16[[#This Row],[Descuento Calzado/Herramientas]]-Tabla16[[#This Row],[Descuento fruta]]-Tabla16[[#This Row],[A Descontar]]</f>
        <v>-140160</v>
      </c>
      <c r="AC767" s="602"/>
      <c r="AD767" s="585">
        <f>Tabla16[[#This Row],[Valor a pagar]]-Tabla16[[#This Row],[Efectivo]]</f>
        <v>-140160</v>
      </c>
      <c r="AE767" s="595">
        <f>Tabla16[[#This Row],[Descuento Calzado/Herramientas]]+Tabla16[[#This Row],[Descuento fruta]]+Tabla16[[#This Row],[A Descontar]]+Tabla16[[#This Row],[Valor a pagar]]-Tabla16[[#This Row],[Préstamo o Anticipo]]</f>
        <v>0</v>
      </c>
      <c r="AF767" s="587" t="str">
        <f>IF(Tabla16[[#This Row],[Consignación]]&gt;0,_xlfn.XLOOKUP(G767,tEmpleado[CODIGO EMPLEADO],tEmpleado[Nº DE CUENTA BANCARIA]," no existe"),"")</f>
        <v/>
      </c>
      <c r="AG767" s="588" t="str">
        <f>IF(Tabla16[[#This Row],[Numero de Cuenta]]&lt;&gt;"",_xlfn.XLOOKUP(G767,tEmpleado[CODIGO EMPLEADO],tEmpleado[BANCO]," no existe"),"")</f>
        <v/>
      </c>
      <c r="AH767" s="589" t="str">
        <f>IF(Tabla16[[#This Row],[Consignación]]&gt;0,_xlfn.XLOOKUP(G767,tEmpleado[CODIGO EMPLEADO],tEmpleado[TIPO DE CUENTA]," no existe"),"")</f>
        <v/>
      </c>
      <c r="AI767" s="590"/>
      <c r="AJ767" s="591"/>
      <c r="AK767" s="592"/>
      <c r="AL767" s="593">
        <f>_xlfn.XLOOKUP(Tabla16[[#This Row],[Código empleado]],tEmpleado[CODIGO EMPLEADO],tEmpleado[GRUPO DE PAGO]," NO EXISTE ")</f>
        <v>20</v>
      </c>
    </row>
    <row r="768" spans="3:38" ht="15" customHeight="1" x14ac:dyDescent="0.25">
      <c r="C768" s="541">
        <v>45143</v>
      </c>
      <c r="D768" s="176">
        <f>IF(C768&gt;0,YEAR(Tabla16[[#This Row],[Fecha de Pago]]),"")</f>
        <v>2023</v>
      </c>
      <c r="E768" s="176">
        <f>IF(C768&gt;0,MONTH(Tabla16[[#This Row],[Fecha de Pago]]),"")</f>
        <v>8</v>
      </c>
      <c r="F768" s="627">
        <f>IF(Tabla16[[#This Row],[Fecha de Pago]]&lt;&gt;"",_xlfn.ISOWEEKNUM(Tabla16[[#This Row],[Fecha de Pago]]),"")</f>
        <v>31</v>
      </c>
      <c r="G768" s="628">
        <v>26</v>
      </c>
      <c r="H768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768" s="577">
        <v>2023</v>
      </c>
      <c r="J768" s="542">
        <v>28</v>
      </c>
      <c r="K768" s="178" cm="1">
        <f t="array" ref="K768">SUMIFS(cGanado,cCodigoContratista,Tabla16[[#This Row],[Código empleado]],cSemana,Tabla16[[#This Row],[Primera semana a pagar]],cAño,Tabla16[[#This Row],[Año de semana de pago]])</f>
        <v>0</v>
      </c>
      <c r="L768" s="543">
        <v>29</v>
      </c>
      <c r="M768" s="179" cm="1">
        <f t="array" ref="M768">SUMIFS(cGanado,cCodigoContratista,Tabla16[[#This Row],[Código empleado]],cSemana,Tabla16[[#This Row],[Segunda Semana a pagar]],cAño,Tabla16[[#This Row],[Año de semana de pago]])</f>
        <v>0</v>
      </c>
      <c r="N768" s="578">
        <f>Tabla16[[#This Row],[Segunda quincena]]+Tabla16[[#This Row],[Primera quincena]]</f>
        <v>0</v>
      </c>
      <c r="O768" s="579"/>
      <c r="P768" s="580"/>
      <c r="Q768" s="580"/>
      <c r="R768" s="580"/>
      <c r="S768" s="580"/>
      <c r="T768" s="580"/>
      <c r="U768" s="580"/>
      <c r="V768" s="581"/>
      <c r="W7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8" s="1176"/>
      <c r="Y768" s="1177"/>
      <c r="Z768" s="1177"/>
      <c r="AA768" s="187">
        <v>52000</v>
      </c>
      <c r="AB768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768" s="602"/>
      <c r="AD768" s="585">
        <f>Tabla16[[#This Row],[Valor a pagar]]-Tabla16[[#This Row],[Efectivo]]</f>
        <v>-52000</v>
      </c>
      <c r="AE768" s="595">
        <f>Tabla16[[#This Row],[Descuento Calzado/Herramientas]]+Tabla16[[#This Row],[Descuento fruta]]+Tabla16[[#This Row],[A Descontar]]+Tabla16[[#This Row],[Valor a pagar]]-Tabla16[[#This Row],[Préstamo o Anticipo]]</f>
        <v>0</v>
      </c>
      <c r="AF768" s="587" t="str">
        <f>IF(Tabla16[[#This Row],[Consignación]]&gt;0,_xlfn.XLOOKUP(G768,tEmpleado[CODIGO EMPLEADO],tEmpleado[Nº DE CUENTA BANCARIA]," no existe"),"")</f>
        <v/>
      </c>
      <c r="AG768" s="588" t="str">
        <f>IF(Tabla16[[#This Row],[Numero de Cuenta]]&lt;&gt;"",_xlfn.XLOOKUP(G768,tEmpleado[CODIGO EMPLEADO],tEmpleado[BANCO]," no existe"),"")</f>
        <v/>
      </c>
      <c r="AH768" s="589" t="str">
        <f>IF(Tabla16[[#This Row],[Consignación]]&gt;0,_xlfn.XLOOKUP(G768,tEmpleado[CODIGO EMPLEADO],tEmpleado[TIPO DE CUENTA]," no existe"),"")</f>
        <v/>
      </c>
      <c r="AI768" s="590"/>
      <c r="AJ768" s="591"/>
      <c r="AK768" s="592"/>
      <c r="AL768" s="593">
        <f>_xlfn.XLOOKUP(Tabla16[[#This Row],[Código empleado]],tEmpleado[CODIGO EMPLEADO],tEmpleado[GRUPO DE PAGO]," NO EXISTE ")</f>
        <v>20</v>
      </c>
    </row>
    <row r="769" spans="3:38" ht="15" customHeight="1" x14ac:dyDescent="0.25">
      <c r="C769" s="541">
        <v>45143</v>
      </c>
      <c r="D769" s="176">
        <f>IF(C769&gt;0,YEAR(Tabla16[[#This Row],[Fecha de Pago]]),"")</f>
        <v>2023</v>
      </c>
      <c r="E769" s="176">
        <f>IF(C769&gt;0,MONTH(Tabla16[[#This Row],[Fecha de Pago]]),"")</f>
        <v>8</v>
      </c>
      <c r="F769" s="627">
        <f>IF(Tabla16[[#This Row],[Fecha de Pago]]&lt;&gt;"",_xlfn.ISOWEEKNUM(Tabla16[[#This Row],[Fecha de Pago]]),"")</f>
        <v>31</v>
      </c>
      <c r="G769" s="628">
        <v>42</v>
      </c>
      <c r="H769" s="211" t="str">
        <f>IF(Tabla16[[#This Row],[Código empleado]]&lt;&gt;"",_xlfn.XLOOKUP(Tabla16[[#This Row],[Código empleado]],tEmpleado[CODIGO EMPLEADO],tEmpleado[NOMBRE EMPLEADO],"no existe"),"")</f>
        <v>Edith  Maria Morelos Poo</v>
      </c>
      <c r="I769" s="577">
        <v>2023</v>
      </c>
      <c r="J769" s="542">
        <v>31</v>
      </c>
      <c r="K769" s="178" cm="1">
        <f t="array" ref="K769">SUMIFS(cGanado,cCodigoContratista,Tabla16[[#This Row],[Código empleado]],cSemana,Tabla16[[#This Row],[Primera semana a pagar]],cAño,Tabla16[[#This Row],[Año de semana de pago]])</f>
        <v>0</v>
      </c>
      <c r="L769" s="543"/>
      <c r="M769" s="179" cm="1">
        <f t="array" ref="M769">SUMIFS(cGanado,cCodigoContratista,Tabla16[[#This Row],[Código empleado]],cSemana,Tabla16[[#This Row],[Segunda Semana a pagar]],cAño,Tabla16[[#This Row],[Año de semana de pago]])</f>
        <v>0</v>
      </c>
      <c r="N769" s="578">
        <f>Tabla16[[#This Row],[Segunda quincena]]+Tabla16[[#This Row],[Primera quincena]]</f>
        <v>0</v>
      </c>
      <c r="O769" s="579"/>
      <c r="P769" s="580"/>
      <c r="Q769" s="580"/>
      <c r="R769" s="580"/>
      <c r="S769" s="580"/>
      <c r="T769" s="580"/>
      <c r="U769" s="580"/>
      <c r="V769" s="581"/>
      <c r="W7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9" s="1176"/>
      <c r="Y769" s="1177"/>
      <c r="Z769" s="1177"/>
      <c r="AA769" s="187"/>
      <c r="AB769" s="584">
        <f>Tabla16[[#This Row],[VALOR GANADO]]+Tabla16[[#This Row],[Préstamo o Anticipo]]-Tabla16[[#This Row],[Descuento Calzado/Herramientas]]-Tabla16[[#This Row],[Descuento fruta]]-Tabla16[[#This Row],[A Descontar]]</f>
        <v>0</v>
      </c>
      <c r="AC769" s="602"/>
      <c r="AD769" s="585">
        <f>Tabla16[[#This Row],[Valor a pagar]]-Tabla16[[#This Row],[Efectivo]]</f>
        <v>0</v>
      </c>
      <c r="AE769" s="595">
        <f>Tabla16[[#This Row],[Descuento Calzado/Herramientas]]+Tabla16[[#This Row],[Descuento fruta]]+Tabla16[[#This Row],[A Descontar]]+Tabla16[[#This Row],[Valor a pagar]]-Tabla16[[#This Row],[Préstamo o Anticipo]]</f>
        <v>0</v>
      </c>
      <c r="AF769" s="587" t="str">
        <f>IF(Tabla16[[#This Row],[Consignación]]&gt;0,_xlfn.XLOOKUP(G769,tEmpleado[CODIGO EMPLEADO],tEmpleado[Nº DE CUENTA BANCARIA]," no existe"),"")</f>
        <v/>
      </c>
      <c r="AG769" s="588" t="str">
        <f>IF(Tabla16[[#This Row],[Numero de Cuenta]]&lt;&gt;"",_xlfn.XLOOKUP(G769,tEmpleado[CODIGO EMPLEADO],tEmpleado[BANCO]," no existe"),"")</f>
        <v/>
      </c>
      <c r="AH769" s="589" t="str">
        <f>IF(Tabla16[[#This Row],[Consignación]]&gt;0,_xlfn.XLOOKUP(G769,tEmpleado[CODIGO EMPLEADO],tEmpleado[TIPO DE CUENTA]," no existe"),"")</f>
        <v/>
      </c>
      <c r="AI769" s="590"/>
      <c r="AJ769" s="591"/>
      <c r="AK769" s="592"/>
      <c r="AL769" s="593">
        <f>_xlfn.XLOOKUP(Tabla16[[#This Row],[Código empleado]],tEmpleado[CODIGO EMPLEADO],tEmpleado[GRUPO DE PAGO]," NO EXISTE ")</f>
        <v>40</v>
      </c>
    </row>
    <row r="770" spans="3:38" ht="15" customHeight="1" x14ac:dyDescent="0.25">
      <c r="C770" s="541">
        <v>45143</v>
      </c>
      <c r="D770" s="176">
        <f>IF(C770&gt;0,YEAR(Tabla16[[#This Row],[Fecha de Pago]]),"")</f>
        <v>2023</v>
      </c>
      <c r="E770" s="176">
        <f>IF(C770&gt;0,MONTH(Tabla16[[#This Row],[Fecha de Pago]]),"")</f>
        <v>8</v>
      </c>
      <c r="F770" s="627">
        <f>IF(Tabla16[[#This Row],[Fecha de Pago]]&lt;&gt;"",_xlfn.ISOWEEKNUM(Tabla16[[#This Row],[Fecha de Pago]]),"")</f>
        <v>31</v>
      </c>
      <c r="G770" s="628">
        <v>86</v>
      </c>
      <c r="H770" s="211" t="str">
        <f>IF(Tabla16[[#This Row],[Código empleado]]&lt;&gt;"",_xlfn.XLOOKUP(Tabla16[[#This Row],[Código empleado]],tEmpleado[CODIGO EMPLEADO],tEmpleado[NOMBRE EMPLEADO],"no existe"),"")</f>
        <v>Gabriel Berrio Ibáñez</v>
      </c>
      <c r="I770" s="577">
        <v>2023</v>
      </c>
      <c r="J770" s="542">
        <v>29</v>
      </c>
      <c r="K770" s="178" cm="1">
        <f t="array" ref="K770">SUMIFS(cGanado,cCodigoContratista,Tabla16[[#This Row],[Código empleado]],cSemana,Tabla16[[#This Row],[Primera semana a pagar]],cAño,Tabla16[[#This Row],[Año de semana de pago]])</f>
        <v>0</v>
      </c>
      <c r="L770" s="543">
        <v>30</v>
      </c>
      <c r="M770" s="179" cm="1">
        <f t="array" ref="M770">SUMIFS(cGanado,cCodigoContratista,Tabla16[[#This Row],[Código empleado]],cSemana,Tabla16[[#This Row],[Segunda Semana a pagar]],cAño,Tabla16[[#This Row],[Año de semana de pago]])</f>
        <v>0</v>
      </c>
      <c r="N770" s="578">
        <f>Tabla16[[#This Row],[Segunda quincena]]+Tabla16[[#This Row],[Primera quincena]]</f>
        <v>0</v>
      </c>
      <c r="O770" s="579"/>
      <c r="P770" s="580"/>
      <c r="Q770" s="580"/>
      <c r="R770" s="580"/>
      <c r="S770" s="580"/>
      <c r="T770" s="580"/>
      <c r="U770" s="580"/>
      <c r="V770" s="581"/>
      <c r="W7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0" s="1176"/>
      <c r="Y770" s="1177"/>
      <c r="Z770" s="1177"/>
      <c r="AA770" s="187"/>
      <c r="AB770" s="584">
        <f>Tabla16[[#This Row],[VALOR GANADO]]+Tabla16[[#This Row],[Préstamo o Anticipo]]-Tabla16[[#This Row],[Descuento Calzado/Herramientas]]-Tabla16[[#This Row],[Descuento fruta]]-Tabla16[[#This Row],[A Descontar]]</f>
        <v>0</v>
      </c>
      <c r="AC770" s="602"/>
      <c r="AD770" s="585">
        <f>Tabla16[[#This Row],[Valor a pagar]]-Tabla16[[#This Row],[Efectivo]]</f>
        <v>0</v>
      </c>
      <c r="AE770" s="595">
        <f>Tabla16[[#This Row],[Descuento Calzado/Herramientas]]+Tabla16[[#This Row],[Descuento fruta]]+Tabla16[[#This Row],[A Descontar]]+Tabla16[[#This Row],[Valor a pagar]]-Tabla16[[#This Row],[Préstamo o Anticipo]]</f>
        <v>0</v>
      </c>
      <c r="AF770" s="587" t="str">
        <f>IF(Tabla16[[#This Row],[Consignación]]&gt;0,_xlfn.XLOOKUP(G770,tEmpleado[CODIGO EMPLEADO],tEmpleado[Nº DE CUENTA BANCARIA]," no existe"),"")</f>
        <v/>
      </c>
      <c r="AG770" s="588" t="str">
        <f>IF(Tabla16[[#This Row],[Numero de Cuenta]]&lt;&gt;"",_xlfn.XLOOKUP(G770,tEmpleado[CODIGO EMPLEADO],tEmpleado[BANCO]," no existe"),"")</f>
        <v/>
      </c>
      <c r="AH770" s="589" t="str">
        <f>IF(Tabla16[[#This Row],[Consignación]]&gt;0,_xlfn.XLOOKUP(G770,tEmpleado[CODIGO EMPLEADO],tEmpleado[TIPO DE CUENTA]," no existe"),"")</f>
        <v/>
      </c>
      <c r="AI770" s="590"/>
      <c r="AJ770" s="591"/>
      <c r="AK770" s="592"/>
      <c r="AL770" s="593">
        <f>_xlfn.XLOOKUP(Tabla16[[#This Row],[Código empleado]],tEmpleado[CODIGO EMPLEADO],tEmpleado[GRUPO DE PAGO]," NO EXISTE ")</f>
        <v>40</v>
      </c>
    </row>
    <row r="771" spans="3:38" ht="15" customHeight="1" x14ac:dyDescent="0.25">
      <c r="C771" s="541">
        <v>45143</v>
      </c>
      <c r="D771" s="176">
        <f>IF(C771&gt;0,YEAR(Tabla16[[#This Row],[Fecha de Pago]]),"")</f>
        <v>2023</v>
      </c>
      <c r="E771" s="176">
        <f>IF(C771&gt;0,MONTH(Tabla16[[#This Row],[Fecha de Pago]]),"")</f>
        <v>8</v>
      </c>
      <c r="F771" s="627">
        <f>IF(Tabla16[[#This Row],[Fecha de Pago]]&lt;&gt;"",_xlfn.ISOWEEKNUM(Tabla16[[#This Row],[Fecha de Pago]]),"")</f>
        <v>31</v>
      </c>
      <c r="G771" s="628">
        <v>124</v>
      </c>
      <c r="H771" s="211" t="str">
        <f>IF(Tabla16[[#This Row],[Código empleado]]&lt;&gt;"",_xlfn.XLOOKUP(Tabla16[[#This Row],[Código empleado]],tEmpleado[CODIGO EMPLEADO],tEmpleado[NOMBRE EMPLEADO],"no existe"),"")</f>
        <v>Jaider Andres Luna Salcedo</v>
      </c>
      <c r="I771" s="577">
        <v>2023</v>
      </c>
      <c r="J771" s="542">
        <v>31</v>
      </c>
      <c r="K771" s="178" cm="1">
        <f t="array" ref="K771">SUMIFS(cGanado,cCodigoContratista,Tabla16[[#This Row],[Código empleado]],cSemana,Tabla16[[#This Row],[Primera semana a pagar]],cAño,Tabla16[[#This Row],[Año de semana de pago]])</f>
        <v>0</v>
      </c>
      <c r="L771" s="543"/>
      <c r="M771" s="179" cm="1">
        <f t="array" ref="M771">SUMIFS(cGanado,cCodigoContratista,Tabla16[[#This Row],[Código empleado]],cSemana,Tabla16[[#This Row],[Segunda Semana a pagar]],cAño,Tabla16[[#This Row],[Año de semana de pago]])</f>
        <v>0</v>
      </c>
      <c r="N771" s="578">
        <f>Tabla16[[#This Row],[Segunda quincena]]+Tabla16[[#This Row],[Primera quincena]]</f>
        <v>0</v>
      </c>
      <c r="O771" s="579"/>
      <c r="P771" s="580"/>
      <c r="Q771" s="580"/>
      <c r="R771" s="580"/>
      <c r="S771" s="580"/>
      <c r="T771" s="580"/>
      <c r="U771" s="580"/>
      <c r="V771" s="581"/>
      <c r="W7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1" s="1176"/>
      <c r="Y771" s="1177"/>
      <c r="Z771" s="1177"/>
      <c r="AA771" s="187">
        <v>18000</v>
      </c>
      <c r="AB771" s="584">
        <f>Tabla16[[#This Row],[VALOR GANADO]]+Tabla16[[#This Row],[Préstamo o Anticipo]]-Tabla16[[#This Row],[Descuento Calzado/Herramientas]]-Tabla16[[#This Row],[Descuento fruta]]-Tabla16[[#This Row],[A Descontar]]</f>
        <v>-18000</v>
      </c>
      <c r="AC771" s="602"/>
      <c r="AD771" s="585">
        <f>Tabla16[[#This Row],[Valor a pagar]]-Tabla16[[#This Row],[Efectivo]]</f>
        <v>-18000</v>
      </c>
      <c r="AE771" s="595">
        <f>Tabla16[[#This Row],[Descuento Calzado/Herramientas]]+Tabla16[[#This Row],[Descuento fruta]]+Tabla16[[#This Row],[A Descontar]]+Tabla16[[#This Row],[Valor a pagar]]-Tabla16[[#This Row],[Préstamo o Anticipo]]</f>
        <v>0</v>
      </c>
      <c r="AF771" s="587" t="str">
        <f>IF(Tabla16[[#This Row],[Consignación]]&gt;0,_xlfn.XLOOKUP(G771,tEmpleado[CODIGO EMPLEADO],tEmpleado[Nº DE CUENTA BANCARIA]," no existe"),"")</f>
        <v/>
      </c>
      <c r="AG771" s="588" t="str">
        <f>IF(Tabla16[[#This Row],[Numero de Cuenta]]&lt;&gt;"",_xlfn.XLOOKUP(G771,tEmpleado[CODIGO EMPLEADO],tEmpleado[BANCO]," no existe"),"")</f>
        <v/>
      </c>
      <c r="AH771" s="589" t="str">
        <f>IF(Tabla16[[#This Row],[Consignación]]&gt;0,_xlfn.XLOOKUP(G771,tEmpleado[CODIGO EMPLEADO],tEmpleado[TIPO DE CUENTA]," no existe"),"")</f>
        <v/>
      </c>
      <c r="AI771" s="590"/>
      <c r="AJ771" s="591"/>
      <c r="AK771" s="592"/>
      <c r="AL771" s="593">
        <f>_xlfn.XLOOKUP(Tabla16[[#This Row],[Código empleado]],tEmpleado[CODIGO EMPLEADO],tEmpleado[GRUPO DE PAGO]," NO EXISTE ")</f>
        <v>40</v>
      </c>
    </row>
    <row r="772" spans="3:38" ht="15" customHeight="1" x14ac:dyDescent="0.25">
      <c r="C772" s="541">
        <v>45143</v>
      </c>
      <c r="D772" s="176">
        <f>IF(C772&gt;0,YEAR(Tabla16[[#This Row],[Fecha de Pago]]),"")</f>
        <v>2023</v>
      </c>
      <c r="E772" s="176">
        <f>IF(C772&gt;0,MONTH(Tabla16[[#This Row],[Fecha de Pago]]),"")</f>
        <v>8</v>
      </c>
      <c r="F772" s="627">
        <f>IF(Tabla16[[#This Row],[Fecha de Pago]]&lt;&gt;"",_xlfn.ISOWEEKNUM(Tabla16[[#This Row],[Fecha de Pago]]),"")</f>
        <v>31</v>
      </c>
      <c r="G772" s="628">
        <v>198</v>
      </c>
      <c r="H772" s="211" t="str">
        <f>IF(Tabla16[[#This Row],[Código empleado]]&lt;&gt;"",_xlfn.XLOOKUP(Tabla16[[#This Row],[Código empleado]],tEmpleado[CODIGO EMPLEADO],tEmpleado[NOMBRE EMPLEADO],"no existe"),"")</f>
        <v>Domingo Chantaca Mórelo</v>
      </c>
      <c r="I772" s="577">
        <v>2023</v>
      </c>
      <c r="J772" s="542">
        <v>28</v>
      </c>
      <c r="K772" s="178" cm="1">
        <f t="array" ref="K772">SUMIFS(cGanado,cCodigoContratista,Tabla16[[#This Row],[Código empleado]],cSemana,Tabla16[[#This Row],[Primera semana a pagar]],cAño,Tabla16[[#This Row],[Año de semana de pago]])</f>
        <v>0</v>
      </c>
      <c r="L772" s="543">
        <v>29</v>
      </c>
      <c r="M772" s="179" cm="1">
        <f t="array" ref="M772">SUMIFS(cGanado,cCodigoContratista,Tabla16[[#This Row],[Código empleado]],cSemana,Tabla16[[#This Row],[Segunda Semana a pagar]],cAño,Tabla16[[#This Row],[Año de semana de pago]])</f>
        <v>0</v>
      </c>
      <c r="N772" s="578">
        <f>Tabla16[[#This Row],[Segunda quincena]]+Tabla16[[#This Row],[Primera quincena]]</f>
        <v>0</v>
      </c>
      <c r="O772" s="579"/>
      <c r="P772" s="580"/>
      <c r="Q772" s="580"/>
      <c r="R772" s="580"/>
      <c r="S772" s="580"/>
      <c r="T772" s="580"/>
      <c r="U772" s="580"/>
      <c r="V772" s="581"/>
      <c r="W7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2" s="1176"/>
      <c r="Y772" s="1177"/>
      <c r="Z772" s="1177"/>
      <c r="AA772" s="187">
        <v>74200</v>
      </c>
      <c r="AB772" s="584">
        <f>Tabla16[[#This Row],[VALOR GANADO]]+Tabla16[[#This Row],[Préstamo o Anticipo]]-Tabla16[[#This Row],[Descuento Calzado/Herramientas]]-Tabla16[[#This Row],[Descuento fruta]]-Tabla16[[#This Row],[A Descontar]]</f>
        <v>-74200</v>
      </c>
      <c r="AC772" s="602"/>
      <c r="AD772" s="585">
        <f>Tabla16[[#This Row],[Valor a pagar]]-Tabla16[[#This Row],[Efectivo]]</f>
        <v>-74200</v>
      </c>
      <c r="AE772" s="595">
        <f>Tabla16[[#This Row],[Descuento Calzado/Herramientas]]+Tabla16[[#This Row],[Descuento fruta]]+Tabla16[[#This Row],[A Descontar]]+Tabla16[[#This Row],[Valor a pagar]]-Tabla16[[#This Row],[Préstamo o Anticipo]]</f>
        <v>0</v>
      </c>
      <c r="AF772" s="587" t="str">
        <f>IF(Tabla16[[#This Row],[Consignación]]&gt;0,_xlfn.XLOOKUP(G772,tEmpleado[CODIGO EMPLEADO],tEmpleado[Nº DE CUENTA BANCARIA]," no existe"),"")</f>
        <v/>
      </c>
      <c r="AG772" s="588" t="str">
        <f>IF(Tabla16[[#This Row],[Numero de Cuenta]]&lt;&gt;"",_xlfn.XLOOKUP(G772,tEmpleado[CODIGO EMPLEADO],tEmpleado[BANCO]," no existe"),"")</f>
        <v/>
      </c>
      <c r="AH772" s="589" t="str">
        <f>IF(Tabla16[[#This Row],[Consignación]]&gt;0,_xlfn.XLOOKUP(G772,tEmpleado[CODIGO EMPLEADO],tEmpleado[TIPO DE CUENTA]," no existe"),"")</f>
        <v/>
      </c>
      <c r="AI772" s="590"/>
      <c r="AJ772" s="591"/>
      <c r="AK772" s="592"/>
      <c r="AL772" s="593">
        <f>_xlfn.XLOOKUP(Tabla16[[#This Row],[Código empleado]],tEmpleado[CODIGO EMPLEADO],tEmpleado[GRUPO DE PAGO]," NO EXISTE ")</f>
        <v>20</v>
      </c>
    </row>
    <row r="773" spans="3:38" ht="15" customHeight="1" x14ac:dyDescent="0.25">
      <c r="C773" s="541">
        <v>45143</v>
      </c>
      <c r="D773" s="176">
        <f>IF(C773&gt;0,YEAR(Tabla16[[#This Row],[Fecha de Pago]]),"")</f>
        <v>2023</v>
      </c>
      <c r="E773" s="176">
        <f>IF(C773&gt;0,MONTH(Tabla16[[#This Row],[Fecha de Pago]]),"")</f>
        <v>8</v>
      </c>
      <c r="F773" s="627">
        <f>IF(Tabla16[[#This Row],[Fecha de Pago]]&lt;&gt;"",_xlfn.ISOWEEKNUM(Tabla16[[#This Row],[Fecha de Pago]]),"")</f>
        <v>31</v>
      </c>
      <c r="G773" s="628">
        <v>325</v>
      </c>
      <c r="H773" s="211" t="str">
        <f>IF(Tabla16[[#This Row],[Código empleado]]&lt;&gt;"",_xlfn.XLOOKUP(Tabla16[[#This Row],[Código empleado]],tEmpleado[CODIGO EMPLEADO],tEmpleado[NOMBRE EMPLEADO],"no existe"),"")</f>
        <v>Yenifer Sanchez</v>
      </c>
      <c r="I773" s="577">
        <v>2023</v>
      </c>
      <c r="J773" s="542">
        <v>30</v>
      </c>
      <c r="K773" s="178" cm="1">
        <f t="array" ref="K773">SUMIFS(cGanado,cCodigoContratista,Tabla16[[#This Row],[Código empleado]],cSemana,Tabla16[[#This Row],[Primera semana a pagar]],cAño,Tabla16[[#This Row],[Año de semana de pago]])</f>
        <v>0</v>
      </c>
      <c r="L773" s="543"/>
      <c r="M773" s="179" cm="1">
        <f t="array" ref="M773">SUMIFS(cGanado,cCodigoContratista,Tabla16[[#This Row],[Código empleado]],cSemana,Tabla16[[#This Row],[Segunda Semana a pagar]],cAño,Tabla16[[#This Row],[Año de semana de pago]])</f>
        <v>0</v>
      </c>
      <c r="N773" s="578">
        <f>Tabla16[[#This Row],[Segunda quincena]]+Tabla16[[#This Row],[Primera quincena]]</f>
        <v>0</v>
      </c>
      <c r="O773" s="579"/>
      <c r="P773" s="580"/>
      <c r="Q773" s="580"/>
      <c r="R773" s="580"/>
      <c r="S773" s="580"/>
      <c r="T773" s="580"/>
      <c r="U773" s="580"/>
      <c r="V773" s="581"/>
      <c r="W7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3" s="1176"/>
      <c r="Y773" s="1177"/>
      <c r="Z773" s="1177"/>
      <c r="AA773" s="187"/>
      <c r="AB773" s="584">
        <f>Tabla16[[#This Row],[VALOR GANADO]]+Tabla16[[#This Row],[Préstamo o Anticipo]]-Tabla16[[#This Row],[Descuento Calzado/Herramientas]]-Tabla16[[#This Row],[Descuento fruta]]-Tabla16[[#This Row],[A Descontar]]</f>
        <v>0</v>
      </c>
      <c r="AC773" s="602"/>
      <c r="AD773" s="585">
        <f>Tabla16[[#This Row],[Valor a pagar]]-Tabla16[[#This Row],[Efectivo]]</f>
        <v>0</v>
      </c>
      <c r="AE773" s="595">
        <f>Tabla16[[#This Row],[Descuento Calzado/Herramientas]]+Tabla16[[#This Row],[Descuento fruta]]+Tabla16[[#This Row],[A Descontar]]+Tabla16[[#This Row],[Valor a pagar]]-Tabla16[[#This Row],[Préstamo o Anticipo]]</f>
        <v>0</v>
      </c>
      <c r="AF773" s="587" t="str">
        <f>IF(Tabla16[[#This Row],[Consignación]]&gt;0,_xlfn.XLOOKUP(G773,tEmpleado[CODIGO EMPLEADO],tEmpleado[Nº DE CUENTA BANCARIA]," no existe"),"")</f>
        <v/>
      </c>
      <c r="AG773" s="588" t="str">
        <f>IF(Tabla16[[#This Row],[Numero de Cuenta]]&lt;&gt;"",_xlfn.XLOOKUP(G773,tEmpleado[CODIGO EMPLEADO],tEmpleado[BANCO]," no existe"),"")</f>
        <v/>
      </c>
      <c r="AH773" s="589" t="str">
        <f>IF(Tabla16[[#This Row],[Consignación]]&gt;0,_xlfn.XLOOKUP(G773,tEmpleado[CODIGO EMPLEADO],tEmpleado[TIPO DE CUENTA]," no existe"),"")</f>
        <v/>
      </c>
      <c r="AI773" s="590"/>
      <c r="AJ773" s="591"/>
      <c r="AK773" s="592"/>
      <c r="AL773" s="593">
        <f>_xlfn.XLOOKUP(Tabla16[[#This Row],[Código empleado]],tEmpleado[CODIGO EMPLEADO],tEmpleado[GRUPO DE PAGO]," NO EXISTE ")</f>
        <v>40</v>
      </c>
    </row>
    <row r="774" spans="3:38" ht="15" customHeight="1" x14ac:dyDescent="0.25">
      <c r="C774" s="541">
        <v>45143</v>
      </c>
      <c r="D774" s="176">
        <f>IF(C774&gt;0,YEAR(Tabla16[[#This Row],[Fecha de Pago]]),"")</f>
        <v>2023</v>
      </c>
      <c r="E774" s="176">
        <f>IF(C774&gt;0,MONTH(Tabla16[[#This Row],[Fecha de Pago]]),"")</f>
        <v>8</v>
      </c>
      <c r="F774" s="627">
        <f>IF(Tabla16[[#This Row],[Fecha de Pago]]&lt;&gt;"",_xlfn.ISOWEEKNUM(Tabla16[[#This Row],[Fecha de Pago]]),"")</f>
        <v>31</v>
      </c>
      <c r="G774" s="628">
        <v>526</v>
      </c>
      <c r="H77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774" s="577">
        <v>2023</v>
      </c>
      <c r="J774" s="542">
        <v>28</v>
      </c>
      <c r="K774" s="178" cm="1">
        <f t="array" ref="K774">SUMIFS(cGanado,cCodigoContratista,Tabla16[[#This Row],[Código empleado]],cSemana,Tabla16[[#This Row],[Primera semana a pagar]],cAño,Tabla16[[#This Row],[Año de semana de pago]])</f>
        <v>0</v>
      </c>
      <c r="L774" s="543">
        <v>29</v>
      </c>
      <c r="M774" s="179" cm="1">
        <f t="array" ref="M774">SUMIFS(cGanado,cCodigoContratista,Tabla16[[#This Row],[Código empleado]],cSemana,Tabla16[[#This Row],[Segunda Semana a pagar]],cAño,Tabla16[[#This Row],[Año de semana de pago]])</f>
        <v>0</v>
      </c>
      <c r="N774" s="578">
        <f>Tabla16[[#This Row],[Segunda quincena]]+Tabla16[[#This Row],[Primera quincena]]</f>
        <v>0</v>
      </c>
      <c r="O774" s="579"/>
      <c r="P774" s="580"/>
      <c r="Q774" s="580"/>
      <c r="R774" s="580"/>
      <c r="S774" s="580"/>
      <c r="T774" s="580"/>
      <c r="U774" s="580"/>
      <c r="V774" s="581"/>
      <c r="W7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4" s="1176"/>
      <c r="Y774" s="1177"/>
      <c r="Z774" s="1177"/>
      <c r="AA774" s="187">
        <v>41675</v>
      </c>
      <c r="AB774" s="584">
        <f>Tabla16[[#This Row],[VALOR GANADO]]+Tabla16[[#This Row],[Préstamo o Anticipo]]-Tabla16[[#This Row],[Descuento Calzado/Herramientas]]-Tabla16[[#This Row],[Descuento fruta]]-Tabla16[[#This Row],[A Descontar]]</f>
        <v>-41675</v>
      </c>
      <c r="AC774" s="602"/>
      <c r="AD774" s="585">
        <f>Tabla16[[#This Row],[Valor a pagar]]-Tabla16[[#This Row],[Efectivo]]</f>
        <v>-41675</v>
      </c>
      <c r="AE774" s="595">
        <f>Tabla16[[#This Row],[Descuento Calzado/Herramientas]]+Tabla16[[#This Row],[Descuento fruta]]+Tabla16[[#This Row],[A Descontar]]+Tabla16[[#This Row],[Valor a pagar]]-Tabla16[[#This Row],[Préstamo o Anticipo]]</f>
        <v>0</v>
      </c>
      <c r="AF774" s="587" t="str">
        <f>IF(Tabla16[[#This Row],[Consignación]]&gt;0,_xlfn.XLOOKUP(G774,tEmpleado[CODIGO EMPLEADO],tEmpleado[Nº DE CUENTA BANCARIA]," no existe"),"")</f>
        <v/>
      </c>
      <c r="AG774" s="588" t="str">
        <f>IF(Tabla16[[#This Row],[Numero de Cuenta]]&lt;&gt;"",_xlfn.XLOOKUP(G774,tEmpleado[CODIGO EMPLEADO],tEmpleado[BANCO]," no existe"),"")</f>
        <v/>
      </c>
      <c r="AH774" s="589" t="str">
        <f>IF(Tabla16[[#This Row],[Consignación]]&gt;0,_xlfn.XLOOKUP(G774,tEmpleado[CODIGO EMPLEADO],tEmpleado[TIPO DE CUENTA]," no existe"),"")</f>
        <v/>
      </c>
      <c r="AI774" s="590"/>
      <c r="AJ774" s="591"/>
      <c r="AK774" s="592"/>
      <c r="AL774" s="593">
        <f>_xlfn.XLOOKUP(Tabla16[[#This Row],[Código empleado]],tEmpleado[CODIGO EMPLEADO],tEmpleado[GRUPO DE PAGO]," NO EXISTE ")</f>
        <v>20</v>
      </c>
    </row>
    <row r="775" spans="3:38" ht="15" customHeight="1" x14ac:dyDescent="0.25">
      <c r="C775" s="541">
        <v>45143</v>
      </c>
      <c r="D775" s="176">
        <f>IF(C775&gt;0,YEAR(Tabla16[[#This Row],[Fecha de Pago]]),"")</f>
        <v>2023</v>
      </c>
      <c r="E775" s="176">
        <f>IF(C775&gt;0,MONTH(Tabla16[[#This Row],[Fecha de Pago]]),"")</f>
        <v>8</v>
      </c>
      <c r="F775" s="627">
        <f>IF(Tabla16[[#This Row],[Fecha de Pago]]&lt;&gt;"",_xlfn.ISOWEEKNUM(Tabla16[[#This Row],[Fecha de Pago]]),"")</f>
        <v>31</v>
      </c>
      <c r="G775" s="628">
        <v>675</v>
      </c>
      <c r="H775" s="211" t="str">
        <f>IF(Tabla16[[#This Row],[Código empleado]]&lt;&gt;"",_xlfn.XLOOKUP(Tabla16[[#This Row],[Código empleado]],tEmpleado[CODIGO EMPLEADO],tEmpleado[NOMBRE EMPLEADO],"no existe"),"")</f>
        <v>Deiner Morales</v>
      </c>
      <c r="I775" s="577">
        <v>2023</v>
      </c>
      <c r="J775" s="542">
        <v>28</v>
      </c>
      <c r="K775" s="178" cm="1">
        <f t="array" ref="K775">SUMIFS(cGanado,cCodigoContratista,Tabla16[[#This Row],[Código empleado]],cSemana,Tabla16[[#This Row],[Primera semana a pagar]],cAño,Tabla16[[#This Row],[Año de semana de pago]])</f>
        <v>0</v>
      </c>
      <c r="L775" s="543"/>
      <c r="M775" s="179" cm="1">
        <f t="array" ref="M775">SUMIFS(cGanado,cCodigoContratista,Tabla16[[#This Row],[Código empleado]],cSemana,Tabla16[[#This Row],[Segunda Semana a pagar]],cAño,Tabla16[[#This Row],[Año de semana de pago]])</f>
        <v>0</v>
      </c>
      <c r="N775" s="578">
        <f>Tabla16[[#This Row],[Segunda quincena]]+Tabla16[[#This Row],[Primera quincena]]</f>
        <v>0</v>
      </c>
      <c r="O775" s="579"/>
      <c r="P775" s="580"/>
      <c r="Q775" s="580"/>
      <c r="R775" s="580"/>
      <c r="S775" s="580"/>
      <c r="T775" s="580"/>
      <c r="U775" s="580"/>
      <c r="V775" s="581"/>
      <c r="W7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5" s="1176"/>
      <c r="Y775" s="1177"/>
      <c r="Z775" s="1177"/>
      <c r="AA775" s="187"/>
      <c r="AB775" s="584">
        <f>Tabla16[[#This Row],[VALOR GANADO]]+Tabla16[[#This Row],[Préstamo o Anticipo]]-Tabla16[[#This Row],[Descuento Calzado/Herramientas]]-Tabla16[[#This Row],[Descuento fruta]]-Tabla16[[#This Row],[A Descontar]]</f>
        <v>0</v>
      </c>
      <c r="AC775" s="602"/>
      <c r="AD775" s="585">
        <f>Tabla16[[#This Row],[Valor a pagar]]-Tabla16[[#This Row],[Efectivo]]</f>
        <v>0</v>
      </c>
      <c r="AE775" s="595">
        <f>Tabla16[[#This Row],[Descuento Calzado/Herramientas]]+Tabla16[[#This Row],[Descuento fruta]]+Tabla16[[#This Row],[A Descontar]]+Tabla16[[#This Row],[Valor a pagar]]-Tabla16[[#This Row],[Préstamo o Anticipo]]</f>
        <v>0</v>
      </c>
      <c r="AF775" s="587" t="str">
        <f>IF(Tabla16[[#This Row],[Consignación]]&gt;0,_xlfn.XLOOKUP(G775,tEmpleado[CODIGO EMPLEADO],tEmpleado[Nº DE CUENTA BANCARIA]," no existe"),"")</f>
        <v/>
      </c>
      <c r="AG775" s="588" t="str">
        <f>IF(Tabla16[[#This Row],[Numero de Cuenta]]&lt;&gt;"",_xlfn.XLOOKUP(G775,tEmpleado[CODIGO EMPLEADO],tEmpleado[BANCO]," no existe"),"")</f>
        <v/>
      </c>
      <c r="AH775" s="589" t="str">
        <f>IF(Tabla16[[#This Row],[Consignación]]&gt;0,_xlfn.XLOOKUP(G775,tEmpleado[CODIGO EMPLEADO],tEmpleado[TIPO DE CUENTA]," no existe"),"")</f>
        <v/>
      </c>
      <c r="AI775" s="590"/>
      <c r="AJ775" s="591"/>
      <c r="AK775" s="592"/>
      <c r="AL775" s="593">
        <f>_xlfn.XLOOKUP(Tabla16[[#This Row],[Código empleado]],tEmpleado[CODIGO EMPLEADO],tEmpleado[GRUPO DE PAGO]," NO EXISTE ")</f>
        <v>20</v>
      </c>
    </row>
    <row r="776" spans="3:38" ht="15" customHeight="1" x14ac:dyDescent="0.25">
      <c r="C776" s="541">
        <v>45143</v>
      </c>
      <c r="D776" s="176">
        <f>IF(C776&gt;0,YEAR(Tabla16[[#This Row],[Fecha de Pago]]),"")</f>
        <v>2023</v>
      </c>
      <c r="E776" s="176">
        <f>IF(C776&gt;0,MONTH(Tabla16[[#This Row],[Fecha de Pago]]),"")</f>
        <v>8</v>
      </c>
      <c r="F776" s="627">
        <f>IF(Tabla16[[#This Row],[Fecha de Pago]]&lt;&gt;"",_xlfn.ISOWEEKNUM(Tabla16[[#This Row],[Fecha de Pago]]),"")</f>
        <v>31</v>
      </c>
      <c r="G776" s="628">
        <v>681</v>
      </c>
      <c r="H776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776" s="577">
        <v>2023</v>
      </c>
      <c r="J776" s="542">
        <v>28</v>
      </c>
      <c r="K776" s="178" cm="1">
        <f t="array" ref="K776">SUMIFS(cGanado,cCodigoContratista,Tabla16[[#This Row],[Código empleado]],cSemana,Tabla16[[#This Row],[Primera semana a pagar]],cAño,Tabla16[[#This Row],[Año de semana de pago]])</f>
        <v>0</v>
      </c>
      <c r="L776" s="543"/>
      <c r="M776" s="179" cm="1">
        <f t="array" ref="M776">SUMIFS(cGanado,cCodigoContratista,Tabla16[[#This Row],[Código empleado]],cSemana,Tabla16[[#This Row],[Segunda Semana a pagar]],cAño,Tabla16[[#This Row],[Año de semana de pago]])</f>
        <v>0</v>
      </c>
      <c r="N776" s="578">
        <f>Tabla16[[#This Row],[Segunda quincena]]+Tabla16[[#This Row],[Primera quincena]]</f>
        <v>0</v>
      </c>
      <c r="O776" s="579"/>
      <c r="P776" s="580"/>
      <c r="Q776" s="580"/>
      <c r="R776" s="580"/>
      <c r="S776" s="580"/>
      <c r="T776" s="580"/>
      <c r="U776" s="580"/>
      <c r="V776" s="581"/>
      <c r="W7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6" s="1176"/>
      <c r="Y776" s="1177"/>
      <c r="Z776" s="1177"/>
      <c r="AA776" s="187"/>
      <c r="AB776" s="584">
        <f>Tabla16[[#This Row],[VALOR GANADO]]+Tabla16[[#This Row],[Préstamo o Anticipo]]-Tabla16[[#This Row],[Descuento Calzado/Herramientas]]-Tabla16[[#This Row],[Descuento fruta]]-Tabla16[[#This Row],[A Descontar]]</f>
        <v>0</v>
      </c>
      <c r="AC776" s="602"/>
      <c r="AD776" s="585">
        <f>Tabla16[[#This Row],[Valor a pagar]]-Tabla16[[#This Row],[Efectivo]]</f>
        <v>0</v>
      </c>
      <c r="AE776" s="595">
        <f>Tabla16[[#This Row],[Descuento Calzado/Herramientas]]+Tabla16[[#This Row],[Descuento fruta]]+Tabla16[[#This Row],[A Descontar]]+Tabla16[[#This Row],[Valor a pagar]]-Tabla16[[#This Row],[Préstamo o Anticipo]]</f>
        <v>0</v>
      </c>
      <c r="AF776" s="587" t="str">
        <f>IF(Tabla16[[#This Row],[Consignación]]&gt;0,_xlfn.XLOOKUP(G776,tEmpleado[CODIGO EMPLEADO],tEmpleado[Nº DE CUENTA BANCARIA]," no existe"),"")</f>
        <v/>
      </c>
      <c r="AG776" s="588" t="str">
        <f>IF(Tabla16[[#This Row],[Numero de Cuenta]]&lt;&gt;"",_xlfn.XLOOKUP(G776,tEmpleado[CODIGO EMPLEADO],tEmpleado[BANCO]," no existe"),"")</f>
        <v/>
      </c>
      <c r="AH776" s="589" t="str">
        <f>IF(Tabla16[[#This Row],[Consignación]]&gt;0,_xlfn.XLOOKUP(G776,tEmpleado[CODIGO EMPLEADO],tEmpleado[TIPO DE CUENTA]," no existe"),"")</f>
        <v/>
      </c>
      <c r="AI776" s="590"/>
      <c r="AJ776" s="591"/>
      <c r="AK776" s="592"/>
      <c r="AL776" s="593">
        <f>_xlfn.XLOOKUP(Tabla16[[#This Row],[Código empleado]],tEmpleado[CODIGO EMPLEADO],tEmpleado[GRUPO DE PAGO]," NO EXISTE ")</f>
        <v>20</v>
      </c>
    </row>
    <row r="777" spans="3:38" ht="15" customHeight="1" x14ac:dyDescent="0.25">
      <c r="C777" s="541">
        <v>45143</v>
      </c>
      <c r="D777" s="176">
        <f>IF(C777&gt;0,YEAR(Tabla16[[#This Row],[Fecha de Pago]]),"")</f>
        <v>2023</v>
      </c>
      <c r="E777" s="176">
        <f>IF(C777&gt;0,MONTH(Tabla16[[#This Row],[Fecha de Pago]]),"")</f>
        <v>8</v>
      </c>
      <c r="F777" s="627">
        <f>IF(Tabla16[[#This Row],[Fecha de Pago]]&lt;&gt;"",_xlfn.ISOWEEKNUM(Tabla16[[#This Row],[Fecha de Pago]]),"")</f>
        <v>31</v>
      </c>
      <c r="G777" s="628">
        <v>729</v>
      </c>
      <c r="H777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777" s="577">
        <v>2023</v>
      </c>
      <c r="J777" s="542">
        <v>28</v>
      </c>
      <c r="K777" s="178" cm="1">
        <f t="array" ref="K777">SUMIFS(cGanado,cCodigoContratista,Tabla16[[#This Row],[Código empleado]],cSemana,Tabla16[[#This Row],[Primera semana a pagar]],cAño,Tabla16[[#This Row],[Año de semana de pago]])</f>
        <v>0</v>
      </c>
      <c r="L777" s="543">
        <v>29</v>
      </c>
      <c r="M777" s="179" cm="1">
        <f t="array" ref="M777">SUMIFS(cGanado,cCodigoContratista,Tabla16[[#This Row],[Código empleado]],cSemana,Tabla16[[#This Row],[Segunda Semana a pagar]],cAño,Tabla16[[#This Row],[Año de semana de pago]])</f>
        <v>0</v>
      </c>
      <c r="N777" s="578">
        <f>Tabla16[[#This Row],[Segunda quincena]]+Tabla16[[#This Row],[Primera quincena]]</f>
        <v>0</v>
      </c>
      <c r="O777" s="579"/>
      <c r="P777" s="580"/>
      <c r="Q777" s="580"/>
      <c r="R777" s="580"/>
      <c r="S777" s="580"/>
      <c r="T777" s="580"/>
      <c r="U777" s="580"/>
      <c r="V777" s="581"/>
      <c r="W7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7" s="1176"/>
      <c r="Y777" s="1177"/>
      <c r="Z777" s="1177"/>
      <c r="AA777" s="187"/>
      <c r="AB777" s="584">
        <f>Tabla16[[#This Row],[VALOR GANADO]]+Tabla16[[#This Row],[Préstamo o Anticipo]]-Tabla16[[#This Row],[Descuento Calzado/Herramientas]]-Tabla16[[#This Row],[Descuento fruta]]-Tabla16[[#This Row],[A Descontar]]</f>
        <v>0</v>
      </c>
      <c r="AC777" s="602"/>
      <c r="AD777" s="585">
        <f>Tabla16[[#This Row],[Valor a pagar]]-Tabla16[[#This Row],[Efectivo]]</f>
        <v>0</v>
      </c>
      <c r="AE777" s="595">
        <f>Tabla16[[#This Row],[Descuento Calzado/Herramientas]]+Tabla16[[#This Row],[Descuento fruta]]+Tabla16[[#This Row],[A Descontar]]+Tabla16[[#This Row],[Valor a pagar]]-Tabla16[[#This Row],[Préstamo o Anticipo]]</f>
        <v>0</v>
      </c>
      <c r="AF777" s="587" t="str">
        <f>IF(Tabla16[[#This Row],[Consignación]]&gt;0,_xlfn.XLOOKUP(G777,tEmpleado[CODIGO EMPLEADO],tEmpleado[Nº DE CUENTA BANCARIA]," no existe"),"")</f>
        <v/>
      </c>
      <c r="AG777" s="588" t="str">
        <f>IF(Tabla16[[#This Row],[Numero de Cuenta]]&lt;&gt;"",_xlfn.XLOOKUP(G777,tEmpleado[CODIGO EMPLEADO],tEmpleado[BANCO]," no existe"),"")</f>
        <v/>
      </c>
      <c r="AH777" s="589" t="str">
        <f>IF(Tabla16[[#This Row],[Consignación]]&gt;0,_xlfn.XLOOKUP(G777,tEmpleado[CODIGO EMPLEADO],tEmpleado[TIPO DE CUENTA]," no existe"),"")</f>
        <v/>
      </c>
      <c r="AI777" s="590"/>
      <c r="AJ777" s="591"/>
      <c r="AK777" s="592"/>
      <c r="AL777" s="593">
        <f>_xlfn.XLOOKUP(Tabla16[[#This Row],[Código empleado]],tEmpleado[CODIGO EMPLEADO],tEmpleado[GRUPO DE PAGO]," NO EXISTE ")</f>
        <v>20</v>
      </c>
    </row>
    <row r="778" spans="3:38" ht="15" customHeight="1" x14ac:dyDescent="0.25">
      <c r="C778" s="541">
        <v>45143</v>
      </c>
      <c r="D778" s="176">
        <f>IF(C778&gt;0,YEAR(Tabla16[[#This Row],[Fecha de Pago]]),"")</f>
        <v>2023</v>
      </c>
      <c r="E778" s="176">
        <f>IF(C778&gt;0,MONTH(Tabla16[[#This Row],[Fecha de Pago]]),"")</f>
        <v>8</v>
      </c>
      <c r="F778" s="627">
        <f>IF(Tabla16[[#This Row],[Fecha de Pago]]&lt;&gt;"",_xlfn.ISOWEEKNUM(Tabla16[[#This Row],[Fecha de Pago]]),"")</f>
        <v>31</v>
      </c>
      <c r="G778" s="628">
        <v>731</v>
      </c>
      <c r="H778" s="211" t="str">
        <f>IF(Tabla16[[#This Row],[Código empleado]]&lt;&gt;"",_xlfn.XLOOKUP(Tabla16[[#This Row],[Código empleado]],tEmpleado[CODIGO EMPLEADO],tEmpleado[NOMBRE EMPLEADO],"no existe"),"")</f>
        <v>Nayicvis  Medina Julio</v>
      </c>
      <c r="I778" s="577">
        <v>2023</v>
      </c>
      <c r="J778" s="542"/>
      <c r="K778" s="178" cm="1">
        <f t="array" ref="K778">SUMIFS(cGanado,cCodigoContratista,Tabla16[[#This Row],[Código empleado]],cSemana,Tabla16[[#This Row],[Primera semana a pagar]],cAño,Tabla16[[#This Row],[Año de semana de pago]])</f>
        <v>0</v>
      </c>
      <c r="L778" s="543"/>
      <c r="M778" s="179" cm="1">
        <f t="array" ref="M778">SUMIFS(cGanado,cCodigoContratista,Tabla16[[#This Row],[Código empleado]],cSemana,Tabla16[[#This Row],[Segunda Semana a pagar]],cAño,Tabla16[[#This Row],[Año de semana de pago]])</f>
        <v>0</v>
      </c>
      <c r="N778" s="578">
        <f>Tabla16[[#This Row],[Segunda quincena]]+Tabla16[[#This Row],[Primera quincena]]</f>
        <v>0</v>
      </c>
      <c r="O778" s="579"/>
      <c r="P778" s="580"/>
      <c r="Q778" s="580"/>
      <c r="R778" s="580"/>
      <c r="S778" s="580"/>
      <c r="T778" s="580"/>
      <c r="U778" s="580"/>
      <c r="V778" s="581"/>
      <c r="W7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8" s="1176">
        <v>100000</v>
      </c>
      <c r="Y778" s="1177"/>
      <c r="Z778" s="1177"/>
      <c r="AA778" s="187"/>
      <c r="AB77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778" s="602"/>
      <c r="AD778" s="585">
        <f>Tabla16[[#This Row],[Valor a pagar]]-Tabla16[[#This Row],[Efectivo]]</f>
        <v>100000</v>
      </c>
      <c r="AE778" s="595">
        <f>Tabla16[[#This Row],[Descuento Calzado/Herramientas]]+Tabla16[[#This Row],[Descuento fruta]]+Tabla16[[#This Row],[A Descontar]]+Tabla16[[#This Row],[Valor a pagar]]-Tabla16[[#This Row],[Préstamo o Anticipo]]</f>
        <v>0</v>
      </c>
      <c r="AF778" s="587">
        <f>IF(Tabla16[[#This Row],[Consignación]]&gt;0,_xlfn.XLOOKUP(G778,tEmpleado[CODIGO EMPLEADO],tEmpleado[Nº DE CUENTA BANCARIA]," no existe"),"")</f>
        <v>0</v>
      </c>
      <c r="AG778" s="588" t="str">
        <f>IF(Tabla16[[#This Row],[Numero de Cuenta]]&lt;&gt;"",_xlfn.XLOOKUP(G778,tEmpleado[CODIGO EMPLEADO],tEmpleado[BANCO]," no existe"),"")</f>
        <v>Bancolombia</v>
      </c>
      <c r="AH778" s="589" t="str">
        <f>IF(Tabla16[[#This Row],[Consignación]]&gt;0,_xlfn.XLOOKUP(G778,tEmpleado[CODIGO EMPLEADO],tEmpleado[TIPO DE CUENTA]," no existe"),"")</f>
        <v>AHORROS</v>
      </c>
      <c r="AI778" s="590"/>
      <c r="AJ778" s="591"/>
      <c r="AK778" s="592"/>
      <c r="AL778" s="593">
        <f>_xlfn.XLOOKUP(Tabla16[[#This Row],[Código empleado]],tEmpleado[CODIGO EMPLEADO],tEmpleado[GRUPO DE PAGO]," NO EXISTE ")</f>
        <v>40</v>
      </c>
    </row>
    <row r="779" spans="3:38" ht="15" customHeight="1" x14ac:dyDescent="0.25">
      <c r="C779" s="541">
        <v>45143</v>
      </c>
      <c r="D779" s="176">
        <f>IF(C779&gt;0,YEAR(Tabla16[[#This Row],[Fecha de Pago]]),"")</f>
        <v>2023</v>
      </c>
      <c r="E779" s="176">
        <f>IF(C779&gt;0,MONTH(Tabla16[[#This Row],[Fecha de Pago]]),"")</f>
        <v>8</v>
      </c>
      <c r="F779" s="627">
        <f>IF(Tabla16[[#This Row],[Fecha de Pago]]&lt;&gt;"",_xlfn.ISOWEEKNUM(Tabla16[[#This Row],[Fecha de Pago]]),"")</f>
        <v>31</v>
      </c>
      <c r="G779" s="628">
        <v>745</v>
      </c>
      <c r="H779" s="211" t="str">
        <f>IF(Tabla16[[#This Row],[Código empleado]]&lt;&gt;"",_xlfn.XLOOKUP(Tabla16[[#This Row],[Código empleado]],tEmpleado[CODIGO EMPLEADO],tEmpleado[NOMBRE EMPLEADO],"no existe"),"")</f>
        <v>Edilberto Reyes Mora</v>
      </c>
      <c r="I779" s="577">
        <v>2023</v>
      </c>
      <c r="J779" s="542">
        <v>28</v>
      </c>
      <c r="K779" s="178" cm="1">
        <f t="array" ref="K779">SUMIFS(cGanado,cCodigoContratista,Tabla16[[#This Row],[Código empleado]],cSemana,Tabla16[[#This Row],[Primera semana a pagar]],cAño,Tabla16[[#This Row],[Año de semana de pago]])</f>
        <v>0</v>
      </c>
      <c r="L779" s="543">
        <v>29</v>
      </c>
      <c r="M779" s="179" cm="1">
        <f t="array" ref="M779">SUMIFS(cGanado,cCodigoContratista,Tabla16[[#This Row],[Código empleado]],cSemana,Tabla16[[#This Row],[Segunda Semana a pagar]],cAño,Tabla16[[#This Row],[Año de semana de pago]])</f>
        <v>0</v>
      </c>
      <c r="N779" s="578">
        <f>Tabla16[[#This Row],[Segunda quincena]]+Tabla16[[#This Row],[Primera quincena]]</f>
        <v>0</v>
      </c>
      <c r="O779" s="579"/>
      <c r="P779" s="580"/>
      <c r="Q779" s="580"/>
      <c r="R779" s="580"/>
      <c r="S779" s="580"/>
      <c r="T779" s="580"/>
      <c r="U779" s="580"/>
      <c r="V779" s="581"/>
      <c r="W7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9" s="1176"/>
      <c r="Y779" s="1177"/>
      <c r="Z779" s="1177"/>
      <c r="AA779" s="187">
        <v>140000</v>
      </c>
      <c r="AB779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779" s="602"/>
      <c r="AD779" s="585">
        <f>Tabla16[[#This Row],[Valor a pagar]]-Tabla16[[#This Row],[Efectivo]]</f>
        <v>-140000</v>
      </c>
      <c r="AE779" s="595">
        <f>Tabla16[[#This Row],[Descuento Calzado/Herramientas]]+Tabla16[[#This Row],[Descuento fruta]]+Tabla16[[#This Row],[A Descontar]]+Tabla16[[#This Row],[Valor a pagar]]-Tabla16[[#This Row],[Préstamo o Anticipo]]</f>
        <v>0</v>
      </c>
      <c r="AF779" s="587" t="str">
        <f>IF(Tabla16[[#This Row],[Consignación]]&gt;0,_xlfn.XLOOKUP(G779,tEmpleado[CODIGO EMPLEADO],tEmpleado[Nº DE CUENTA BANCARIA]," no existe"),"")</f>
        <v/>
      </c>
      <c r="AG779" s="588" t="str">
        <f>IF(Tabla16[[#This Row],[Numero de Cuenta]]&lt;&gt;"",_xlfn.XLOOKUP(G779,tEmpleado[CODIGO EMPLEADO],tEmpleado[BANCO]," no existe"),"")</f>
        <v/>
      </c>
      <c r="AH779" s="589" t="str">
        <f>IF(Tabla16[[#This Row],[Consignación]]&gt;0,_xlfn.XLOOKUP(G779,tEmpleado[CODIGO EMPLEADO],tEmpleado[TIPO DE CUENTA]," no existe"),"")</f>
        <v/>
      </c>
      <c r="AI779" s="590"/>
      <c r="AJ779" s="591"/>
      <c r="AK779" s="592"/>
      <c r="AL779" s="593">
        <f>_xlfn.XLOOKUP(Tabla16[[#This Row],[Código empleado]],tEmpleado[CODIGO EMPLEADO],tEmpleado[GRUPO DE PAGO]," NO EXISTE ")</f>
        <v>20</v>
      </c>
    </row>
    <row r="780" spans="3:38" ht="15" customHeight="1" x14ac:dyDescent="0.25">
      <c r="C780" s="541">
        <v>45143</v>
      </c>
      <c r="D780" s="176">
        <f>IF(C780&gt;0,YEAR(Tabla16[[#This Row],[Fecha de Pago]]),"")</f>
        <v>2023</v>
      </c>
      <c r="E780" s="176">
        <f>IF(C780&gt;0,MONTH(Tabla16[[#This Row],[Fecha de Pago]]),"")</f>
        <v>8</v>
      </c>
      <c r="F780" s="627">
        <f>IF(Tabla16[[#This Row],[Fecha de Pago]]&lt;&gt;"",_xlfn.ISOWEEKNUM(Tabla16[[#This Row],[Fecha de Pago]]),"")</f>
        <v>31</v>
      </c>
      <c r="G780" s="628">
        <v>753</v>
      </c>
      <c r="H780" s="211" t="str">
        <f>IF(Tabla16[[#This Row],[Código empleado]]&lt;&gt;"",_xlfn.XLOOKUP(Tabla16[[#This Row],[Código empleado]],tEmpleado[CODIGO EMPLEADO],tEmpleado[NOMBRE EMPLEADO],"no existe"),"")</f>
        <v>Gladis Ricardo Guerrero</v>
      </c>
      <c r="I780" s="577">
        <v>2023</v>
      </c>
      <c r="J780" s="542">
        <v>30</v>
      </c>
      <c r="K780" s="178" cm="1">
        <f t="array" ref="K780">SUMIFS(cGanado,cCodigoContratista,Tabla16[[#This Row],[Código empleado]],cSemana,Tabla16[[#This Row],[Primera semana a pagar]],cAño,Tabla16[[#This Row],[Año de semana de pago]])</f>
        <v>0</v>
      </c>
      <c r="L780" s="543">
        <v>31</v>
      </c>
      <c r="M780" s="179" cm="1">
        <f t="array" ref="M780">SUMIFS(cGanado,cCodigoContratista,Tabla16[[#This Row],[Código empleado]],cSemana,Tabla16[[#This Row],[Segunda Semana a pagar]],cAño,Tabla16[[#This Row],[Año de semana de pago]])</f>
        <v>0</v>
      </c>
      <c r="N780" s="578">
        <f>Tabla16[[#This Row],[Segunda quincena]]+Tabla16[[#This Row],[Primera quincena]]</f>
        <v>0</v>
      </c>
      <c r="O780" s="579"/>
      <c r="P780" s="580"/>
      <c r="Q780" s="580"/>
      <c r="R780" s="580"/>
      <c r="S780" s="580"/>
      <c r="T780" s="580"/>
      <c r="U780" s="580"/>
      <c r="V780" s="581"/>
      <c r="W7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0" s="1176"/>
      <c r="Y780" s="1177"/>
      <c r="Z780" s="1177"/>
      <c r="AA780" s="187"/>
      <c r="AB780" s="584">
        <f>Tabla16[[#This Row],[VALOR GANADO]]+Tabla16[[#This Row],[Préstamo o Anticipo]]-Tabla16[[#This Row],[Descuento Calzado/Herramientas]]-Tabla16[[#This Row],[Descuento fruta]]-Tabla16[[#This Row],[A Descontar]]</f>
        <v>0</v>
      </c>
      <c r="AC780" s="602"/>
      <c r="AD780" s="585">
        <f>Tabla16[[#This Row],[Valor a pagar]]-Tabla16[[#This Row],[Efectivo]]</f>
        <v>0</v>
      </c>
      <c r="AE780" s="595">
        <f>Tabla16[[#This Row],[Descuento Calzado/Herramientas]]+Tabla16[[#This Row],[Descuento fruta]]+Tabla16[[#This Row],[A Descontar]]+Tabla16[[#This Row],[Valor a pagar]]-Tabla16[[#This Row],[Préstamo o Anticipo]]</f>
        <v>0</v>
      </c>
      <c r="AF780" s="587" t="str">
        <f>IF(Tabla16[[#This Row],[Consignación]]&gt;0,_xlfn.XLOOKUP(G780,tEmpleado[CODIGO EMPLEADO],tEmpleado[Nº DE CUENTA BANCARIA]," no existe"),"")</f>
        <v/>
      </c>
      <c r="AG780" s="588" t="str">
        <f>IF(Tabla16[[#This Row],[Numero de Cuenta]]&lt;&gt;"",_xlfn.XLOOKUP(G780,tEmpleado[CODIGO EMPLEADO],tEmpleado[BANCO]," no existe"),"")</f>
        <v/>
      </c>
      <c r="AH780" s="589" t="str">
        <f>IF(Tabla16[[#This Row],[Consignación]]&gt;0,_xlfn.XLOOKUP(G780,tEmpleado[CODIGO EMPLEADO],tEmpleado[TIPO DE CUENTA]," no existe"),"")</f>
        <v/>
      </c>
      <c r="AI780" s="590"/>
      <c r="AJ780" s="591"/>
      <c r="AK780" s="592"/>
      <c r="AL780" s="593">
        <f>_xlfn.XLOOKUP(Tabla16[[#This Row],[Código empleado]],tEmpleado[CODIGO EMPLEADO],tEmpleado[GRUPO DE PAGO]," NO EXISTE ")</f>
        <v>40</v>
      </c>
    </row>
    <row r="781" spans="3:38" ht="15" customHeight="1" x14ac:dyDescent="0.25">
      <c r="C781" s="541">
        <v>45143</v>
      </c>
      <c r="D781" s="176">
        <f>IF(C781&gt;0,YEAR(Tabla16[[#This Row],[Fecha de Pago]]),"")</f>
        <v>2023</v>
      </c>
      <c r="E781" s="176">
        <f>IF(C781&gt;0,MONTH(Tabla16[[#This Row],[Fecha de Pago]]),"")</f>
        <v>8</v>
      </c>
      <c r="F781" s="627">
        <f>IF(Tabla16[[#This Row],[Fecha de Pago]]&lt;&gt;"",_xlfn.ISOWEEKNUM(Tabla16[[#This Row],[Fecha de Pago]]),"")</f>
        <v>31</v>
      </c>
      <c r="G781" s="628">
        <v>776</v>
      </c>
      <c r="H781" s="211" t="str">
        <f>IF(Tabla16[[#This Row],[Código empleado]]&lt;&gt;"",_xlfn.XLOOKUP(Tabla16[[#This Row],[Código empleado]],tEmpleado[CODIGO EMPLEADO],tEmpleado[NOMBRE EMPLEADO],"no existe"),"")</f>
        <v>Hector Diaz Rodriguez</v>
      </c>
      <c r="I781" s="577">
        <v>2023</v>
      </c>
      <c r="J781" s="542">
        <v>28</v>
      </c>
      <c r="K781" s="178" cm="1">
        <f t="array" ref="K781">SUMIFS(cGanado,cCodigoContratista,Tabla16[[#This Row],[Código empleado]],cSemana,Tabla16[[#This Row],[Primera semana a pagar]],cAño,Tabla16[[#This Row],[Año de semana de pago]])</f>
        <v>0</v>
      </c>
      <c r="L781" s="543">
        <v>29</v>
      </c>
      <c r="M781" s="179" cm="1">
        <f t="array" ref="M781">SUMIFS(cGanado,cCodigoContratista,Tabla16[[#This Row],[Código empleado]],cSemana,Tabla16[[#This Row],[Segunda Semana a pagar]],cAño,Tabla16[[#This Row],[Año de semana de pago]])</f>
        <v>0</v>
      </c>
      <c r="N781" s="578">
        <f>Tabla16[[#This Row],[Segunda quincena]]+Tabla16[[#This Row],[Primera quincena]]</f>
        <v>0</v>
      </c>
      <c r="O781" s="579"/>
      <c r="P781" s="580"/>
      <c r="Q781" s="580"/>
      <c r="R781" s="580"/>
      <c r="S781" s="580"/>
      <c r="T781" s="580"/>
      <c r="U781" s="580"/>
      <c r="V781" s="581"/>
      <c r="W7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1" s="1176"/>
      <c r="Y781" s="1177"/>
      <c r="Z781" s="1177"/>
      <c r="AA781" s="187">
        <v>55317</v>
      </c>
      <c r="AB781" s="584">
        <f>Tabla16[[#This Row],[VALOR GANADO]]+Tabla16[[#This Row],[Préstamo o Anticipo]]-Tabla16[[#This Row],[Descuento Calzado/Herramientas]]-Tabla16[[#This Row],[Descuento fruta]]-Tabla16[[#This Row],[A Descontar]]</f>
        <v>-55317</v>
      </c>
      <c r="AC781" s="602"/>
      <c r="AD781" s="585">
        <f>Tabla16[[#This Row],[Valor a pagar]]-Tabla16[[#This Row],[Efectivo]]</f>
        <v>-55317</v>
      </c>
      <c r="AE781" s="595">
        <f>Tabla16[[#This Row],[Descuento Calzado/Herramientas]]+Tabla16[[#This Row],[Descuento fruta]]+Tabla16[[#This Row],[A Descontar]]+Tabla16[[#This Row],[Valor a pagar]]-Tabla16[[#This Row],[Préstamo o Anticipo]]</f>
        <v>0</v>
      </c>
      <c r="AF781" s="587" t="str">
        <f>IF(Tabla16[[#This Row],[Consignación]]&gt;0,_xlfn.XLOOKUP(G781,tEmpleado[CODIGO EMPLEADO],tEmpleado[Nº DE CUENTA BANCARIA]," no existe"),"")</f>
        <v/>
      </c>
      <c r="AG781" s="588" t="str">
        <f>IF(Tabla16[[#This Row],[Numero de Cuenta]]&lt;&gt;"",_xlfn.XLOOKUP(G781,tEmpleado[CODIGO EMPLEADO],tEmpleado[BANCO]," no existe"),"")</f>
        <v/>
      </c>
      <c r="AH781" s="589" t="str">
        <f>IF(Tabla16[[#This Row],[Consignación]]&gt;0,_xlfn.XLOOKUP(G781,tEmpleado[CODIGO EMPLEADO],tEmpleado[TIPO DE CUENTA]," no existe"),"")</f>
        <v/>
      </c>
      <c r="AI781" s="590"/>
      <c r="AJ781" s="591"/>
      <c r="AK781" s="592"/>
      <c r="AL781" s="593">
        <f>_xlfn.XLOOKUP(Tabla16[[#This Row],[Código empleado]],tEmpleado[CODIGO EMPLEADO],tEmpleado[GRUPO DE PAGO]," NO EXISTE ")</f>
        <v>20</v>
      </c>
    </row>
    <row r="782" spans="3:38" ht="15" customHeight="1" x14ac:dyDescent="0.25">
      <c r="C782" s="541">
        <v>45143</v>
      </c>
      <c r="D782" s="176">
        <f>IF(C782&gt;0,YEAR(Tabla16[[#This Row],[Fecha de Pago]]),"")</f>
        <v>2023</v>
      </c>
      <c r="E782" s="176">
        <f>IF(C782&gt;0,MONTH(Tabla16[[#This Row],[Fecha de Pago]]),"")</f>
        <v>8</v>
      </c>
      <c r="F782" s="627">
        <f>IF(Tabla16[[#This Row],[Fecha de Pago]]&lt;&gt;"",_xlfn.ISOWEEKNUM(Tabla16[[#This Row],[Fecha de Pago]]),"")</f>
        <v>31</v>
      </c>
      <c r="G782" s="628">
        <v>779</v>
      </c>
      <c r="H782" s="211" t="str">
        <f>IF(Tabla16[[#This Row],[Código empleado]]&lt;&gt;"",_xlfn.XLOOKUP(Tabla16[[#This Row],[Código empleado]],tEmpleado[CODIGO EMPLEADO],tEmpleado[NOMBRE EMPLEADO],"no existe"),"")</f>
        <v>Sinei Herazo</v>
      </c>
      <c r="I782" s="577">
        <v>2023</v>
      </c>
      <c r="J782" s="542"/>
      <c r="K782" s="178" cm="1">
        <f t="array" ref="K782">SUMIFS(cGanado,cCodigoContratista,Tabla16[[#This Row],[Código empleado]],cSemana,Tabla16[[#This Row],[Primera semana a pagar]],cAño,Tabla16[[#This Row],[Año de semana de pago]])</f>
        <v>0</v>
      </c>
      <c r="L782" s="543"/>
      <c r="M782" s="179" cm="1">
        <f t="array" ref="M782">SUMIFS(cGanado,cCodigoContratista,Tabla16[[#This Row],[Código empleado]],cSemana,Tabla16[[#This Row],[Segunda Semana a pagar]],cAño,Tabla16[[#This Row],[Año de semana de pago]])</f>
        <v>0</v>
      </c>
      <c r="N782" s="578">
        <f>Tabla16[[#This Row],[Segunda quincena]]+Tabla16[[#This Row],[Primera quincena]]</f>
        <v>0</v>
      </c>
      <c r="O782" s="579"/>
      <c r="P782" s="580"/>
      <c r="Q782" s="580"/>
      <c r="R782" s="580"/>
      <c r="S782" s="580"/>
      <c r="T782" s="580"/>
      <c r="U782" s="580"/>
      <c r="V782" s="581"/>
      <c r="W7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2" s="1176">
        <v>150000</v>
      </c>
      <c r="Y782" s="1177"/>
      <c r="Z782" s="1177"/>
      <c r="AA782" s="187"/>
      <c r="AB78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782" s="602"/>
      <c r="AD782" s="585">
        <f>Tabla16[[#This Row],[Valor a pagar]]-Tabla16[[#This Row],[Efectivo]]</f>
        <v>150000</v>
      </c>
      <c r="AE782" s="595">
        <f>Tabla16[[#This Row],[Descuento Calzado/Herramientas]]+Tabla16[[#This Row],[Descuento fruta]]+Tabla16[[#This Row],[A Descontar]]+Tabla16[[#This Row],[Valor a pagar]]-Tabla16[[#This Row],[Préstamo o Anticipo]]</f>
        <v>0</v>
      </c>
      <c r="AF782" s="587" t="str">
        <f>IF(Tabla16[[#This Row],[Consignación]]&gt;0,_xlfn.XLOOKUP(G782,tEmpleado[CODIGO EMPLEADO],tEmpleado[Nº DE CUENTA BANCARIA]," no existe"),"")</f>
        <v>316 559 59 40</v>
      </c>
      <c r="AG782" s="588" t="str">
        <f>IF(Tabla16[[#This Row],[Numero de Cuenta]]&lt;&gt;"",_xlfn.XLOOKUP(G782,tEmpleado[CODIGO EMPLEADO],tEmpleado[BANCO]," no existe"),"")</f>
        <v>NEQUI</v>
      </c>
      <c r="AH782" s="589" t="str">
        <f>IF(Tabla16[[#This Row],[Consignación]]&gt;0,_xlfn.XLOOKUP(G782,tEmpleado[CODIGO EMPLEADO],tEmpleado[TIPO DE CUENTA]," no existe"),"")</f>
        <v>AHORROS</v>
      </c>
      <c r="AI782" s="590"/>
      <c r="AJ782" s="591"/>
      <c r="AK782" s="592"/>
      <c r="AL782" s="593">
        <f>_xlfn.XLOOKUP(Tabla16[[#This Row],[Código empleado]],tEmpleado[CODIGO EMPLEADO],tEmpleado[GRUPO DE PAGO]," NO EXISTE ")</f>
        <v>50</v>
      </c>
    </row>
    <row r="783" spans="3:38" ht="15" customHeight="1" x14ac:dyDescent="0.25">
      <c r="C783" s="541">
        <v>45143</v>
      </c>
      <c r="D783" s="176">
        <f>IF(C783&gt;0,YEAR(Tabla16[[#This Row],[Fecha de Pago]]),"")</f>
        <v>2023</v>
      </c>
      <c r="E783" s="176">
        <f>IF(C783&gt;0,MONTH(Tabla16[[#This Row],[Fecha de Pago]]),"")</f>
        <v>8</v>
      </c>
      <c r="F783" s="627">
        <f>IF(Tabla16[[#This Row],[Fecha de Pago]]&lt;&gt;"",_xlfn.ISOWEEKNUM(Tabla16[[#This Row],[Fecha de Pago]]),"")</f>
        <v>31</v>
      </c>
      <c r="G783" s="628">
        <v>780</v>
      </c>
      <c r="H783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783" s="577">
        <v>2023</v>
      </c>
      <c r="J783" s="542">
        <v>31</v>
      </c>
      <c r="K783" s="178" cm="1">
        <f t="array" ref="K783">SUMIFS(cGanado,cCodigoContratista,Tabla16[[#This Row],[Código empleado]],cSemana,Tabla16[[#This Row],[Primera semana a pagar]],cAño,Tabla16[[#This Row],[Año de semana de pago]])</f>
        <v>0</v>
      </c>
      <c r="L783" s="543"/>
      <c r="M783" s="179" cm="1">
        <f t="array" ref="M783">SUMIFS(cGanado,cCodigoContratista,Tabla16[[#This Row],[Código empleado]],cSemana,Tabla16[[#This Row],[Segunda Semana a pagar]],cAño,Tabla16[[#This Row],[Año de semana de pago]])</f>
        <v>0</v>
      </c>
      <c r="N783" s="578">
        <f>Tabla16[[#This Row],[Segunda quincena]]+Tabla16[[#This Row],[Primera quincena]]</f>
        <v>0</v>
      </c>
      <c r="O783" s="579"/>
      <c r="P783" s="580"/>
      <c r="Q783" s="580"/>
      <c r="R783" s="580"/>
      <c r="S783" s="580"/>
      <c r="T783" s="580"/>
      <c r="U783" s="580"/>
      <c r="V783" s="581"/>
      <c r="W7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3" s="1176"/>
      <c r="Y783" s="1177"/>
      <c r="Z783" s="1177"/>
      <c r="AA783" s="187">
        <v>208000</v>
      </c>
      <c r="AB783" s="584">
        <f>Tabla16[[#This Row],[VALOR GANADO]]+Tabla16[[#This Row],[Préstamo o Anticipo]]-Tabla16[[#This Row],[Descuento Calzado/Herramientas]]-Tabla16[[#This Row],[Descuento fruta]]-Tabla16[[#This Row],[A Descontar]]</f>
        <v>-208000</v>
      </c>
      <c r="AC783" s="602"/>
      <c r="AD783" s="585">
        <f>Tabla16[[#This Row],[Valor a pagar]]-Tabla16[[#This Row],[Efectivo]]</f>
        <v>-208000</v>
      </c>
      <c r="AE783" s="595">
        <f>Tabla16[[#This Row],[Descuento Calzado/Herramientas]]+Tabla16[[#This Row],[Descuento fruta]]+Tabla16[[#This Row],[A Descontar]]+Tabla16[[#This Row],[Valor a pagar]]-Tabla16[[#This Row],[Préstamo o Anticipo]]</f>
        <v>0</v>
      </c>
      <c r="AF783" s="587" t="str">
        <f>IF(Tabla16[[#This Row],[Consignación]]&gt;0,_xlfn.XLOOKUP(G783,tEmpleado[CODIGO EMPLEADO],tEmpleado[Nº DE CUENTA BANCARIA]," no existe"),"")</f>
        <v/>
      </c>
      <c r="AG783" s="588" t="str">
        <f>IF(Tabla16[[#This Row],[Numero de Cuenta]]&lt;&gt;"",_xlfn.XLOOKUP(G783,tEmpleado[CODIGO EMPLEADO],tEmpleado[BANCO]," no existe"),"")</f>
        <v/>
      </c>
      <c r="AH783" s="589" t="str">
        <f>IF(Tabla16[[#This Row],[Consignación]]&gt;0,_xlfn.XLOOKUP(G783,tEmpleado[CODIGO EMPLEADO],tEmpleado[TIPO DE CUENTA]," no existe"),"")</f>
        <v/>
      </c>
      <c r="AI783" s="590"/>
      <c r="AJ783" s="591"/>
      <c r="AK783" s="592"/>
      <c r="AL783" s="593">
        <f>_xlfn.XLOOKUP(Tabla16[[#This Row],[Código empleado]],tEmpleado[CODIGO EMPLEADO],tEmpleado[GRUPO DE PAGO]," NO EXISTE ")</f>
        <v>40</v>
      </c>
    </row>
    <row r="784" spans="3:38" ht="15" customHeight="1" x14ac:dyDescent="0.25">
      <c r="C784" s="541">
        <v>45143</v>
      </c>
      <c r="D784" s="176">
        <f>IF(C784&gt;0,YEAR(Tabla16[[#This Row],[Fecha de Pago]]),"")</f>
        <v>2023</v>
      </c>
      <c r="E784" s="176">
        <f>IF(C784&gt;0,MONTH(Tabla16[[#This Row],[Fecha de Pago]]),"")</f>
        <v>8</v>
      </c>
      <c r="F784" s="627">
        <f>IF(Tabla16[[#This Row],[Fecha de Pago]]&lt;&gt;"",_xlfn.ISOWEEKNUM(Tabla16[[#This Row],[Fecha de Pago]]),"")</f>
        <v>31</v>
      </c>
      <c r="G784" s="628">
        <v>785</v>
      </c>
      <c r="H784" s="211" t="str">
        <f>IF(Tabla16[[#This Row],[Código empleado]]&lt;&gt;"",_xlfn.XLOOKUP(Tabla16[[#This Row],[Código empleado]],tEmpleado[CODIGO EMPLEADO],tEmpleado[NOMBRE EMPLEADO],"no existe"),"")</f>
        <v>Hector Alberto Jaramillo Pendas</v>
      </c>
      <c r="I784" s="577">
        <v>2023</v>
      </c>
      <c r="J784" s="542">
        <v>28</v>
      </c>
      <c r="K784" s="178" cm="1">
        <f t="array" ref="K784">SUMIFS(cGanado,cCodigoContratista,Tabla16[[#This Row],[Código empleado]],cSemana,Tabla16[[#This Row],[Primera semana a pagar]],cAño,Tabla16[[#This Row],[Año de semana de pago]])</f>
        <v>0</v>
      </c>
      <c r="L784" s="543">
        <v>29</v>
      </c>
      <c r="M784" s="179" cm="1">
        <f t="array" ref="M784">SUMIFS(cGanado,cCodigoContratista,Tabla16[[#This Row],[Código empleado]],cSemana,Tabla16[[#This Row],[Segunda Semana a pagar]],cAño,Tabla16[[#This Row],[Año de semana de pago]])</f>
        <v>0</v>
      </c>
      <c r="N784" s="578">
        <f>Tabla16[[#This Row],[Segunda quincena]]+Tabla16[[#This Row],[Primera quincena]]</f>
        <v>0</v>
      </c>
      <c r="O784" s="579"/>
      <c r="P784" s="580"/>
      <c r="Q784" s="580"/>
      <c r="R784" s="580"/>
      <c r="S784" s="580"/>
      <c r="T784" s="580"/>
      <c r="U784" s="580"/>
      <c r="V784" s="581"/>
      <c r="W7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4" s="1176"/>
      <c r="Y784" s="1177"/>
      <c r="Z784" s="1177"/>
      <c r="AA784" s="187"/>
      <c r="AB784" s="584">
        <f>Tabla16[[#This Row],[VALOR GANADO]]+Tabla16[[#This Row],[Préstamo o Anticipo]]-Tabla16[[#This Row],[Descuento Calzado/Herramientas]]-Tabla16[[#This Row],[Descuento fruta]]-Tabla16[[#This Row],[A Descontar]]</f>
        <v>0</v>
      </c>
      <c r="AC784" s="602"/>
      <c r="AD784" s="585">
        <f>Tabla16[[#This Row],[Valor a pagar]]-Tabla16[[#This Row],[Efectivo]]</f>
        <v>0</v>
      </c>
      <c r="AE784" s="595">
        <f>Tabla16[[#This Row],[Descuento Calzado/Herramientas]]+Tabla16[[#This Row],[Descuento fruta]]+Tabla16[[#This Row],[A Descontar]]+Tabla16[[#This Row],[Valor a pagar]]-Tabla16[[#This Row],[Préstamo o Anticipo]]</f>
        <v>0</v>
      </c>
      <c r="AF784" s="587" t="str">
        <f>IF(Tabla16[[#This Row],[Consignación]]&gt;0,_xlfn.XLOOKUP(G784,tEmpleado[CODIGO EMPLEADO],tEmpleado[Nº DE CUENTA BANCARIA]," no existe"),"")</f>
        <v/>
      </c>
      <c r="AG784" s="588" t="str">
        <f>IF(Tabla16[[#This Row],[Numero de Cuenta]]&lt;&gt;"",_xlfn.XLOOKUP(G784,tEmpleado[CODIGO EMPLEADO],tEmpleado[BANCO]," no existe"),"")</f>
        <v/>
      </c>
      <c r="AH784" s="589" t="str">
        <f>IF(Tabla16[[#This Row],[Consignación]]&gt;0,_xlfn.XLOOKUP(G784,tEmpleado[CODIGO EMPLEADO],tEmpleado[TIPO DE CUENTA]," no existe"),"")</f>
        <v/>
      </c>
      <c r="AI784" s="590"/>
      <c r="AJ784" s="591"/>
      <c r="AK784" s="592"/>
      <c r="AL784" s="593">
        <f>_xlfn.XLOOKUP(Tabla16[[#This Row],[Código empleado]],tEmpleado[CODIGO EMPLEADO],tEmpleado[GRUPO DE PAGO]," NO EXISTE ")</f>
        <v>40</v>
      </c>
    </row>
    <row r="785" spans="3:38" ht="15" customHeight="1" x14ac:dyDescent="0.25">
      <c r="C785" s="541">
        <v>45143</v>
      </c>
      <c r="D785" s="176">
        <f>IF(C785&gt;0,YEAR(Tabla16[[#This Row],[Fecha de Pago]]),"")</f>
        <v>2023</v>
      </c>
      <c r="E785" s="176">
        <f>IF(C785&gt;0,MONTH(Tabla16[[#This Row],[Fecha de Pago]]),"")</f>
        <v>8</v>
      </c>
      <c r="F785" s="627">
        <f>IF(Tabla16[[#This Row],[Fecha de Pago]]&lt;&gt;"",_xlfn.ISOWEEKNUM(Tabla16[[#This Row],[Fecha de Pago]]),"")</f>
        <v>31</v>
      </c>
      <c r="G785" s="628">
        <v>793</v>
      </c>
      <c r="H785" s="211" t="str">
        <f>IF(Tabla16[[#This Row],[Código empleado]]&lt;&gt;"",_xlfn.XLOOKUP(Tabla16[[#This Row],[Código empleado]],tEmpleado[CODIGO EMPLEADO],tEmpleado[NOMBRE EMPLEADO],"no existe"),"")</f>
        <v>Eduar Mendoza</v>
      </c>
      <c r="I785" s="577">
        <v>2023</v>
      </c>
      <c r="J785" s="542">
        <v>28</v>
      </c>
      <c r="K785" s="178" cm="1">
        <f t="array" ref="K785">SUMIFS(cGanado,cCodigoContratista,Tabla16[[#This Row],[Código empleado]],cSemana,Tabla16[[#This Row],[Primera semana a pagar]],cAño,Tabla16[[#This Row],[Año de semana de pago]])</f>
        <v>0</v>
      </c>
      <c r="L785" s="543">
        <v>29</v>
      </c>
      <c r="M785" s="179" cm="1">
        <f t="array" ref="M785">SUMIFS(cGanado,cCodigoContratista,Tabla16[[#This Row],[Código empleado]],cSemana,Tabla16[[#This Row],[Segunda Semana a pagar]],cAño,Tabla16[[#This Row],[Año de semana de pago]])</f>
        <v>0</v>
      </c>
      <c r="N785" s="578">
        <f>Tabla16[[#This Row],[Segunda quincena]]+Tabla16[[#This Row],[Primera quincena]]</f>
        <v>0</v>
      </c>
      <c r="O785" s="579"/>
      <c r="P785" s="580"/>
      <c r="Q785" s="580"/>
      <c r="R785" s="580"/>
      <c r="S785" s="580"/>
      <c r="T785" s="580"/>
      <c r="U785" s="580"/>
      <c r="V785" s="581"/>
      <c r="W7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5" s="1176"/>
      <c r="Y785" s="1177"/>
      <c r="Z785" s="1177"/>
      <c r="AA785" s="187">
        <v>316860</v>
      </c>
      <c r="AB785" s="584">
        <f>Tabla16[[#This Row],[VALOR GANADO]]+Tabla16[[#This Row],[Préstamo o Anticipo]]-Tabla16[[#This Row],[Descuento Calzado/Herramientas]]-Tabla16[[#This Row],[Descuento fruta]]-Tabla16[[#This Row],[A Descontar]]</f>
        <v>-316860</v>
      </c>
      <c r="AC785" s="602"/>
      <c r="AD785" s="585">
        <f>Tabla16[[#This Row],[Valor a pagar]]-Tabla16[[#This Row],[Efectivo]]</f>
        <v>-316860</v>
      </c>
      <c r="AE785" s="595">
        <f>Tabla16[[#This Row],[Descuento Calzado/Herramientas]]+Tabla16[[#This Row],[Descuento fruta]]+Tabla16[[#This Row],[A Descontar]]+Tabla16[[#This Row],[Valor a pagar]]-Tabla16[[#This Row],[Préstamo o Anticipo]]</f>
        <v>0</v>
      </c>
      <c r="AF785" s="587" t="str">
        <f>IF(Tabla16[[#This Row],[Consignación]]&gt;0,_xlfn.XLOOKUP(G785,tEmpleado[CODIGO EMPLEADO],tEmpleado[Nº DE CUENTA BANCARIA]," no existe"),"")</f>
        <v/>
      </c>
      <c r="AG785" s="588" t="str">
        <f>IF(Tabla16[[#This Row],[Numero de Cuenta]]&lt;&gt;"",_xlfn.XLOOKUP(G785,tEmpleado[CODIGO EMPLEADO],tEmpleado[BANCO]," no existe"),"")</f>
        <v/>
      </c>
      <c r="AH785" s="589" t="str">
        <f>IF(Tabla16[[#This Row],[Consignación]]&gt;0,_xlfn.XLOOKUP(G785,tEmpleado[CODIGO EMPLEADO],tEmpleado[TIPO DE CUENTA]," no existe"),"")</f>
        <v/>
      </c>
      <c r="AI785" s="590"/>
      <c r="AJ785" s="591"/>
      <c r="AK785" s="592"/>
      <c r="AL785" s="593">
        <f>_xlfn.XLOOKUP(Tabla16[[#This Row],[Código empleado]],tEmpleado[CODIGO EMPLEADO],tEmpleado[GRUPO DE PAGO]," NO EXISTE ")</f>
        <v>30</v>
      </c>
    </row>
    <row r="786" spans="3:38" ht="15" customHeight="1" x14ac:dyDescent="0.25">
      <c r="C786" s="541">
        <v>45143</v>
      </c>
      <c r="D786" s="176">
        <f>IF(C786&gt;0,YEAR(Tabla16[[#This Row],[Fecha de Pago]]),"")</f>
        <v>2023</v>
      </c>
      <c r="E786" s="176">
        <f>IF(C786&gt;0,MONTH(Tabla16[[#This Row],[Fecha de Pago]]),"")</f>
        <v>8</v>
      </c>
      <c r="F786" s="627">
        <f>IF(Tabla16[[#This Row],[Fecha de Pago]]&lt;&gt;"",_xlfn.ISOWEEKNUM(Tabla16[[#This Row],[Fecha de Pago]]),"")</f>
        <v>31</v>
      </c>
      <c r="G786" s="628">
        <v>803</v>
      </c>
      <c r="H786" s="211" t="str">
        <f>IF(Tabla16[[#This Row],[Código empleado]]&lt;&gt;"",_xlfn.XLOOKUP(Tabla16[[#This Row],[Código empleado]],tEmpleado[CODIGO EMPLEADO],tEmpleado[NOMBRE EMPLEADO],"no existe"),"")</f>
        <v>Camilo Ayala</v>
      </c>
      <c r="I786" s="577">
        <v>2023</v>
      </c>
      <c r="J786" s="542"/>
      <c r="K786" s="178" cm="1">
        <f t="array" ref="K786">SUMIFS(cGanado,cCodigoContratista,Tabla16[[#This Row],[Código empleado]],cSemana,Tabla16[[#This Row],[Primera semana a pagar]],cAño,Tabla16[[#This Row],[Año de semana de pago]])</f>
        <v>0</v>
      </c>
      <c r="L786" s="543"/>
      <c r="M786" s="179" cm="1">
        <f t="array" ref="M786">SUMIFS(cGanado,cCodigoContratista,Tabla16[[#This Row],[Código empleado]],cSemana,Tabla16[[#This Row],[Segunda Semana a pagar]],cAño,Tabla16[[#This Row],[Año de semana de pago]])</f>
        <v>0</v>
      </c>
      <c r="N786" s="578">
        <f>Tabla16[[#This Row],[Segunda quincena]]+Tabla16[[#This Row],[Primera quincena]]</f>
        <v>0</v>
      </c>
      <c r="O786" s="579"/>
      <c r="P786" s="580"/>
      <c r="Q786" s="580"/>
      <c r="R786" s="580"/>
      <c r="S786" s="580"/>
      <c r="T786" s="580"/>
      <c r="U786" s="580"/>
      <c r="V786" s="581"/>
      <c r="W7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6" s="1176">
        <v>700000</v>
      </c>
      <c r="Y786" s="1177"/>
      <c r="Z786" s="1177"/>
      <c r="AA786" s="187"/>
      <c r="AB786" s="584">
        <f>Tabla16[[#This Row],[VALOR GANADO]]+Tabla16[[#This Row],[Préstamo o Anticipo]]-Tabla16[[#This Row],[Descuento Calzado/Herramientas]]-Tabla16[[#This Row],[Descuento fruta]]-Tabla16[[#This Row],[A Descontar]]</f>
        <v>700000</v>
      </c>
      <c r="AC786" s="602">
        <v>700000</v>
      </c>
      <c r="AD786" s="585">
        <f>Tabla16[[#This Row],[Valor a pagar]]-Tabla16[[#This Row],[Efectivo]]</f>
        <v>0</v>
      </c>
      <c r="AE786" s="595">
        <f>Tabla16[[#This Row],[Descuento Calzado/Herramientas]]+Tabla16[[#This Row],[Descuento fruta]]+Tabla16[[#This Row],[A Descontar]]+Tabla16[[#This Row],[Valor a pagar]]-Tabla16[[#This Row],[Préstamo o Anticipo]]</f>
        <v>0</v>
      </c>
      <c r="AF786" s="587" t="str">
        <f>IF(Tabla16[[#This Row],[Consignación]]&gt;0,_xlfn.XLOOKUP(G786,tEmpleado[CODIGO EMPLEADO],tEmpleado[Nº DE CUENTA BANCARIA]," no existe"),"")</f>
        <v/>
      </c>
      <c r="AG786" s="588" t="str">
        <f>IF(Tabla16[[#This Row],[Numero de Cuenta]]&lt;&gt;"",_xlfn.XLOOKUP(G786,tEmpleado[CODIGO EMPLEADO],tEmpleado[BANCO]," no existe"),"")</f>
        <v/>
      </c>
      <c r="AH786" s="589" t="str">
        <f>IF(Tabla16[[#This Row],[Consignación]]&gt;0,_xlfn.XLOOKUP(G786,tEmpleado[CODIGO EMPLEADO],tEmpleado[TIPO DE CUENTA]," no existe"),"")</f>
        <v/>
      </c>
      <c r="AI786" s="590"/>
      <c r="AJ786" s="591"/>
      <c r="AK786" s="592"/>
      <c r="AL786" s="593">
        <f>_xlfn.XLOOKUP(Tabla16[[#This Row],[Código empleado]],tEmpleado[CODIGO EMPLEADO],tEmpleado[GRUPO DE PAGO]," NO EXISTE ")</f>
        <v>40</v>
      </c>
    </row>
    <row r="787" spans="3:38" ht="15" customHeight="1" x14ac:dyDescent="0.25">
      <c r="C787" s="541">
        <v>45150</v>
      </c>
      <c r="D787" s="176">
        <f>IF(C787&gt;0,YEAR(Tabla16[[#This Row],[Fecha de Pago]]),"")</f>
        <v>2023</v>
      </c>
      <c r="E787" s="176">
        <f>IF(C787&gt;0,MONTH(Tabla16[[#This Row],[Fecha de Pago]]),"")</f>
        <v>8</v>
      </c>
      <c r="F787" s="627">
        <f>IF(Tabla16[[#This Row],[Fecha de Pago]]&lt;&gt;"",_xlfn.ISOWEEKNUM(Tabla16[[#This Row],[Fecha de Pago]]),"")</f>
        <v>32</v>
      </c>
      <c r="G787" s="628">
        <v>42</v>
      </c>
      <c r="H787" s="211" t="str">
        <f>IF(Tabla16[[#This Row],[Código empleado]]&lt;&gt;"",_xlfn.XLOOKUP(Tabla16[[#This Row],[Código empleado]],tEmpleado[CODIGO EMPLEADO],tEmpleado[NOMBRE EMPLEADO],"no existe"),"")</f>
        <v>Edith  Maria Morelos Poo</v>
      </c>
      <c r="I787" s="577">
        <v>2023</v>
      </c>
      <c r="J787" s="542">
        <v>32</v>
      </c>
      <c r="K787" s="178" cm="1">
        <f t="array" ref="K787">SUMIFS(cGanado,cCodigoContratista,Tabla16[[#This Row],[Código empleado]],cSemana,Tabla16[[#This Row],[Primera semana a pagar]],cAño,Tabla16[[#This Row],[Año de semana de pago]])</f>
        <v>0</v>
      </c>
      <c r="L787" s="543"/>
      <c r="M787" s="179" cm="1">
        <f t="array" ref="M787">SUMIFS(cGanado,cCodigoContratista,Tabla16[[#This Row],[Código empleado]],cSemana,Tabla16[[#This Row],[Segunda Semana a pagar]],cAño,Tabla16[[#This Row],[Año de semana de pago]])</f>
        <v>0</v>
      </c>
      <c r="N787" s="578">
        <f>Tabla16[[#This Row],[Segunda quincena]]+Tabla16[[#This Row],[Primera quincena]]</f>
        <v>0</v>
      </c>
      <c r="O787" s="579"/>
      <c r="P787" s="580"/>
      <c r="Q787" s="580"/>
      <c r="R787" s="580"/>
      <c r="S787" s="580"/>
      <c r="T787" s="580"/>
      <c r="U787" s="580"/>
      <c r="V787" s="581"/>
      <c r="W7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7" s="1176"/>
      <c r="Y787" s="1177"/>
      <c r="Z787" s="1177"/>
      <c r="AA787" s="187"/>
      <c r="AB787" s="584">
        <f>Tabla16[[#This Row],[VALOR GANADO]]+Tabla16[[#This Row],[Préstamo o Anticipo]]-Tabla16[[#This Row],[Descuento Calzado/Herramientas]]-Tabla16[[#This Row],[Descuento fruta]]-Tabla16[[#This Row],[A Descontar]]</f>
        <v>0</v>
      </c>
      <c r="AC787" s="602"/>
      <c r="AD787" s="585">
        <f>Tabla16[[#This Row],[Valor a pagar]]-Tabla16[[#This Row],[Efectivo]]</f>
        <v>0</v>
      </c>
      <c r="AE787" s="595">
        <f>Tabla16[[#This Row],[Descuento Calzado/Herramientas]]+Tabla16[[#This Row],[Descuento fruta]]+Tabla16[[#This Row],[A Descontar]]+Tabla16[[#This Row],[Valor a pagar]]-Tabla16[[#This Row],[Préstamo o Anticipo]]</f>
        <v>0</v>
      </c>
      <c r="AF787" s="587" t="str">
        <f>IF(Tabla16[[#This Row],[Consignación]]&gt;0,_xlfn.XLOOKUP(G787,tEmpleado[CODIGO EMPLEADO],tEmpleado[Nº DE CUENTA BANCARIA]," no existe"),"")</f>
        <v/>
      </c>
      <c r="AG787" s="588" t="str">
        <f>IF(Tabla16[[#This Row],[Numero de Cuenta]]&lt;&gt;"",_xlfn.XLOOKUP(G787,tEmpleado[CODIGO EMPLEADO],tEmpleado[BANCO]," no existe"),"")</f>
        <v/>
      </c>
      <c r="AH787" s="589" t="str">
        <f>IF(Tabla16[[#This Row],[Consignación]]&gt;0,_xlfn.XLOOKUP(G787,tEmpleado[CODIGO EMPLEADO],tEmpleado[TIPO DE CUENTA]," no existe"),"")</f>
        <v/>
      </c>
      <c r="AI787" s="590"/>
      <c r="AJ787" s="591"/>
      <c r="AK787" s="592"/>
      <c r="AL787" s="593">
        <f>_xlfn.XLOOKUP(Tabla16[[#This Row],[Código empleado]],tEmpleado[CODIGO EMPLEADO],tEmpleado[GRUPO DE PAGO]," NO EXISTE ")</f>
        <v>40</v>
      </c>
    </row>
    <row r="788" spans="3:38" ht="15" customHeight="1" x14ac:dyDescent="0.25">
      <c r="C788" s="541">
        <v>45150</v>
      </c>
      <c r="D788" s="176">
        <f>IF(C788&gt;0,YEAR(Tabla16[[#This Row],[Fecha de Pago]]),"")</f>
        <v>2023</v>
      </c>
      <c r="E788" s="176">
        <f>IF(C788&gt;0,MONTH(Tabla16[[#This Row],[Fecha de Pago]]),"")</f>
        <v>8</v>
      </c>
      <c r="F788" s="627">
        <f>IF(Tabla16[[#This Row],[Fecha de Pago]]&lt;&gt;"",_xlfn.ISOWEEKNUM(Tabla16[[#This Row],[Fecha de Pago]]),"")</f>
        <v>32</v>
      </c>
      <c r="G788" s="628">
        <v>130</v>
      </c>
      <c r="H788" s="211" t="str">
        <f>IF(Tabla16[[#This Row],[Código empleado]]&lt;&gt;"",_xlfn.XLOOKUP(Tabla16[[#This Row],[Código empleado]],tEmpleado[CODIGO EMPLEADO],tEmpleado[NOMBRE EMPLEADO],"no existe"),"")</f>
        <v>Jaime Luis  Vega Mora</v>
      </c>
      <c r="I788" s="577">
        <v>2023</v>
      </c>
      <c r="J788" s="542">
        <v>29</v>
      </c>
      <c r="K788" s="178" cm="1">
        <f t="array" ref="K788">SUMIFS(cGanado,cCodigoContratista,Tabla16[[#This Row],[Código empleado]],cSemana,Tabla16[[#This Row],[Primera semana a pagar]],cAño,Tabla16[[#This Row],[Año de semana de pago]])</f>
        <v>0</v>
      </c>
      <c r="L788" s="543">
        <v>30</v>
      </c>
      <c r="M788" s="179" cm="1">
        <f t="array" ref="M788">SUMIFS(cGanado,cCodigoContratista,Tabla16[[#This Row],[Código empleado]],cSemana,Tabla16[[#This Row],[Segunda Semana a pagar]],cAño,Tabla16[[#This Row],[Año de semana de pago]])</f>
        <v>0</v>
      </c>
      <c r="N788" s="578">
        <f>Tabla16[[#This Row],[Segunda quincena]]+Tabla16[[#This Row],[Primera quincena]]</f>
        <v>0</v>
      </c>
      <c r="O788" s="579"/>
      <c r="P788" s="580"/>
      <c r="Q788" s="580"/>
      <c r="R788" s="580"/>
      <c r="S788" s="580"/>
      <c r="T788" s="580"/>
      <c r="U788" s="580"/>
      <c r="V788" s="581"/>
      <c r="W7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8" s="1176"/>
      <c r="Y788" s="1177"/>
      <c r="Z788" s="1177"/>
      <c r="AA788" s="187"/>
      <c r="AB788" s="584">
        <f>Tabla16[[#This Row],[VALOR GANADO]]+Tabla16[[#This Row],[Préstamo o Anticipo]]-Tabla16[[#This Row],[Descuento Calzado/Herramientas]]-Tabla16[[#This Row],[Descuento fruta]]-Tabla16[[#This Row],[A Descontar]]</f>
        <v>0</v>
      </c>
      <c r="AC788" s="602"/>
      <c r="AD788" s="585">
        <f>Tabla16[[#This Row],[Valor a pagar]]-Tabla16[[#This Row],[Efectivo]]</f>
        <v>0</v>
      </c>
      <c r="AE788" s="595">
        <f>Tabla16[[#This Row],[Descuento Calzado/Herramientas]]+Tabla16[[#This Row],[Descuento fruta]]+Tabla16[[#This Row],[A Descontar]]+Tabla16[[#This Row],[Valor a pagar]]-Tabla16[[#This Row],[Préstamo o Anticipo]]</f>
        <v>0</v>
      </c>
      <c r="AF788" s="587" t="str">
        <f>IF(Tabla16[[#This Row],[Consignación]]&gt;0,_xlfn.XLOOKUP(G788,tEmpleado[CODIGO EMPLEADO],tEmpleado[Nº DE CUENTA BANCARIA]," no existe"),"")</f>
        <v/>
      </c>
      <c r="AG788" s="588" t="str">
        <f>IF(Tabla16[[#This Row],[Numero de Cuenta]]&lt;&gt;"",_xlfn.XLOOKUP(G788,tEmpleado[CODIGO EMPLEADO],tEmpleado[BANCO]," no existe"),"")</f>
        <v/>
      </c>
      <c r="AH788" s="589" t="str">
        <f>IF(Tabla16[[#This Row],[Consignación]]&gt;0,_xlfn.XLOOKUP(G788,tEmpleado[CODIGO EMPLEADO],tEmpleado[TIPO DE CUENTA]," no existe"),"")</f>
        <v/>
      </c>
      <c r="AI788" s="590"/>
      <c r="AJ788" s="591"/>
      <c r="AK788" s="592"/>
      <c r="AL788" s="593">
        <f>_xlfn.XLOOKUP(Tabla16[[#This Row],[Código empleado]],tEmpleado[CODIGO EMPLEADO],tEmpleado[GRUPO DE PAGO]," NO EXISTE ")</f>
        <v>30</v>
      </c>
    </row>
    <row r="789" spans="3:38" ht="15" customHeight="1" x14ac:dyDescent="0.25">
      <c r="C789" s="541">
        <v>45150</v>
      </c>
      <c r="D789" s="176">
        <f>IF(C789&gt;0,YEAR(Tabla16[[#This Row],[Fecha de Pago]]),"")</f>
        <v>2023</v>
      </c>
      <c r="E789" s="176">
        <f>IF(C789&gt;0,MONTH(Tabla16[[#This Row],[Fecha de Pago]]),"")</f>
        <v>8</v>
      </c>
      <c r="F789" s="627">
        <f>IF(Tabla16[[#This Row],[Fecha de Pago]]&lt;&gt;"",_xlfn.ISOWEEKNUM(Tabla16[[#This Row],[Fecha de Pago]]),"")</f>
        <v>32</v>
      </c>
      <c r="G789" s="628">
        <v>167</v>
      </c>
      <c r="H789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789" s="577">
        <v>2023</v>
      </c>
      <c r="J789" s="542">
        <v>29</v>
      </c>
      <c r="K789" s="178" cm="1">
        <f t="array" ref="K789">SUMIFS(cGanado,cCodigoContratista,Tabla16[[#This Row],[Código empleado]],cSemana,Tabla16[[#This Row],[Primera semana a pagar]],cAño,Tabla16[[#This Row],[Año de semana de pago]])</f>
        <v>0</v>
      </c>
      <c r="L789" s="543">
        <v>30</v>
      </c>
      <c r="M789" s="179" cm="1">
        <f t="array" ref="M789">SUMIFS(cGanado,cCodigoContratista,Tabla16[[#This Row],[Código empleado]],cSemana,Tabla16[[#This Row],[Segunda Semana a pagar]],cAño,Tabla16[[#This Row],[Año de semana de pago]])</f>
        <v>0</v>
      </c>
      <c r="N789" s="578">
        <f>Tabla16[[#This Row],[Segunda quincena]]+Tabla16[[#This Row],[Primera quincena]]</f>
        <v>0</v>
      </c>
      <c r="O789" s="579"/>
      <c r="P789" s="580"/>
      <c r="Q789" s="580"/>
      <c r="R789" s="580"/>
      <c r="S789" s="580"/>
      <c r="T789" s="580"/>
      <c r="U789" s="580"/>
      <c r="V789" s="581"/>
      <c r="W7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9" s="1176"/>
      <c r="Y789" s="1177"/>
      <c r="Z789" s="1177"/>
      <c r="AA789" s="187">
        <v>51980</v>
      </c>
      <c r="AB789" s="584">
        <f>Tabla16[[#This Row],[VALOR GANADO]]+Tabla16[[#This Row],[Préstamo o Anticipo]]-Tabla16[[#This Row],[Descuento Calzado/Herramientas]]-Tabla16[[#This Row],[Descuento fruta]]-Tabla16[[#This Row],[A Descontar]]</f>
        <v>-51980</v>
      </c>
      <c r="AC789" s="602"/>
      <c r="AD789" s="585">
        <f>Tabla16[[#This Row],[Valor a pagar]]-Tabla16[[#This Row],[Efectivo]]</f>
        <v>-51980</v>
      </c>
      <c r="AE789" s="595">
        <f>Tabla16[[#This Row],[Descuento Calzado/Herramientas]]+Tabla16[[#This Row],[Descuento fruta]]+Tabla16[[#This Row],[A Descontar]]+Tabla16[[#This Row],[Valor a pagar]]-Tabla16[[#This Row],[Préstamo o Anticipo]]</f>
        <v>0</v>
      </c>
      <c r="AF789" s="587" t="str">
        <f>IF(Tabla16[[#This Row],[Consignación]]&gt;0,_xlfn.XLOOKUP(G789,tEmpleado[CODIGO EMPLEADO],tEmpleado[Nº DE CUENTA BANCARIA]," no existe"),"")</f>
        <v/>
      </c>
      <c r="AG789" s="588" t="str">
        <f>IF(Tabla16[[#This Row],[Numero de Cuenta]]&lt;&gt;"",_xlfn.XLOOKUP(G789,tEmpleado[CODIGO EMPLEADO],tEmpleado[BANCO]," no existe"),"")</f>
        <v/>
      </c>
      <c r="AH789" s="589" t="str">
        <f>IF(Tabla16[[#This Row],[Consignación]]&gt;0,_xlfn.XLOOKUP(G789,tEmpleado[CODIGO EMPLEADO],tEmpleado[TIPO DE CUENTA]," no existe"),"")</f>
        <v/>
      </c>
      <c r="AI789" s="590"/>
      <c r="AJ789" s="591"/>
      <c r="AK789" s="592"/>
      <c r="AL789" s="593">
        <f>_xlfn.XLOOKUP(Tabla16[[#This Row],[Código empleado]],tEmpleado[CODIGO EMPLEADO],tEmpleado[GRUPO DE PAGO]," NO EXISTE ")</f>
        <v>30</v>
      </c>
    </row>
    <row r="790" spans="3:38" ht="15" customHeight="1" x14ac:dyDescent="0.25">
      <c r="C790" s="541">
        <v>45150</v>
      </c>
      <c r="D790" s="176">
        <f>IF(C790&gt;0,YEAR(Tabla16[[#This Row],[Fecha de Pago]]),"")</f>
        <v>2023</v>
      </c>
      <c r="E790" s="176">
        <f>IF(C790&gt;0,MONTH(Tabla16[[#This Row],[Fecha de Pago]]),"")</f>
        <v>8</v>
      </c>
      <c r="F790" s="627">
        <f>IF(Tabla16[[#This Row],[Fecha de Pago]]&lt;&gt;"",_xlfn.ISOWEEKNUM(Tabla16[[#This Row],[Fecha de Pago]]),"")</f>
        <v>32</v>
      </c>
      <c r="G790" s="628">
        <v>168</v>
      </c>
      <c r="H790" s="211" t="str">
        <f>IF(Tabla16[[#This Row],[Código empleado]]&lt;&gt;"",_xlfn.XLOOKUP(Tabla16[[#This Row],[Código empleado]],tEmpleado[CODIGO EMPLEADO],tEmpleado[NOMBRE EMPLEADO],"no existe"),"")</f>
        <v>Julian Baron Reyes</v>
      </c>
      <c r="I790" s="577">
        <v>2023</v>
      </c>
      <c r="J790" s="542">
        <v>29</v>
      </c>
      <c r="K790" s="178" cm="1">
        <f t="array" ref="K790">SUMIFS(cGanado,cCodigoContratista,Tabla16[[#This Row],[Código empleado]],cSemana,Tabla16[[#This Row],[Primera semana a pagar]],cAño,Tabla16[[#This Row],[Año de semana de pago]])</f>
        <v>0</v>
      </c>
      <c r="L790" s="543">
        <v>30</v>
      </c>
      <c r="M790" s="179" cm="1">
        <f t="array" ref="M790">SUMIFS(cGanado,cCodigoContratista,Tabla16[[#This Row],[Código empleado]],cSemana,Tabla16[[#This Row],[Segunda Semana a pagar]],cAño,Tabla16[[#This Row],[Año de semana de pago]])</f>
        <v>0</v>
      </c>
      <c r="N790" s="578">
        <f>Tabla16[[#This Row],[Segunda quincena]]+Tabla16[[#This Row],[Primera quincena]]</f>
        <v>0</v>
      </c>
      <c r="O790" s="579"/>
      <c r="P790" s="580"/>
      <c r="Q790" s="580"/>
      <c r="R790" s="580"/>
      <c r="S790" s="580"/>
      <c r="T790" s="580"/>
      <c r="U790" s="580"/>
      <c r="V790" s="581"/>
      <c r="W7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0" s="1176"/>
      <c r="Y790" s="1177"/>
      <c r="Z790" s="1177"/>
      <c r="AA790" s="187"/>
      <c r="AB790" s="584">
        <f>Tabla16[[#This Row],[VALOR GANADO]]+Tabla16[[#This Row],[Préstamo o Anticipo]]-Tabla16[[#This Row],[Descuento Calzado/Herramientas]]-Tabla16[[#This Row],[Descuento fruta]]-Tabla16[[#This Row],[A Descontar]]</f>
        <v>0</v>
      </c>
      <c r="AC790" s="602"/>
      <c r="AD790" s="585">
        <f>Tabla16[[#This Row],[Valor a pagar]]-Tabla16[[#This Row],[Efectivo]]</f>
        <v>0</v>
      </c>
      <c r="AE790" s="595">
        <f>Tabla16[[#This Row],[Descuento Calzado/Herramientas]]+Tabla16[[#This Row],[Descuento fruta]]+Tabla16[[#This Row],[A Descontar]]+Tabla16[[#This Row],[Valor a pagar]]-Tabla16[[#This Row],[Préstamo o Anticipo]]</f>
        <v>0</v>
      </c>
      <c r="AF790" s="587" t="str">
        <f>IF(Tabla16[[#This Row],[Consignación]]&gt;0,_xlfn.XLOOKUP(G790,tEmpleado[CODIGO EMPLEADO],tEmpleado[Nº DE CUENTA BANCARIA]," no existe"),"")</f>
        <v/>
      </c>
      <c r="AG790" s="588" t="str">
        <f>IF(Tabla16[[#This Row],[Numero de Cuenta]]&lt;&gt;"",_xlfn.XLOOKUP(G790,tEmpleado[CODIGO EMPLEADO],tEmpleado[BANCO]," no existe"),"")</f>
        <v/>
      </c>
      <c r="AH790" s="589" t="str">
        <f>IF(Tabla16[[#This Row],[Consignación]]&gt;0,_xlfn.XLOOKUP(G790,tEmpleado[CODIGO EMPLEADO],tEmpleado[TIPO DE CUENTA]," no existe"),"")</f>
        <v/>
      </c>
      <c r="AI790" s="590"/>
      <c r="AJ790" s="591"/>
      <c r="AK790" s="592"/>
      <c r="AL790" s="593">
        <f>_xlfn.XLOOKUP(Tabla16[[#This Row],[Código empleado]],tEmpleado[CODIGO EMPLEADO],tEmpleado[GRUPO DE PAGO]," NO EXISTE ")</f>
        <v>30</v>
      </c>
    </row>
    <row r="791" spans="3:38" ht="15" customHeight="1" x14ac:dyDescent="0.25">
      <c r="C791" s="541">
        <v>45150</v>
      </c>
      <c r="D791" s="176">
        <f>IF(C791&gt;0,YEAR(Tabla16[[#This Row],[Fecha de Pago]]),"")</f>
        <v>2023</v>
      </c>
      <c r="E791" s="176">
        <f>IF(C791&gt;0,MONTH(Tabla16[[#This Row],[Fecha de Pago]]),"")</f>
        <v>8</v>
      </c>
      <c r="F791" s="627">
        <f>IF(Tabla16[[#This Row],[Fecha de Pago]]&lt;&gt;"",_xlfn.ISOWEEKNUM(Tabla16[[#This Row],[Fecha de Pago]]),"")</f>
        <v>32</v>
      </c>
      <c r="G791" s="628">
        <v>227</v>
      </c>
      <c r="H791" s="211" t="str">
        <f>IF(Tabla16[[#This Row],[Código empleado]]&lt;&gt;"",_xlfn.XLOOKUP(Tabla16[[#This Row],[Código empleado]],tEmpleado[CODIGO EMPLEADO],tEmpleado[NOMBRE EMPLEADO],"no existe"),"")</f>
        <v>Wilberto Guzman Gonzalez</v>
      </c>
      <c r="I791" s="577">
        <v>2023</v>
      </c>
      <c r="J791" s="542">
        <v>29</v>
      </c>
      <c r="K791" s="178" cm="1">
        <f t="array" ref="K791">SUMIFS(cGanado,cCodigoContratista,Tabla16[[#This Row],[Código empleado]],cSemana,Tabla16[[#This Row],[Primera semana a pagar]],cAño,Tabla16[[#This Row],[Año de semana de pago]])</f>
        <v>0</v>
      </c>
      <c r="L791" s="543">
        <v>30</v>
      </c>
      <c r="M791" s="179" cm="1">
        <f t="array" ref="M791">SUMIFS(cGanado,cCodigoContratista,Tabla16[[#This Row],[Código empleado]],cSemana,Tabla16[[#This Row],[Segunda Semana a pagar]],cAño,Tabla16[[#This Row],[Año de semana de pago]])</f>
        <v>0</v>
      </c>
      <c r="N791" s="578">
        <f>Tabla16[[#This Row],[Segunda quincena]]+Tabla16[[#This Row],[Primera quincena]]</f>
        <v>0</v>
      </c>
      <c r="O791" s="579"/>
      <c r="P791" s="580"/>
      <c r="Q791" s="580"/>
      <c r="R791" s="580"/>
      <c r="S791" s="580"/>
      <c r="T791" s="580"/>
      <c r="U791" s="580"/>
      <c r="V791" s="581"/>
      <c r="W7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1" s="1176"/>
      <c r="Y791" s="1177"/>
      <c r="Z791" s="1177"/>
      <c r="AA791" s="187"/>
      <c r="AB791" s="584">
        <f>Tabla16[[#This Row],[VALOR GANADO]]+Tabla16[[#This Row],[Préstamo o Anticipo]]-Tabla16[[#This Row],[Descuento Calzado/Herramientas]]-Tabla16[[#This Row],[Descuento fruta]]-Tabla16[[#This Row],[A Descontar]]</f>
        <v>0</v>
      </c>
      <c r="AC791" s="602"/>
      <c r="AD791" s="585">
        <f>Tabla16[[#This Row],[Valor a pagar]]-Tabla16[[#This Row],[Efectivo]]</f>
        <v>0</v>
      </c>
      <c r="AE791" s="595">
        <f>Tabla16[[#This Row],[Descuento Calzado/Herramientas]]+Tabla16[[#This Row],[Descuento fruta]]+Tabla16[[#This Row],[A Descontar]]+Tabla16[[#This Row],[Valor a pagar]]-Tabla16[[#This Row],[Préstamo o Anticipo]]</f>
        <v>0</v>
      </c>
      <c r="AF791" s="587" t="str">
        <f>IF(Tabla16[[#This Row],[Consignación]]&gt;0,_xlfn.XLOOKUP(G791,tEmpleado[CODIGO EMPLEADO],tEmpleado[Nº DE CUENTA BANCARIA]," no existe"),"")</f>
        <v/>
      </c>
      <c r="AG791" s="588" t="str">
        <f>IF(Tabla16[[#This Row],[Numero de Cuenta]]&lt;&gt;"",_xlfn.XLOOKUP(G791,tEmpleado[CODIGO EMPLEADO],tEmpleado[BANCO]," no existe"),"")</f>
        <v/>
      </c>
      <c r="AH791" s="589" t="str">
        <f>IF(Tabla16[[#This Row],[Consignación]]&gt;0,_xlfn.XLOOKUP(G791,tEmpleado[CODIGO EMPLEADO],tEmpleado[TIPO DE CUENTA]," no existe"),"")</f>
        <v/>
      </c>
      <c r="AI791" s="590"/>
      <c r="AJ791" s="591"/>
      <c r="AK791" s="592"/>
      <c r="AL791" s="593">
        <f>_xlfn.XLOOKUP(Tabla16[[#This Row],[Código empleado]],tEmpleado[CODIGO EMPLEADO],tEmpleado[GRUPO DE PAGO]," NO EXISTE ")</f>
        <v>30</v>
      </c>
    </row>
    <row r="792" spans="3:38" ht="15" customHeight="1" x14ac:dyDescent="0.25">
      <c r="C792" s="541">
        <v>45150</v>
      </c>
      <c r="D792" s="176">
        <f>IF(C792&gt;0,YEAR(Tabla16[[#This Row],[Fecha de Pago]]),"")</f>
        <v>2023</v>
      </c>
      <c r="E792" s="176">
        <f>IF(C792&gt;0,MONTH(Tabla16[[#This Row],[Fecha de Pago]]),"")</f>
        <v>8</v>
      </c>
      <c r="F792" s="627">
        <f>IF(Tabla16[[#This Row],[Fecha de Pago]]&lt;&gt;"",_xlfn.ISOWEEKNUM(Tabla16[[#This Row],[Fecha de Pago]]),"")</f>
        <v>32</v>
      </c>
      <c r="G792" s="628">
        <v>325</v>
      </c>
      <c r="H792" s="211" t="str">
        <f>IF(Tabla16[[#This Row],[Código empleado]]&lt;&gt;"",_xlfn.XLOOKUP(Tabla16[[#This Row],[Código empleado]],tEmpleado[CODIGO EMPLEADO],tEmpleado[NOMBRE EMPLEADO],"no existe"),"")</f>
        <v>Yenifer Sanchez</v>
      </c>
      <c r="I792" s="577">
        <v>2023</v>
      </c>
      <c r="J792" s="542">
        <v>31</v>
      </c>
      <c r="K792" s="178" cm="1">
        <f t="array" ref="K792">SUMIFS(cGanado,cCodigoContratista,Tabla16[[#This Row],[Código empleado]],cSemana,Tabla16[[#This Row],[Primera semana a pagar]],cAño,Tabla16[[#This Row],[Año de semana de pago]])</f>
        <v>0</v>
      </c>
      <c r="L792" s="543"/>
      <c r="M792" s="179" cm="1">
        <f t="array" ref="M792">SUMIFS(cGanado,cCodigoContratista,Tabla16[[#This Row],[Código empleado]],cSemana,Tabla16[[#This Row],[Segunda Semana a pagar]],cAño,Tabla16[[#This Row],[Año de semana de pago]])</f>
        <v>0</v>
      </c>
      <c r="N792" s="578">
        <f>Tabla16[[#This Row],[Segunda quincena]]+Tabla16[[#This Row],[Primera quincena]]</f>
        <v>0</v>
      </c>
      <c r="O792" s="579"/>
      <c r="P792" s="580"/>
      <c r="Q792" s="580"/>
      <c r="R792" s="580"/>
      <c r="S792" s="580"/>
      <c r="T792" s="580"/>
      <c r="U792" s="580"/>
      <c r="V792" s="581"/>
      <c r="W7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2" s="1176"/>
      <c r="Y792" s="1177"/>
      <c r="Z792" s="1177"/>
      <c r="AA792" s="187"/>
      <c r="AB792" s="584">
        <f>Tabla16[[#This Row],[VALOR GANADO]]+Tabla16[[#This Row],[Préstamo o Anticipo]]-Tabla16[[#This Row],[Descuento Calzado/Herramientas]]-Tabla16[[#This Row],[Descuento fruta]]-Tabla16[[#This Row],[A Descontar]]</f>
        <v>0</v>
      </c>
      <c r="AC792" s="602"/>
      <c r="AD792" s="585">
        <f>Tabla16[[#This Row],[Valor a pagar]]-Tabla16[[#This Row],[Efectivo]]</f>
        <v>0</v>
      </c>
      <c r="AE792" s="595">
        <f>Tabla16[[#This Row],[Descuento Calzado/Herramientas]]+Tabla16[[#This Row],[Descuento fruta]]+Tabla16[[#This Row],[A Descontar]]+Tabla16[[#This Row],[Valor a pagar]]-Tabla16[[#This Row],[Préstamo o Anticipo]]</f>
        <v>0</v>
      </c>
      <c r="AF792" s="587" t="str">
        <f>IF(Tabla16[[#This Row],[Consignación]]&gt;0,_xlfn.XLOOKUP(G792,tEmpleado[CODIGO EMPLEADO],tEmpleado[Nº DE CUENTA BANCARIA]," no existe"),"")</f>
        <v/>
      </c>
      <c r="AG792" s="588" t="str">
        <f>IF(Tabla16[[#This Row],[Numero de Cuenta]]&lt;&gt;"",_xlfn.XLOOKUP(G792,tEmpleado[CODIGO EMPLEADO],tEmpleado[BANCO]," no existe"),"")</f>
        <v/>
      </c>
      <c r="AH792" s="589" t="str">
        <f>IF(Tabla16[[#This Row],[Consignación]]&gt;0,_xlfn.XLOOKUP(G792,tEmpleado[CODIGO EMPLEADO],tEmpleado[TIPO DE CUENTA]," no existe"),"")</f>
        <v/>
      </c>
      <c r="AI792" s="590"/>
      <c r="AJ792" s="591"/>
      <c r="AK792" s="592"/>
      <c r="AL792" s="593">
        <f>_xlfn.XLOOKUP(Tabla16[[#This Row],[Código empleado]],tEmpleado[CODIGO EMPLEADO],tEmpleado[GRUPO DE PAGO]," NO EXISTE ")</f>
        <v>40</v>
      </c>
    </row>
    <row r="793" spans="3:38" ht="15" customHeight="1" x14ac:dyDescent="0.25">
      <c r="C793" s="541">
        <v>45150</v>
      </c>
      <c r="D793" s="176">
        <f>IF(C793&gt;0,YEAR(Tabla16[[#This Row],[Fecha de Pago]]),"")</f>
        <v>2023</v>
      </c>
      <c r="E793" s="176">
        <f>IF(C793&gt;0,MONTH(Tabla16[[#This Row],[Fecha de Pago]]),"")</f>
        <v>8</v>
      </c>
      <c r="F793" s="627">
        <f>IF(Tabla16[[#This Row],[Fecha de Pago]]&lt;&gt;"",_xlfn.ISOWEEKNUM(Tabla16[[#This Row],[Fecha de Pago]]),"")</f>
        <v>32</v>
      </c>
      <c r="G793" s="628">
        <v>509</v>
      </c>
      <c r="H793" s="211" t="str">
        <f>IF(Tabla16[[#This Row],[Código empleado]]&lt;&gt;"",_xlfn.XLOOKUP(Tabla16[[#This Row],[Código empleado]],tEmpleado[CODIGO EMPLEADO],tEmpleado[NOMBRE EMPLEADO],"no existe"),"")</f>
        <v>José Luis Hoyos Martinez</v>
      </c>
      <c r="I793" s="577">
        <v>2023</v>
      </c>
      <c r="J793" s="542"/>
      <c r="K793" s="178" cm="1">
        <f t="array" ref="K793">SUMIFS(cGanado,cCodigoContratista,Tabla16[[#This Row],[Código empleado]],cSemana,Tabla16[[#This Row],[Primera semana a pagar]],cAño,Tabla16[[#This Row],[Año de semana de pago]])</f>
        <v>0</v>
      </c>
      <c r="L793" s="543"/>
      <c r="M793" s="179" cm="1">
        <f t="array" ref="M793">SUMIFS(cGanado,cCodigoContratista,Tabla16[[#This Row],[Código empleado]],cSemana,Tabla16[[#This Row],[Segunda Semana a pagar]],cAño,Tabla16[[#This Row],[Año de semana de pago]])</f>
        <v>0</v>
      </c>
      <c r="N793" s="578">
        <f>Tabla16[[#This Row],[Segunda quincena]]+Tabla16[[#This Row],[Primera quincena]]</f>
        <v>0</v>
      </c>
      <c r="O793" s="579"/>
      <c r="P793" s="580"/>
      <c r="Q793" s="580"/>
      <c r="R793" s="580"/>
      <c r="S793" s="580"/>
      <c r="T793" s="580"/>
      <c r="U793" s="580"/>
      <c r="V793" s="581"/>
      <c r="W7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3" s="1176">
        <v>100000</v>
      </c>
      <c r="Y793" s="1177"/>
      <c r="Z793" s="1177"/>
      <c r="AA793" s="187"/>
      <c r="AB79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793" s="602">
        <v>100000</v>
      </c>
      <c r="AD793" s="585">
        <f>Tabla16[[#This Row],[Valor a pagar]]-Tabla16[[#This Row],[Efectivo]]</f>
        <v>0</v>
      </c>
      <c r="AE793" s="595">
        <f>Tabla16[[#This Row],[Descuento Calzado/Herramientas]]+Tabla16[[#This Row],[Descuento fruta]]+Tabla16[[#This Row],[A Descontar]]+Tabla16[[#This Row],[Valor a pagar]]-Tabla16[[#This Row],[Préstamo o Anticipo]]</f>
        <v>0</v>
      </c>
      <c r="AF793" s="587" t="str">
        <f>IF(Tabla16[[#This Row],[Consignación]]&gt;0,_xlfn.XLOOKUP(G793,tEmpleado[CODIGO EMPLEADO],tEmpleado[Nº DE CUENTA BANCARIA]," no existe"),"")</f>
        <v/>
      </c>
      <c r="AG793" s="588" t="str">
        <f>IF(Tabla16[[#This Row],[Numero de Cuenta]]&lt;&gt;"",_xlfn.XLOOKUP(G793,tEmpleado[CODIGO EMPLEADO],tEmpleado[BANCO]," no existe"),"")</f>
        <v/>
      </c>
      <c r="AH793" s="589" t="str">
        <f>IF(Tabla16[[#This Row],[Consignación]]&gt;0,_xlfn.XLOOKUP(G793,tEmpleado[CODIGO EMPLEADO],tEmpleado[TIPO DE CUENTA]," no existe"),"")</f>
        <v/>
      </c>
      <c r="AI793" s="590"/>
      <c r="AJ793" s="591"/>
      <c r="AK793" s="592"/>
      <c r="AL793" s="593">
        <f>_xlfn.XLOOKUP(Tabla16[[#This Row],[Código empleado]],tEmpleado[CODIGO EMPLEADO],tEmpleado[GRUPO DE PAGO]," NO EXISTE ")</f>
        <v>20</v>
      </c>
    </row>
    <row r="794" spans="3:38" ht="15" customHeight="1" x14ac:dyDescent="0.25">
      <c r="C794" s="541">
        <v>45150</v>
      </c>
      <c r="D794" s="176">
        <f>IF(C794&gt;0,YEAR(Tabla16[[#This Row],[Fecha de Pago]]),"")</f>
        <v>2023</v>
      </c>
      <c r="E794" s="176">
        <f>IF(C794&gt;0,MONTH(Tabla16[[#This Row],[Fecha de Pago]]),"")</f>
        <v>8</v>
      </c>
      <c r="F794" s="627">
        <f>IF(Tabla16[[#This Row],[Fecha de Pago]]&lt;&gt;"",_xlfn.ISOWEEKNUM(Tabla16[[#This Row],[Fecha de Pago]]),"")</f>
        <v>32</v>
      </c>
      <c r="G794" s="628">
        <v>522</v>
      </c>
      <c r="H79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794" s="577">
        <v>2023</v>
      </c>
      <c r="J794" s="542">
        <v>29</v>
      </c>
      <c r="K794" s="178" cm="1">
        <f t="array" ref="K794">SUMIFS(cGanado,cCodigoContratista,Tabla16[[#This Row],[Código empleado]],cSemana,Tabla16[[#This Row],[Primera semana a pagar]],cAño,Tabla16[[#This Row],[Año de semana de pago]])</f>
        <v>0</v>
      </c>
      <c r="L794" s="543">
        <v>30</v>
      </c>
      <c r="M794" s="179" cm="1">
        <f t="array" ref="M794">SUMIFS(cGanado,cCodigoContratista,Tabla16[[#This Row],[Código empleado]],cSemana,Tabla16[[#This Row],[Segunda Semana a pagar]],cAño,Tabla16[[#This Row],[Año de semana de pago]])</f>
        <v>0</v>
      </c>
      <c r="N794" s="578">
        <f>Tabla16[[#This Row],[Segunda quincena]]+Tabla16[[#This Row],[Primera quincena]]</f>
        <v>0</v>
      </c>
      <c r="O794" s="579"/>
      <c r="P794" s="580"/>
      <c r="Q794" s="580"/>
      <c r="R794" s="580"/>
      <c r="S794" s="580"/>
      <c r="T794" s="580"/>
      <c r="U794" s="580"/>
      <c r="V794" s="581"/>
      <c r="W7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4" s="1176"/>
      <c r="Y794" s="1177"/>
      <c r="Z794" s="1177"/>
      <c r="AA794" s="187"/>
      <c r="AB794" s="584">
        <f>Tabla16[[#This Row],[VALOR GANADO]]+Tabla16[[#This Row],[Préstamo o Anticipo]]-Tabla16[[#This Row],[Descuento Calzado/Herramientas]]-Tabla16[[#This Row],[Descuento fruta]]-Tabla16[[#This Row],[A Descontar]]</f>
        <v>0</v>
      </c>
      <c r="AC794" s="602"/>
      <c r="AD794" s="585">
        <f>Tabla16[[#This Row],[Valor a pagar]]-Tabla16[[#This Row],[Efectivo]]</f>
        <v>0</v>
      </c>
      <c r="AE794" s="595">
        <f>Tabla16[[#This Row],[Descuento Calzado/Herramientas]]+Tabla16[[#This Row],[Descuento fruta]]+Tabla16[[#This Row],[A Descontar]]+Tabla16[[#This Row],[Valor a pagar]]-Tabla16[[#This Row],[Préstamo o Anticipo]]</f>
        <v>0</v>
      </c>
      <c r="AF794" s="587" t="str">
        <f>IF(Tabla16[[#This Row],[Consignación]]&gt;0,_xlfn.XLOOKUP(G794,tEmpleado[CODIGO EMPLEADO],tEmpleado[Nº DE CUENTA BANCARIA]," no existe"),"")</f>
        <v/>
      </c>
      <c r="AG794" s="588" t="str">
        <f>IF(Tabla16[[#This Row],[Numero de Cuenta]]&lt;&gt;"",_xlfn.XLOOKUP(G794,tEmpleado[CODIGO EMPLEADO],tEmpleado[BANCO]," no existe"),"")</f>
        <v/>
      </c>
      <c r="AH794" s="589" t="str">
        <f>IF(Tabla16[[#This Row],[Consignación]]&gt;0,_xlfn.XLOOKUP(G794,tEmpleado[CODIGO EMPLEADO],tEmpleado[TIPO DE CUENTA]," no existe"),"")</f>
        <v/>
      </c>
      <c r="AI794" s="590"/>
      <c r="AJ794" s="591"/>
      <c r="AK794" s="592"/>
      <c r="AL794" s="593">
        <f>_xlfn.XLOOKUP(Tabla16[[#This Row],[Código empleado]],tEmpleado[CODIGO EMPLEADO],tEmpleado[GRUPO DE PAGO]," NO EXISTE ")</f>
        <v>30</v>
      </c>
    </row>
    <row r="795" spans="3:38" ht="15" customHeight="1" x14ac:dyDescent="0.25">
      <c r="C795" s="541">
        <v>45150</v>
      </c>
      <c r="D795" s="176">
        <f>IF(C795&gt;0,YEAR(Tabla16[[#This Row],[Fecha de Pago]]),"")</f>
        <v>2023</v>
      </c>
      <c r="E795" s="176">
        <f>IF(C795&gt;0,MONTH(Tabla16[[#This Row],[Fecha de Pago]]),"")</f>
        <v>8</v>
      </c>
      <c r="F795" s="627">
        <f>IF(Tabla16[[#This Row],[Fecha de Pago]]&lt;&gt;"",_xlfn.ISOWEEKNUM(Tabla16[[#This Row],[Fecha de Pago]]),"")</f>
        <v>32</v>
      </c>
      <c r="G795" s="628">
        <v>673</v>
      </c>
      <c r="H795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795" s="577">
        <v>2023</v>
      </c>
      <c r="J795" s="542">
        <v>29</v>
      </c>
      <c r="K795" s="178" cm="1">
        <f t="array" ref="K795">SUMIFS(cGanado,cCodigoContratista,Tabla16[[#This Row],[Código empleado]],cSemana,Tabla16[[#This Row],[Primera semana a pagar]],cAño,Tabla16[[#This Row],[Año de semana de pago]])</f>
        <v>0</v>
      </c>
      <c r="L795" s="543">
        <v>30</v>
      </c>
      <c r="M795" s="179" cm="1">
        <f t="array" ref="M795">SUMIFS(cGanado,cCodigoContratista,Tabla16[[#This Row],[Código empleado]],cSemana,Tabla16[[#This Row],[Segunda Semana a pagar]],cAño,Tabla16[[#This Row],[Año de semana de pago]])</f>
        <v>0</v>
      </c>
      <c r="N795" s="578">
        <f>Tabla16[[#This Row],[Segunda quincena]]+Tabla16[[#This Row],[Primera quincena]]</f>
        <v>0</v>
      </c>
      <c r="O795" s="579"/>
      <c r="P795" s="580"/>
      <c r="Q795" s="580"/>
      <c r="R795" s="580"/>
      <c r="S795" s="580"/>
      <c r="T795" s="580"/>
      <c r="U795" s="580"/>
      <c r="V795" s="581"/>
      <c r="W7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5" s="1176"/>
      <c r="Y795" s="1177"/>
      <c r="Z795" s="1177"/>
      <c r="AA795" s="187"/>
      <c r="AB795" s="584">
        <f>Tabla16[[#This Row],[VALOR GANADO]]+Tabla16[[#This Row],[Préstamo o Anticipo]]-Tabla16[[#This Row],[Descuento Calzado/Herramientas]]-Tabla16[[#This Row],[Descuento fruta]]-Tabla16[[#This Row],[A Descontar]]</f>
        <v>0</v>
      </c>
      <c r="AC795" s="602"/>
      <c r="AD795" s="585">
        <f>Tabla16[[#This Row],[Valor a pagar]]-Tabla16[[#This Row],[Efectivo]]</f>
        <v>0</v>
      </c>
      <c r="AE795" s="595">
        <f>Tabla16[[#This Row],[Descuento Calzado/Herramientas]]+Tabla16[[#This Row],[Descuento fruta]]+Tabla16[[#This Row],[A Descontar]]+Tabla16[[#This Row],[Valor a pagar]]-Tabla16[[#This Row],[Préstamo o Anticipo]]</f>
        <v>0</v>
      </c>
      <c r="AF795" s="587" t="str">
        <f>IF(Tabla16[[#This Row],[Consignación]]&gt;0,_xlfn.XLOOKUP(G795,tEmpleado[CODIGO EMPLEADO],tEmpleado[Nº DE CUENTA BANCARIA]," no existe"),"")</f>
        <v/>
      </c>
      <c r="AG795" s="588" t="str">
        <f>IF(Tabla16[[#This Row],[Numero de Cuenta]]&lt;&gt;"",_xlfn.XLOOKUP(G795,tEmpleado[CODIGO EMPLEADO],tEmpleado[BANCO]," no existe"),"")</f>
        <v/>
      </c>
      <c r="AH795" s="589" t="str">
        <f>IF(Tabla16[[#This Row],[Consignación]]&gt;0,_xlfn.XLOOKUP(G795,tEmpleado[CODIGO EMPLEADO],tEmpleado[TIPO DE CUENTA]," no existe"),"")</f>
        <v/>
      </c>
      <c r="AI795" s="590"/>
      <c r="AJ795" s="591"/>
      <c r="AK795" s="592"/>
      <c r="AL795" s="593">
        <f>_xlfn.XLOOKUP(Tabla16[[#This Row],[Código empleado]],tEmpleado[CODIGO EMPLEADO],tEmpleado[GRUPO DE PAGO]," NO EXISTE ")</f>
        <v>30</v>
      </c>
    </row>
    <row r="796" spans="3:38" ht="15" customHeight="1" x14ac:dyDescent="0.25">
      <c r="C796" s="541">
        <v>45150</v>
      </c>
      <c r="D796" s="176">
        <f>IF(C796&gt;0,YEAR(Tabla16[[#This Row],[Fecha de Pago]]),"")</f>
        <v>2023</v>
      </c>
      <c r="E796" s="176">
        <f>IF(C796&gt;0,MONTH(Tabla16[[#This Row],[Fecha de Pago]]),"")</f>
        <v>8</v>
      </c>
      <c r="F796" s="627">
        <f>IF(Tabla16[[#This Row],[Fecha de Pago]]&lt;&gt;"",_xlfn.ISOWEEKNUM(Tabla16[[#This Row],[Fecha de Pago]]),"")</f>
        <v>32</v>
      </c>
      <c r="G796" s="628">
        <v>675</v>
      </c>
      <c r="H796" s="211" t="str">
        <f>IF(Tabla16[[#This Row],[Código empleado]]&lt;&gt;"",_xlfn.XLOOKUP(Tabla16[[#This Row],[Código empleado]],tEmpleado[CODIGO EMPLEADO],tEmpleado[NOMBRE EMPLEADO],"no existe"),"")</f>
        <v>Deiner Morales</v>
      </c>
      <c r="I796" s="577">
        <v>2023</v>
      </c>
      <c r="J796" s="542">
        <v>29</v>
      </c>
      <c r="K796" s="178" cm="1">
        <f t="array" ref="K796">SUMIFS(cGanado,cCodigoContratista,Tabla16[[#This Row],[Código empleado]],cSemana,Tabla16[[#This Row],[Primera semana a pagar]],cAño,Tabla16[[#This Row],[Año de semana de pago]])</f>
        <v>0</v>
      </c>
      <c r="L796" s="543">
        <v>30</v>
      </c>
      <c r="M796" s="179" cm="1">
        <f t="array" ref="M796">SUMIFS(cGanado,cCodigoContratista,Tabla16[[#This Row],[Código empleado]],cSemana,Tabla16[[#This Row],[Segunda Semana a pagar]],cAño,Tabla16[[#This Row],[Año de semana de pago]])</f>
        <v>0</v>
      </c>
      <c r="N796" s="578">
        <f>Tabla16[[#This Row],[Segunda quincena]]+Tabla16[[#This Row],[Primera quincena]]</f>
        <v>0</v>
      </c>
      <c r="O796" s="579"/>
      <c r="P796" s="580"/>
      <c r="Q796" s="580"/>
      <c r="R796" s="580"/>
      <c r="S796" s="580"/>
      <c r="T796" s="580"/>
      <c r="U796" s="580"/>
      <c r="V796" s="581"/>
      <c r="W7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6" s="1176"/>
      <c r="Y796" s="1177"/>
      <c r="Z796" s="1177"/>
      <c r="AA796" s="187"/>
      <c r="AB796" s="584">
        <f>Tabla16[[#This Row],[VALOR GANADO]]+Tabla16[[#This Row],[Préstamo o Anticipo]]-Tabla16[[#This Row],[Descuento Calzado/Herramientas]]-Tabla16[[#This Row],[Descuento fruta]]-Tabla16[[#This Row],[A Descontar]]</f>
        <v>0</v>
      </c>
      <c r="AC796" s="602"/>
      <c r="AD796" s="585">
        <f>Tabla16[[#This Row],[Valor a pagar]]-Tabla16[[#This Row],[Efectivo]]</f>
        <v>0</v>
      </c>
      <c r="AE796" s="595">
        <f>Tabla16[[#This Row],[Descuento Calzado/Herramientas]]+Tabla16[[#This Row],[Descuento fruta]]+Tabla16[[#This Row],[A Descontar]]+Tabla16[[#This Row],[Valor a pagar]]-Tabla16[[#This Row],[Préstamo o Anticipo]]</f>
        <v>0</v>
      </c>
      <c r="AF796" s="587" t="str">
        <f>IF(Tabla16[[#This Row],[Consignación]]&gt;0,_xlfn.XLOOKUP(G796,tEmpleado[CODIGO EMPLEADO],tEmpleado[Nº DE CUENTA BANCARIA]," no existe"),"")</f>
        <v/>
      </c>
      <c r="AG796" s="588" t="str">
        <f>IF(Tabla16[[#This Row],[Numero de Cuenta]]&lt;&gt;"",_xlfn.XLOOKUP(G796,tEmpleado[CODIGO EMPLEADO],tEmpleado[BANCO]," no existe"),"")</f>
        <v/>
      </c>
      <c r="AH796" s="589" t="str">
        <f>IF(Tabla16[[#This Row],[Consignación]]&gt;0,_xlfn.XLOOKUP(G796,tEmpleado[CODIGO EMPLEADO],tEmpleado[TIPO DE CUENTA]," no existe"),"")</f>
        <v/>
      </c>
      <c r="AI796" s="590"/>
      <c r="AJ796" s="591"/>
      <c r="AK796" s="592"/>
      <c r="AL796" s="593">
        <f>_xlfn.XLOOKUP(Tabla16[[#This Row],[Código empleado]],tEmpleado[CODIGO EMPLEADO],tEmpleado[GRUPO DE PAGO]," NO EXISTE ")</f>
        <v>20</v>
      </c>
    </row>
    <row r="797" spans="3:38" ht="15" customHeight="1" x14ac:dyDescent="0.25">
      <c r="C797" s="541">
        <v>45150</v>
      </c>
      <c r="D797" s="176">
        <f>IF(C797&gt;0,YEAR(Tabla16[[#This Row],[Fecha de Pago]]),"")</f>
        <v>2023</v>
      </c>
      <c r="E797" s="176">
        <f>IF(C797&gt;0,MONTH(Tabla16[[#This Row],[Fecha de Pago]]),"")</f>
        <v>8</v>
      </c>
      <c r="F797" s="627">
        <f>IF(Tabla16[[#This Row],[Fecha de Pago]]&lt;&gt;"",_xlfn.ISOWEEKNUM(Tabla16[[#This Row],[Fecha de Pago]]),"")</f>
        <v>32</v>
      </c>
      <c r="G797" s="628">
        <v>681</v>
      </c>
      <c r="H797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797" s="577">
        <v>2023</v>
      </c>
      <c r="J797" s="542">
        <v>29</v>
      </c>
      <c r="K797" s="178" cm="1">
        <f t="array" ref="K797">SUMIFS(cGanado,cCodigoContratista,Tabla16[[#This Row],[Código empleado]],cSemana,Tabla16[[#This Row],[Primera semana a pagar]],cAño,Tabla16[[#This Row],[Año de semana de pago]])</f>
        <v>0</v>
      </c>
      <c r="L797" s="543">
        <v>30</v>
      </c>
      <c r="M797" s="179" cm="1">
        <f t="array" ref="M797">SUMIFS(cGanado,cCodigoContratista,Tabla16[[#This Row],[Código empleado]],cSemana,Tabla16[[#This Row],[Segunda Semana a pagar]],cAño,Tabla16[[#This Row],[Año de semana de pago]])</f>
        <v>0</v>
      </c>
      <c r="N797" s="578">
        <f>Tabla16[[#This Row],[Segunda quincena]]+Tabla16[[#This Row],[Primera quincena]]</f>
        <v>0</v>
      </c>
      <c r="O797" s="579"/>
      <c r="P797" s="580"/>
      <c r="Q797" s="580"/>
      <c r="R797" s="580"/>
      <c r="S797" s="580"/>
      <c r="T797" s="580"/>
      <c r="U797" s="580"/>
      <c r="V797" s="581"/>
      <c r="W7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7" s="1176"/>
      <c r="Y797" s="1177"/>
      <c r="Z797" s="1177"/>
      <c r="AA797" s="187"/>
      <c r="AB797" s="584">
        <f>Tabla16[[#This Row],[VALOR GANADO]]+Tabla16[[#This Row],[Préstamo o Anticipo]]-Tabla16[[#This Row],[Descuento Calzado/Herramientas]]-Tabla16[[#This Row],[Descuento fruta]]-Tabla16[[#This Row],[A Descontar]]</f>
        <v>0</v>
      </c>
      <c r="AC797" s="602"/>
      <c r="AD797" s="585">
        <f>Tabla16[[#This Row],[Valor a pagar]]-Tabla16[[#This Row],[Efectivo]]</f>
        <v>0</v>
      </c>
      <c r="AE797" s="595">
        <f>Tabla16[[#This Row],[Descuento Calzado/Herramientas]]+Tabla16[[#This Row],[Descuento fruta]]+Tabla16[[#This Row],[A Descontar]]+Tabla16[[#This Row],[Valor a pagar]]-Tabla16[[#This Row],[Préstamo o Anticipo]]</f>
        <v>0</v>
      </c>
      <c r="AF797" s="587" t="str">
        <f>IF(Tabla16[[#This Row],[Consignación]]&gt;0,_xlfn.XLOOKUP(G797,tEmpleado[CODIGO EMPLEADO],tEmpleado[Nº DE CUENTA BANCARIA]," no existe"),"")</f>
        <v/>
      </c>
      <c r="AG797" s="588" t="str">
        <f>IF(Tabla16[[#This Row],[Numero de Cuenta]]&lt;&gt;"",_xlfn.XLOOKUP(G797,tEmpleado[CODIGO EMPLEADO],tEmpleado[BANCO]," no existe"),"")</f>
        <v/>
      </c>
      <c r="AH797" s="589" t="str">
        <f>IF(Tabla16[[#This Row],[Consignación]]&gt;0,_xlfn.XLOOKUP(G797,tEmpleado[CODIGO EMPLEADO],tEmpleado[TIPO DE CUENTA]," no existe"),"")</f>
        <v/>
      </c>
      <c r="AI797" s="590"/>
      <c r="AJ797" s="591"/>
      <c r="AK797" s="592"/>
      <c r="AL797" s="593">
        <f>_xlfn.XLOOKUP(Tabla16[[#This Row],[Código empleado]],tEmpleado[CODIGO EMPLEADO],tEmpleado[GRUPO DE PAGO]," NO EXISTE ")</f>
        <v>20</v>
      </c>
    </row>
    <row r="798" spans="3:38" ht="15" customHeight="1" x14ac:dyDescent="0.25">
      <c r="C798" s="541">
        <v>45150</v>
      </c>
      <c r="D798" s="176">
        <f>IF(C798&gt;0,YEAR(Tabla16[[#This Row],[Fecha de Pago]]),"")</f>
        <v>2023</v>
      </c>
      <c r="E798" s="176">
        <f>IF(C798&gt;0,MONTH(Tabla16[[#This Row],[Fecha de Pago]]),"")</f>
        <v>8</v>
      </c>
      <c r="F798" s="627">
        <f>IF(Tabla16[[#This Row],[Fecha de Pago]]&lt;&gt;"",_xlfn.ISOWEEKNUM(Tabla16[[#This Row],[Fecha de Pago]]),"")</f>
        <v>32</v>
      </c>
      <c r="G798" s="628">
        <v>713</v>
      </c>
      <c r="H798" s="211" t="str">
        <f>IF(Tabla16[[#This Row],[Código empleado]]&lt;&gt;"",_xlfn.XLOOKUP(Tabla16[[#This Row],[Código empleado]],tEmpleado[CODIGO EMPLEADO],tEmpleado[NOMBRE EMPLEADO],"no existe"),"")</f>
        <v>Jorge  Elis Medina Valoyes</v>
      </c>
      <c r="I798" s="577">
        <v>2023</v>
      </c>
      <c r="J798" s="542">
        <v>29</v>
      </c>
      <c r="K798" s="178" cm="1">
        <f t="array" ref="K798">SUMIFS(cGanado,cCodigoContratista,Tabla16[[#This Row],[Código empleado]],cSemana,Tabla16[[#This Row],[Primera semana a pagar]],cAño,Tabla16[[#This Row],[Año de semana de pago]])</f>
        <v>0</v>
      </c>
      <c r="L798" s="543">
        <v>30</v>
      </c>
      <c r="M798" s="179" cm="1">
        <f t="array" ref="M798">SUMIFS(cGanado,cCodigoContratista,Tabla16[[#This Row],[Código empleado]],cSemana,Tabla16[[#This Row],[Segunda Semana a pagar]],cAño,Tabla16[[#This Row],[Año de semana de pago]])</f>
        <v>0</v>
      </c>
      <c r="N798" s="578">
        <f>Tabla16[[#This Row],[Segunda quincena]]+Tabla16[[#This Row],[Primera quincena]]</f>
        <v>0</v>
      </c>
      <c r="O798" s="579"/>
      <c r="P798" s="580"/>
      <c r="Q798" s="580"/>
      <c r="R798" s="580"/>
      <c r="S798" s="580"/>
      <c r="T798" s="580"/>
      <c r="U798" s="580"/>
      <c r="V798" s="581"/>
      <c r="W7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8" s="1176"/>
      <c r="Y798" s="1177"/>
      <c r="Z798" s="1177"/>
      <c r="AA798" s="187">
        <v>73013</v>
      </c>
      <c r="AB798" s="584">
        <f>Tabla16[[#This Row],[VALOR GANADO]]+Tabla16[[#This Row],[Préstamo o Anticipo]]-Tabla16[[#This Row],[Descuento Calzado/Herramientas]]-Tabla16[[#This Row],[Descuento fruta]]-Tabla16[[#This Row],[A Descontar]]</f>
        <v>-73013</v>
      </c>
      <c r="AC798" s="602"/>
      <c r="AD798" s="585">
        <f>Tabla16[[#This Row],[Valor a pagar]]-Tabla16[[#This Row],[Efectivo]]</f>
        <v>-73013</v>
      </c>
      <c r="AE798" s="595">
        <f>Tabla16[[#This Row],[Descuento Calzado/Herramientas]]+Tabla16[[#This Row],[Descuento fruta]]+Tabla16[[#This Row],[A Descontar]]+Tabla16[[#This Row],[Valor a pagar]]-Tabla16[[#This Row],[Préstamo o Anticipo]]</f>
        <v>0</v>
      </c>
      <c r="AF798" s="587" t="str">
        <f>IF(Tabla16[[#This Row],[Consignación]]&gt;0,_xlfn.XLOOKUP(G798,tEmpleado[CODIGO EMPLEADO],tEmpleado[Nº DE CUENTA BANCARIA]," no existe"),"")</f>
        <v/>
      </c>
      <c r="AG798" s="588" t="str">
        <f>IF(Tabla16[[#This Row],[Numero de Cuenta]]&lt;&gt;"",_xlfn.XLOOKUP(G798,tEmpleado[CODIGO EMPLEADO],tEmpleado[BANCO]," no existe"),"")</f>
        <v/>
      </c>
      <c r="AH798" s="589" t="str">
        <f>IF(Tabla16[[#This Row],[Consignación]]&gt;0,_xlfn.XLOOKUP(G798,tEmpleado[CODIGO EMPLEADO],tEmpleado[TIPO DE CUENTA]," no existe"),"")</f>
        <v/>
      </c>
      <c r="AI798" s="590"/>
      <c r="AJ798" s="591"/>
      <c r="AK798" s="592"/>
      <c r="AL798" s="593">
        <f>_xlfn.XLOOKUP(Tabla16[[#This Row],[Código empleado]],tEmpleado[CODIGO EMPLEADO],tEmpleado[GRUPO DE PAGO]," NO EXISTE ")</f>
        <v>30</v>
      </c>
    </row>
    <row r="799" spans="3:38" ht="15" customHeight="1" x14ac:dyDescent="0.25">
      <c r="C799" s="541">
        <v>45150</v>
      </c>
      <c r="D799" s="176">
        <f>IF(C799&gt;0,YEAR(Tabla16[[#This Row],[Fecha de Pago]]),"")</f>
        <v>2023</v>
      </c>
      <c r="E799" s="176">
        <f>IF(C799&gt;0,MONTH(Tabla16[[#This Row],[Fecha de Pago]]),"")</f>
        <v>8</v>
      </c>
      <c r="F799" s="627">
        <f>IF(Tabla16[[#This Row],[Fecha de Pago]]&lt;&gt;"",_xlfn.ISOWEEKNUM(Tabla16[[#This Row],[Fecha de Pago]]),"")</f>
        <v>32</v>
      </c>
      <c r="G799" s="628">
        <v>722</v>
      </c>
      <c r="H799" s="211" t="str">
        <f>IF(Tabla16[[#This Row],[Código empleado]]&lt;&gt;"",_xlfn.XLOOKUP(Tabla16[[#This Row],[Código empleado]],tEmpleado[CODIGO EMPLEADO],tEmpleado[NOMBRE EMPLEADO],"no existe"),"")</f>
        <v>Israel David Peña Gomez</v>
      </c>
      <c r="I799" s="577">
        <v>2023</v>
      </c>
      <c r="J799" s="542">
        <v>29</v>
      </c>
      <c r="K799" s="178" cm="1">
        <f t="array" ref="K799">SUMIFS(cGanado,cCodigoContratista,Tabla16[[#This Row],[Código empleado]],cSemana,Tabla16[[#This Row],[Primera semana a pagar]],cAño,Tabla16[[#This Row],[Año de semana de pago]])</f>
        <v>0</v>
      </c>
      <c r="L799" s="543">
        <v>30</v>
      </c>
      <c r="M799" s="179" cm="1">
        <f t="array" ref="M799">SUMIFS(cGanado,cCodigoContratista,Tabla16[[#This Row],[Código empleado]],cSemana,Tabla16[[#This Row],[Segunda Semana a pagar]],cAño,Tabla16[[#This Row],[Año de semana de pago]])</f>
        <v>0</v>
      </c>
      <c r="N799" s="578">
        <f>Tabla16[[#This Row],[Segunda quincena]]+Tabla16[[#This Row],[Primera quincena]]</f>
        <v>0</v>
      </c>
      <c r="O799" s="579"/>
      <c r="P799" s="580"/>
      <c r="Q799" s="580"/>
      <c r="R799" s="580"/>
      <c r="S799" s="580"/>
      <c r="T799" s="580"/>
      <c r="U799" s="580"/>
      <c r="V799" s="581"/>
      <c r="W7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9" s="1176"/>
      <c r="Y799" s="1177"/>
      <c r="Z799" s="1177"/>
      <c r="AA799" s="187"/>
      <c r="AB799" s="584">
        <f>Tabla16[[#This Row],[VALOR GANADO]]+Tabla16[[#This Row],[Préstamo o Anticipo]]-Tabla16[[#This Row],[Descuento Calzado/Herramientas]]-Tabla16[[#This Row],[Descuento fruta]]-Tabla16[[#This Row],[A Descontar]]</f>
        <v>0</v>
      </c>
      <c r="AC799" s="602"/>
      <c r="AD799" s="585">
        <f>Tabla16[[#This Row],[Valor a pagar]]-Tabla16[[#This Row],[Efectivo]]</f>
        <v>0</v>
      </c>
      <c r="AE799" s="595">
        <f>Tabla16[[#This Row],[Descuento Calzado/Herramientas]]+Tabla16[[#This Row],[Descuento fruta]]+Tabla16[[#This Row],[A Descontar]]+Tabla16[[#This Row],[Valor a pagar]]-Tabla16[[#This Row],[Préstamo o Anticipo]]</f>
        <v>0</v>
      </c>
      <c r="AF799" s="587" t="str">
        <f>IF(Tabla16[[#This Row],[Consignación]]&gt;0,_xlfn.XLOOKUP(G799,tEmpleado[CODIGO EMPLEADO],tEmpleado[Nº DE CUENTA BANCARIA]," no existe"),"")</f>
        <v/>
      </c>
      <c r="AG799" s="588" t="str">
        <f>IF(Tabla16[[#This Row],[Numero de Cuenta]]&lt;&gt;"",_xlfn.XLOOKUP(G799,tEmpleado[CODIGO EMPLEADO],tEmpleado[BANCO]," no existe"),"")</f>
        <v/>
      </c>
      <c r="AH799" s="589" t="str">
        <f>IF(Tabla16[[#This Row],[Consignación]]&gt;0,_xlfn.XLOOKUP(G799,tEmpleado[CODIGO EMPLEADO],tEmpleado[TIPO DE CUENTA]," no existe"),"")</f>
        <v/>
      </c>
      <c r="AI799" s="590"/>
      <c r="AJ799" s="591"/>
      <c r="AK799" s="592"/>
      <c r="AL799" s="593">
        <f>_xlfn.XLOOKUP(Tabla16[[#This Row],[Código empleado]],tEmpleado[CODIGO EMPLEADO],tEmpleado[GRUPO DE PAGO]," NO EXISTE ")</f>
        <v>30</v>
      </c>
    </row>
    <row r="800" spans="3:38" ht="15" customHeight="1" x14ac:dyDescent="0.25">
      <c r="C800" s="541">
        <v>45150</v>
      </c>
      <c r="D800" s="176">
        <f>IF(C800&gt;0,YEAR(Tabla16[[#This Row],[Fecha de Pago]]),"")</f>
        <v>2023</v>
      </c>
      <c r="E800" s="176">
        <f>IF(C800&gt;0,MONTH(Tabla16[[#This Row],[Fecha de Pago]]),"")</f>
        <v>8</v>
      </c>
      <c r="F800" s="627">
        <f>IF(Tabla16[[#This Row],[Fecha de Pago]]&lt;&gt;"",_xlfn.ISOWEEKNUM(Tabla16[[#This Row],[Fecha de Pago]]),"")</f>
        <v>32</v>
      </c>
      <c r="G800" s="628">
        <v>731</v>
      </c>
      <c r="H800" s="211" t="str">
        <f>IF(Tabla16[[#This Row],[Código empleado]]&lt;&gt;"",_xlfn.XLOOKUP(Tabla16[[#This Row],[Código empleado]],tEmpleado[CODIGO EMPLEADO],tEmpleado[NOMBRE EMPLEADO],"no existe"),"")</f>
        <v>Nayicvis  Medina Julio</v>
      </c>
      <c r="I800" s="577">
        <v>2023</v>
      </c>
      <c r="J800" s="542">
        <v>29</v>
      </c>
      <c r="K800" s="178" cm="1">
        <f t="array" ref="K800">SUMIFS(cGanado,cCodigoContratista,Tabla16[[#This Row],[Código empleado]],cSemana,Tabla16[[#This Row],[Primera semana a pagar]],cAño,Tabla16[[#This Row],[Año de semana de pago]])</f>
        <v>0</v>
      </c>
      <c r="L800" s="543">
        <v>30</v>
      </c>
      <c r="M800" s="179" cm="1">
        <f t="array" ref="M800">SUMIFS(cGanado,cCodigoContratista,Tabla16[[#This Row],[Código empleado]],cSemana,Tabla16[[#This Row],[Segunda Semana a pagar]],cAño,Tabla16[[#This Row],[Año de semana de pago]])</f>
        <v>0</v>
      </c>
      <c r="N800" s="578">
        <f>Tabla16[[#This Row],[Segunda quincena]]+Tabla16[[#This Row],[Primera quincena]]</f>
        <v>0</v>
      </c>
      <c r="O800" s="579"/>
      <c r="P800" s="580"/>
      <c r="Q800" s="580"/>
      <c r="R800" s="580"/>
      <c r="S800" s="580"/>
      <c r="T800" s="580"/>
      <c r="U800" s="580"/>
      <c r="V800" s="581"/>
      <c r="W8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0" s="1176"/>
      <c r="Y800" s="1177"/>
      <c r="Z800" s="1177"/>
      <c r="AA800" s="187">
        <v>56700</v>
      </c>
      <c r="AB800" s="584">
        <f>Tabla16[[#This Row],[VALOR GANADO]]+Tabla16[[#This Row],[Préstamo o Anticipo]]-Tabla16[[#This Row],[Descuento Calzado/Herramientas]]-Tabla16[[#This Row],[Descuento fruta]]-Tabla16[[#This Row],[A Descontar]]</f>
        <v>-56700</v>
      </c>
      <c r="AC800" s="602"/>
      <c r="AD800" s="585">
        <f>Tabla16[[#This Row],[Valor a pagar]]-Tabla16[[#This Row],[Efectivo]]</f>
        <v>-56700</v>
      </c>
      <c r="AE800" s="595">
        <f>Tabla16[[#This Row],[Descuento Calzado/Herramientas]]+Tabla16[[#This Row],[Descuento fruta]]+Tabla16[[#This Row],[A Descontar]]+Tabla16[[#This Row],[Valor a pagar]]-Tabla16[[#This Row],[Préstamo o Anticipo]]</f>
        <v>0</v>
      </c>
      <c r="AF800" s="587" t="str">
        <f>IF(Tabla16[[#This Row],[Consignación]]&gt;0,_xlfn.XLOOKUP(G800,tEmpleado[CODIGO EMPLEADO],tEmpleado[Nº DE CUENTA BANCARIA]," no existe"),"")</f>
        <v/>
      </c>
      <c r="AG800" s="588" t="str">
        <f>IF(Tabla16[[#This Row],[Numero de Cuenta]]&lt;&gt;"",_xlfn.XLOOKUP(G800,tEmpleado[CODIGO EMPLEADO],tEmpleado[BANCO]," no existe"),"")</f>
        <v/>
      </c>
      <c r="AH800" s="589" t="str">
        <f>IF(Tabla16[[#This Row],[Consignación]]&gt;0,_xlfn.XLOOKUP(G800,tEmpleado[CODIGO EMPLEADO],tEmpleado[TIPO DE CUENTA]," no existe"),"")</f>
        <v/>
      </c>
      <c r="AI800" s="590"/>
      <c r="AJ800" s="591"/>
      <c r="AK800" s="592"/>
      <c r="AL800" s="593">
        <f>_xlfn.XLOOKUP(Tabla16[[#This Row],[Código empleado]],tEmpleado[CODIGO EMPLEADO],tEmpleado[GRUPO DE PAGO]," NO EXISTE ")</f>
        <v>40</v>
      </c>
    </row>
    <row r="801" spans="3:38" ht="15" customHeight="1" x14ac:dyDescent="0.25">
      <c r="C801" s="541">
        <v>45150</v>
      </c>
      <c r="D801" s="176">
        <f>IF(C801&gt;0,YEAR(Tabla16[[#This Row],[Fecha de Pago]]),"")</f>
        <v>2023</v>
      </c>
      <c r="E801" s="176">
        <f>IF(C801&gt;0,MONTH(Tabla16[[#This Row],[Fecha de Pago]]),"")</f>
        <v>8</v>
      </c>
      <c r="F801" s="627">
        <f>IF(Tabla16[[#This Row],[Fecha de Pago]]&lt;&gt;"",_xlfn.ISOWEEKNUM(Tabla16[[#This Row],[Fecha de Pago]]),"")</f>
        <v>32</v>
      </c>
      <c r="G801" s="628">
        <v>733</v>
      </c>
      <c r="H801" s="211" t="str">
        <f>IF(Tabla16[[#This Row],[Código empleado]]&lt;&gt;"",_xlfn.XLOOKUP(Tabla16[[#This Row],[Código empleado]],tEmpleado[CODIGO EMPLEADO],tEmpleado[NOMBRE EMPLEADO],"no existe"),"")</f>
        <v>Arcelia Julio Pertuz</v>
      </c>
      <c r="I801" s="577">
        <v>2023</v>
      </c>
      <c r="J801" s="542">
        <v>29</v>
      </c>
      <c r="K801" s="178" cm="1">
        <f t="array" ref="K801">SUMIFS(cGanado,cCodigoContratista,Tabla16[[#This Row],[Código empleado]],cSemana,Tabla16[[#This Row],[Primera semana a pagar]],cAño,Tabla16[[#This Row],[Año de semana de pago]])</f>
        <v>0</v>
      </c>
      <c r="L801" s="543">
        <v>30</v>
      </c>
      <c r="M801" s="179" cm="1">
        <f t="array" ref="M801">SUMIFS(cGanado,cCodigoContratista,Tabla16[[#This Row],[Código empleado]],cSemana,Tabla16[[#This Row],[Segunda Semana a pagar]],cAño,Tabla16[[#This Row],[Año de semana de pago]])</f>
        <v>0</v>
      </c>
      <c r="N801" s="578">
        <f>Tabla16[[#This Row],[Segunda quincena]]+Tabla16[[#This Row],[Primera quincena]]</f>
        <v>0</v>
      </c>
      <c r="O801" s="579"/>
      <c r="P801" s="580"/>
      <c r="Q801" s="580"/>
      <c r="R801" s="580"/>
      <c r="S801" s="580"/>
      <c r="T801" s="580"/>
      <c r="U801" s="580"/>
      <c r="V801" s="581"/>
      <c r="W8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1" s="1176"/>
      <c r="Y801" s="1177"/>
      <c r="Z801" s="1177"/>
      <c r="AA801" s="187"/>
      <c r="AB801" s="584">
        <f>Tabla16[[#This Row],[VALOR GANADO]]+Tabla16[[#This Row],[Préstamo o Anticipo]]-Tabla16[[#This Row],[Descuento Calzado/Herramientas]]-Tabla16[[#This Row],[Descuento fruta]]-Tabla16[[#This Row],[A Descontar]]</f>
        <v>0</v>
      </c>
      <c r="AC801" s="602"/>
      <c r="AD801" s="585">
        <f>Tabla16[[#This Row],[Valor a pagar]]-Tabla16[[#This Row],[Efectivo]]</f>
        <v>0</v>
      </c>
      <c r="AE801" s="595">
        <f>Tabla16[[#This Row],[Descuento Calzado/Herramientas]]+Tabla16[[#This Row],[Descuento fruta]]+Tabla16[[#This Row],[A Descontar]]+Tabla16[[#This Row],[Valor a pagar]]-Tabla16[[#This Row],[Préstamo o Anticipo]]</f>
        <v>0</v>
      </c>
      <c r="AF801" s="587" t="str">
        <f>IF(Tabla16[[#This Row],[Consignación]]&gt;0,_xlfn.XLOOKUP(G801,tEmpleado[CODIGO EMPLEADO],tEmpleado[Nº DE CUENTA BANCARIA]," no existe"),"")</f>
        <v/>
      </c>
      <c r="AG801" s="588" t="str">
        <f>IF(Tabla16[[#This Row],[Numero de Cuenta]]&lt;&gt;"",_xlfn.XLOOKUP(G801,tEmpleado[CODIGO EMPLEADO],tEmpleado[BANCO]," no existe"),"")</f>
        <v/>
      </c>
      <c r="AH801" s="589" t="str">
        <f>IF(Tabla16[[#This Row],[Consignación]]&gt;0,_xlfn.XLOOKUP(G801,tEmpleado[CODIGO EMPLEADO],tEmpleado[TIPO DE CUENTA]," no existe"),"")</f>
        <v/>
      </c>
      <c r="AI801" s="590"/>
      <c r="AJ801" s="591"/>
      <c r="AK801" s="592"/>
      <c r="AL801" s="593">
        <f>_xlfn.XLOOKUP(Tabla16[[#This Row],[Código empleado]],tEmpleado[CODIGO EMPLEADO],tEmpleado[GRUPO DE PAGO]," NO EXISTE ")</f>
        <v>30</v>
      </c>
    </row>
    <row r="802" spans="3:38" ht="15" customHeight="1" x14ac:dyDescent="0.25">
      <c r="C802" s="541">
        <v>45150</v>
      </c>
      <c r="D802" s="176">
        <f>IF(C802&gt;0,YEAR(Tabla16[[#This Row],[Fecha de Pago]]),"")</f>
        <v>2023</v>
      </c>
      <c r="E802" s="176">
        <f>IF(C802&gt;0,MONTH(Tabla16[[#This Row],[Fecha de Pago]]),"")</f>
        <v>8</v>
      </c>
      <c r="F802" s="627">
        <f>IF(Tabla16[[#This Row],[Fecha de Pago]]&lt;&gt;"",_xlfn.ISOWEEKNUM(Tabla16[[#This Row],[Fecha de Pago]]),"")</f>
        <v>32</v>
      </c>
      <c r="G802" s="628">
        <v>776</v>
      </c>
      <c r="H802" s="211" t="str">
        <f>IF(Tabla16[[#This Row],[Código empleado]]&lt;&gt;"",_xlfn.XLOOKUP(Tabla16[[#This Row],[Código empleado]],tEmpleado[CODIGO EMPLEADO],tEmpleado[NOMBRE EMPLEADO],"no existe"),"")</f>
        <v>Hector Diaz Rodriguez</v>
      </c>
      <c r="I802" s="577">
        <v>2023</v>
      </c>
      <c r="J802" s="542"/>
      <c r="K802" s="178" cm="1">
        <f t="array" ref="K802">SUMIFS(cGanado,cCodigoContratista,Tabla16[[#This Row],[Código empleado]],cSemana,Tabla16[[#This Row],[Primera semana a pagar]],cAño,Tabla16[[#This Row],[Año de semana de pago]])</f>
        <v>0</v>
      </c>
      <c r="L802" s="543"/>
      <c r="M802" s="179" cm="1">
        <f t="array" ref="M802">SUMIFS(cGanado,cCodigoContratista,Tabla16[[#This Row],[Código empleado]],cSemana,Tabla16[[#This Row],[Segunda Semana a pagar]],cAño,Tabla16[[#This Row],[Año de semana de pago]])</f>
        <v>0</v>
      </c>
      <c r="N802" s="578">
        <f>Tabla16[[#This Row],[Segunda quincena]]+Tabla16[[#This Row],[Primera quincena]]</f>
        <v>0</v>
      </c>
      <c r="O802" s="579"/>
      <c r="P802" s="580"/>
      <c r="Q802" s="580"/>
      <c r="R802" s="580"/>
      <c r="S802" s="580"/>
      <c r="T802" s="580"/>
      <c r="U802" s="580"/>
      <c r="V802" s="581"/>
      <c r="W8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2" s="1176">
        <v>20000</v>
      </c>
      <c r="Y802" s="1177"/>
      <c r="Z802" s="1177"/>
      <c r="AA802" s="187"/>
      <c r="AB802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802" s="602">
        <v>20000</v>
      </c>
      <c r="AD802" s="585">
        <f>Tabla16[[#This Row],[Valor a pagar]]-Tabla16[[#This Row],[Efectivo]]</f>
        <v>0</v>
      </c>
      <c r="AE802" s="595">
        <f>Tabla16[[#This Row],[Descuento Calzado/Herramientas]]+Tabla16[[#This Row],[Descuento fruta]]+Tabla16[[#This Row],[A Descontar]]+Tabla16[[#This Row],[Valor a pagar]]-Tabla16[[#This Row],[Préstamo o Anticipo]]</f>
        <v>0</v>
      </c>
      <c r="AF802" s="587" t="str">
        <f>IF(Tabla16[[#This Row],[Consignación]]&gt;0,_xlfn.XLOOKUP(G802,tEmpleado[CODIGO EMPLEADO],tEmpleado[Nº DE CUENTA BANCARIA]," no existe"),"")</f>
        <v/>
      </c>
      <c r="AG802" s="588" t="str">
        <f>IF(Tabla16[[#This Row],[Numero de Cuenta]]&lt;&gt;"",_xlfn.XLOOKUP(G802,tEmpleado[CODIGO EMPLEADO],tEmpleado[BANCO]," no existe"),"")</f>
        <v/>
      </c>
      <c r="AH802" s="589" t="str">
        <f>IF(Tabla16[[#This Row],[Consignación]]&gt;0,_xlfn.XLOOKUP(G802,tEmpleado[CODIGO EMPLEADO],tEmpleado[TIPO DE CUENTA]," no existe"),"")</f>
        <v/>
      </c>
      <c r="AI802" s="590"/>
      <c r="AJ802" s="591"/>
      <c r="AK802" s="592"/>
      <c r="AL802" s="593">
        <f>_xlfn.XLOOKUP(Tabla16[[#This Row],[Código empleado]],tEmpleado[CODIGO EMPLEADO],tEmpleado[GRUPO DE PAGO]," NO EXISTE ")</f>
        <v>20</v>
      </c>
    </row>
    <row r="803" spans="3:38" ht="15" customHeight="1" x14ac:dyDescent="0.25">
      <c r="C803" s="541">
        <v>45150</v>
      </c>
      <c r="D803" s="176">
        <f>IF(C803&gt;0,YEAR(Tabla16[[#This Row],[Fecha de Pago]]),"")</f>
        <v>2023</v>
      </c>
      <c r="E803" s="176">
        <f>IF(C803&gt;0,MONTH(Tabla16[[#This Row],[Fecha de Pago]]),"")</f>
        <v>8</v>
      </c>
      <c r="F803" s="627">
        <f>IF(Tabla16[[#This Row],[Fecha de Pago]]&lt;&gt;"",_xlfn.ISOWEEKNUM(Tabla16[[#This Row],[Fecha de Pago]]),"")</f>
        <v>32</v>
      </c>
      <c r="G803" s="628">
        <v>777</v>
      </c>
      <c r="H803" s="211" t="str">
        <f>IF(Tabla16[[#This Row],[Código empleado]]&lt;&gt;"",_xlfn.XLOOKUP(Tabla16[[#This Row],[Código empleado]],tEmpleado[CODIGO EMPLEADO],tEmpleado[NOMBRE EMPLEADO],"no existe"),"")</f>
        <v>Marta Elena Orozco Licona</v>
      </c>
      <c r="I803" s="577">
        <v>2023</v>
      </c>
      <c r="J803" s="542">
        <v>29</v>
      </c>
      <c r="K803" s="178" cm="1">
        <f t="array" ref="K803">SUMIFS(cGanado,cCodigoContratista,Tabla16[[#This Row],[Código empleado]],cSemana,Tabla16[[#This Row],[Primera semana a pagar]],cAño,Tabla16[[#This Row],[Año de semana de pago]])</f>
        <v>0</v>
      </c>
      <c r="L803" s="543">
        <v>30</v>
      </c>
      <c r="M803" s="179" cm="1">
        <f t="array" ref="M803">SUMIFS(cGanado,cCodigoContratista,Tabla16[[#This Row],[Código empleado]],cSemana,Tabla16[[#This Row],[Segunda Semana a pagar]],cAño,Tabla16[[#This Row],[Año de semana de pago]])</f>
        <v>0</v>
      </c>
      <c r="N803" s="578">
        <f>Tabla16[[#This Row],[Segunda quincena]]+Tabla16[[#This Row],[Primera quincena]]</f>
        <v>0</v>
      </c>
      <c r="O803" s="579"/>
      <c r="P803" s="580"/>
      <c r="Q803" s="580"/>
      <c r="R803" s="580"/>
      <c r="S803" s="580"/>
      <c r="T803" s="580"/>
      <c r="U803" s="580"/>
      <c r="V803" s="581"/>
      <c r="W8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3" s="1176"/>
      <c r="Y803" s="1177"/>
      <c r="Z803" s="1177"/>
      <c r="AA803" s="187"/>
      <c r="AB803" s="584">
        <f>Tabla16[[#This Row],[VALOR GANADO]]+Tabla16[[#This Row],[Préstamo o Anticipo]]-Tabla16[[#This Row],[Descuento Calzado/Herramientas]]-Tabla16[[#This Row],[Descuento fruta]]-Tabla16[[#This Row],[A Descontar]]</f>
        <v>0</v>
      </c>
      <c r="AC803" s="602"/>
      <c r="AD803" s="585">
        <f>Tabla16[[#This Row],[Valor a pagar]]-Tabla16[[#This Row],[Efectivo]]</f>
        <v>0</v>
      </c>
      <c r="AE803" s="595">
        <f>Tabla16[[#This Row],[Descuento Calzado/Herramientas]]+Tabla16[[#This Row],[Descuento fruta]]+Tabla16[[#This Row],[A Descontar]]+Tabla16[[#This Row],[Valor a pagar]]-Tabla16[[#This Row],[Préstamo o Anticipo]]</f>
        <v>0</v>
      </c>
      <c r="AF803" s="587" t="str">
        <f>IF(Tabla16[[#This Row],[Consignación]]&gt;0,_xlfn.XLOOKUP(G803,tEmpleado[CODIGO EMPLEADO],tEmpleado[Nº DE CUENTA BANCARIA]," no existe"),"")</f>
        <v/>
      </c>
      <c r="AG803" s="588" t="str">
        <f>IF(Tabla16[[#This Row],[Numero de Cuenta]]&lt;&gt;"",_xlfn.XLOOKUP(G803,tEmpleado[CODIGO EMPLEADO],tEmpleado[BANCO]," no existe"),"")</f>
        <v/>
      </c>
      <c r="AH803" s="589" t="str">
        <f>IF(Tabla16[[#This Row],[Consignación]]&gt;0,_xlfn.XLOOKUP(G803,tEmpleado[CODIGO EMPLEADO],tEmpleado[TIPO DE CUENTA]," no existe"),"")</f>
        <v/>
      </c>
      <c r="AI803" s="590"/>
      <c r="AJ803" s="591"/>
      <c r="AK803" s="592"/>
      <c r="AL803" s="593">
        <f>_xlfn.XLOOKUP(Tabla16[[#This Row],[Código empleado]],tEmpleado[CODIGO EMPLEADO],tEmpleado[GRUPO DE PAGO]," NO EXISTE ")</f>
        <v>30</v>
      </c>
    </row>
    <row r="804" spans="3:38" ht="15" customHeight="1" x14ac:dyDescent="0.25">
      <c r="C804" s="541">
        <v>45150</v>
      </c>
      <c r="D804" s="176">
        <f>IF(C804&gt;0,YEAR(Tabla16[[#This Row],[Fecha de Pago]]),"")</f>
        <v>2023</v>
      </c>
      <c r="E804" s="176">
        <f>IF(C804&gt;0,MONTH(Tabla16[[#This Row],[Fecha de Pago]]),"")</f>
        <v>8</v>
      </c>
      <c r="F804" s="627">
        <f>IF(Tabla16[[#This Row],[Fecha de Pago]]&lt;&gt;"",_xlfn.ISOWEEKNUM(Tabla16[[#This Row],[Fecha de Pago]]),"")</f>
        <v>32</v>
      </c>
      <c r="G804" s="628">
        <v>784</v>
      </c>
      <c r="H804" s="211" t="str">
        <f>IF(Tabla16[[#This Row],[Código empleado]]&lt;&gt;"",_xlfn.XLOOKUP(Tabla16[[#This Row],[Código empleado]],tEmpleado[CODIGO EMPLEADO],tEmpleado[NOMBRE EMPLEADO],"no existe"),"")</f>
        <v>Enyelbet Suarez</v>
      </c>
      <c r="I804" s="577">
        <v>2023</v>
      </c>
      <c r="J804" s="542">
        <v>29</v>
      </c>
      <c r="K804" s="178" cm="1">
        <f t="array" ref="K804">SUMIFS(cGanado,cCodigoContratista,Tabla16[[#This Row],[Código empleado]],cSemana,Tabla16[[#This Row],[Primera semana a pagar]],cAño,Tabla16[[#This Row],[Año de semana de pago]])</f>
        <v>0</v>
      </c>
      <c r="L804" s="543">
        <v>30</v>
      </c>
      <c r="M804" s="179" cm="1">
        <f t="array" ref="M804">SUMIFS(cGanado,cCodigoContratista,Tabla16[[#This Row],[Código empleado]],cSemana,Tabla16[[#This Row],[Segunda Semana a pagar]],cAño,Tabla16[[#This Row],[Año de semana de pago]])</f>
        <v>0</v>
      </c>
      <c r="N804" s="578">
        <f>Tabla16[[#This Row],[Segunda quincena]]+Tabla16[[#This Row],[Primera quincena]]</f>
        <v>0</v>
      </c>
      <c r="O804" s="579"/>
      <c r="P804" s="580"/>
      <c r="Q804" s="580"/>
      <c r="R804" s="580"/>
      <c r="S804" s="580"/>
      <c r="T804" s="580"/>
      <c r="U804" s="580"/>
      <c r="V804" s="581"/>
      <c r="W8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4" s="1176"/>
      <c r="Y804" s="1177"/>
      <c r="Z804" s="1177"/>
      <c r="AA804" s="187">
        <v>68600</v>
      </c>
      <c r="AB804" s="584">
        <f>Tabla16[[#This Row],[VALOR GANADO]]+Tabla16[[#This Row],[Préstamo o Anticipo]]-Tabla16[[#This Row],[Descuento Calzado/Herramientas]]-Tabla16[[#This Row],[Descuento fruta]]-Tabla16[[#This Row],[A Descontar]]</f>
        <v>-68600</v>
      </c>
      <c r="AC804" s="602"/>
      <c r="AD804" s="585">
        <f>Tabla16[[#This Row],[Valor a pagar]]-Tabla16[[#This Row],[Efectivo]]</f>
        <v>-68600</v>
      </c>
      <c r="AE804" s="595">
        <f>Tabla16[[#This Row],[Descuento Calzado/Herramientas]]+Tabla16[[#This Row],[Descuento fruta]]+Tabla16[[#This Row],[A Descontar]]+Tabla16[[#This Row],[Valor a pagar]]-Tabla16[[#This Row],[Préstamo o Anticipo]]</f>
        <v>0</v>
      </c>
      <c r="AF804" s="587" t="str">
        <f>IF(Tabla16[[#This Row],[Consignación]]&gt;0,_xlfn.XLOOKUP(G804,tEmpleado[CODIGO EMPLEADO],tEmpleado[Nº DE CUENTA BANCARIA]," no existe"),"")</f>
        <v/>
      </c>
      <c r="AG804" s="588" t="str">
        <f>IF(Tabla16[[#This Row],[Numero de Cuenta]]&lt;&gt;"",_xlfn.XLOOKUP(G804,tEmpleado[CODIGO EMPLEADO],tEmpleado[BANCO]," no existe"),"")</f>
        <v/>
      </c>
      <c r="AH804" s="589" t="str">
        <f>IF(Tabla16[[#This Row],[Consignación]]&gt;0,_xlfn.XLOOKUP(G804,tEmpleado[CODIGO EMPLEADO],tEmpleado[TIPO DE CUENTA]," no existe"),"")</f>
        <v/>
      </c>
      <c r="AI804" s="590"/>
      <c r="AJ804" s="591"/>
      <c r="AK804" s="592"/>
      <c r="AL804" s="593">
        <f>_xlfn.XLOOKUP(Tabla16[[#This Row],[Código empleado]],tEmpleado[CODIGO EMPLEADO],tEmpleado[GRUPO DE PAGO]," NO EXISTE ")</f>
        <v>30</v>
      </c>
    </row>
    <row r="805" spans="3:38" ht="15" customHeight="1" x14ac:dyDescent="0.25">
      <c r="C805" s="541">
        <v>45150</v>
      </c>
      <c r="D805" s="176">
        <f>IF(C805&gt;0,YEAR(Tabla16[[#This Row],[Fecha de Pago]]),"")</f>
        <v>2023</v>
      </c>
      <c r="E805" s="176">
        <f>IF(C805&gt;0,MONTH(Tabla16[[#This Row],[Fecha de Pago]]),"")</f>
        <v>8</v>
      </c>
      <c r="F805" s="627">
        <f>IF(Tabla16[[#This Row],[Fecha de Pago]]&lt;&gt;"",_xlfn.ISOWEEKNUM(Tabla16[[#This Row],[Fecha de Pago]]),"")</f>
        <v>32</v>
      </c>
      <c r="G805" s="628">
        <v>787</v>
      </c>
      <c r="H805" s="211" t="str">
        <f>IF(Tabla16[[#This Row],[Código empleado]]&lt;&gt;"",_xlfn.XLOOKUP(Tabla16[[#This Row],[Código empleado]],tEmpleado[CODIGO EMPLEADO],tEmpleado[NOMBRE EMPLEADO],"no existe"),"")</f>
        <v>Evedis  Cavadia Hernandez</v>
      </c>
      <c r="I805" s="577">
        <v>2023</v>
      </c>
      <c r="J805" s="542">
        <v>29</v>
      </c>
      <c r="K805" s="178" cm="1">
        <f t="array" ref="K805">SUMIFS(cGanado,cCodigoContratista,Tabla16[[#This Row],[Código empleado]],cSemana,Tabla16[[#This Row],[Primera semana a pagar]],cAño,Tabla16[[#This Row],[Año de semana de pago]])</f>
        <v>0</v>
      </c>
      <c r="L805" s="543">
        <v>30</v>
      </c>
      <c r="M805" s="179" cm="1">
        <f t="array" ref="M805">SUMIFS(cGanado,cCodigoContratista,Tabla16[[#This Row],[Código empleado]],cSemana,Tabla16[[#This Row],[Segunda Semana a pagar]],cAño,Tabla16[[#This Row],[Año de semana de pago]])</f>
        <v>0</v>
      </c>
      <c r="N805" s="578">
        <f>Tabla16[[#This Row],[Segunda quincena]]+Tabla16[[#This Row],[Primera quincena]]</f>
        <v>0</v>
      </c>
      <c r="O805" s="579"/>
      <c r="P805" s="580"/>
      <c r="Q805" s="580"/>
      <c r="R805" s="580"/>
      <c r="S805" s="580"/>
      <c r="T805" s="580"/>
      <c r="U805" s="580"/>
      <c r="V805" s="581"/>
      <c r="W8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5" s="1176"/>
      <c r="Y805" s="1177"/>
      <c r="Z805" s="1177"/>
      <c r="AA805" s="187">
        <v>100000</v>
      </c>
      <c r="AB805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805" s="602"/>
      <c r="AD805" s="585">
        <f>Tabla16[[#This Row],[Valor a pagar]]-Tabla16[[#This Row],[Efectivo]]</f>
        <v>-100000</v>
      </c>
      <c r="AE805" s="595">
        <f>Tabla16[[#This Row],[Descuento Calzado/Herramientas]]+Tabla16[[#This Row],[Descuento fruta]]+Tabla16[[#This Row],[A Descontar]]+Tabla16[[#This Row],[Valor a pagar]]-Tabla16[[#This Row],[Préstamo o Anticipo]]</f>
        <v>0</v>
      </c>
      <c r="AF805" s="587" t="str">
        <f>IF(Tabla16[[#This Row],[Consignación]]&gt;0,_xlfn.XLOOKUP(G805,tEmpleado[CODIGO EMPLEADO],tEmpleado[Nº DE CUENTA BANCARIA]," no existe"),"")</f>
        <v/>
      </c>
      <c r="AG805" s="588" t="str">
        <f>IF(Tabla16[[#This Row],[Numero de Cuenta]]&lt;&gt;"",_xlfn.XLOOKUP(G805,tEmpleado[CODIGO EMPLEADO],tEmpleado[BANCO]," no existe"),"")</f>
        <v/>
      </c>
      <c r="AH805" s="589" t="str">
        <f>IF(Tabla16[[#This Row],[Consignación]]&gt;0,_xlfn.XLOOKUP(G805,tEmpleado[CODIGO EMPLEADO],tEmpleado[TIPO DE CUENTA]," no existe"),"")</f>
        <v/>
      </c>
      <c r="AI805" s="590"/>
      <c r="AJ805" s="591"/>
      <c r="AK805" s="592"/>
      <c r="AL805" s="593">
        <f>_xlfn.XLOOKUP(Tabla16[[#This Row],[Código empleado]],tEmpleado[CODIGO EMPLEADO],tEmpleado[GRUPO DE PAGO]," NO EXISTE ")</f>
        <v>30</v>
      </c>
    </row>
    <row r="806" spans="3:38" ht="15" customHeight="1" x14ac:dyDescent="0.25">
      <c r="C806" s="541">
        <v>45150</v>
      </c>
      <c r="D806" s="176">
        <f>IF(C806&gt;0,YEAR(Tabla16[[#This Row],[Fecha de Pago]]),"")</f>
        <v>2023</v>
      </c>
      <c r="E806" s="176">
        <f>IF(C806&gt;0,MONTH(Tabla16[[#This Row],[Fecha de Pago]]),"")</f>
        <v>8</v>
      </c>
      <c r="F806" s="627">
        <f>IF(Tabla16[[#This Row],[Fecha de Pago]]&lt;&gt;"",_xlfn.ISOWEEKNUM(Tabla16[[#This Row],[Fecha de Pago]]),"")</f>
        <v>32</v>
      </c>
      <c r="G806" s="628">
        <v>788</v>
      </c>
      <c r="H806" s="211" t="str">
        <f>IF(Tabla16[[#This Row],[Código empleado]]&lt;&gt;"",_xlfn.XLOOKUP(Tabla16[[#This Row],[Código empleado]],tEmpleado[CODIGO EMPLEADO],tEmpleado[NOMBRE EMPLEADO],"no existe"),"")</f>
        <v>Daniel  Padilla Cavadia</v>
      </c>
      <c r="I806" s="577">
        <v>2023</v>
      </c>
      <c r="J806" s="542">
        <v>29</v>
      </c>
      <c r="K806" s="178" cm="1">
        <f t="array" ref="K806">SUMIFS(cGanado,cCodigoContratista,Tabla16[[#This Row],[Código empleado]],cSemana,Tabla16[[#This Row],[Primera semana a pagar]],cAño,Tabla16[[#This Row],[Año de semana de pago]])</f>
        <v>0</v>
      </c>
      <c r="L806" s="543">
        <v>30</v>
      </c>
      <c r="M806" s="179" cm="1">
        <f t="array" ref="M806">SUMIFS(cGanado,cCodigoContratista,Tabla16[[#This Row],[Código empleado]],cSemana,Tabla16[[#This Row],[Segunda Semana a pagar]],cAño,Tabla16[[#This Row],[Año de semana de pago]])</f>
        <v>0</v>
      </c>
      <c r="N806" s="578">
        <f>Tabla16[[#This Row],[Segunda quincena]]+Tabla16[[#This Row],[Primera quincena]]</f>
        <v>0</v>
      </c>
      <c r="O806" s="579"/>
      <c r="P806" s="580"/>
      <c r="Q806" s="580"/>
      <c r="R806" s="580"/>
      <c r="S806" s="580"/>
      <c r="T806" s="580"/>
      <c r="U806" s="580"/>
      <c r="V806" s="581"/>
      <c r="W8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6" s="1176"/>
      <c r="Y806" s="1177"/>
      <c r="Z806" s="1177"/>
      <c r="AA806" s="187"/>
      <c r="AB806" s="584">
        <f>Tabla16[[#This Row],[VALOR GANADO]]+Tabla16[[#This Row],[Préstamo o Anticipo]]-Tabla16[[#This Row],[Descuento Calzado/Herramientas]]-Tabla16[[#This Row],[Descuento fruta]]-Tabla16[[#This Row],[A Descontar]]</f>
        <v>0</v>
      </c>
      <c r="AC806" s="602"/>
      <c r="AD806" s="585">
        <f>Tabla16[[#This Row],[Valor a pagar]]-Tabla16[[#This Row],[Efectivo]]</f>
        <v>0</v>
      </c>
      <c r="AE806" s="595">
        <f>Tabla16[[#This Row],[Descuento Calzado/Herramientas]]+Tabla16[[#This Row],[Descuento fruta]]+Tabla16[[#This Row],[A Descontar]]+Tabla16[[#This Row],[Valor a pagar]]-Tabla16[[#This Row],[Préstamo o Anticipo]]</f>
        <v>0</v>
      </c>
      <c r="AF806" s="587" t="str">
        <f>IF(Tabla16[[#This Row],[Consignación]]&gt;0,_xlfn.XLOOKUP(G806,tEmpleado[CODIGO EMPLEADO],tEmpleado[Nº DE CUENTA BANCARIA]," no existe"),"")</f>
        <v/>
      </c>
      <c r="AG806" s="588" t="str">
        <f>IF(Tabla16[[#This Row],[Numero de Cuenta]]&lt;&gt;"",_xlfn.XLOOKUP(G806,tEmpleado[CODIGO EMPLEADO],tEmpleado[BANCO]," no existe"),"")</f>
        <v/>
      </c>
      <c r="AH806" s="589" t="str">
        <f>IF(Tabla16[[#This Row],[Consignación]]&gt;0,_xlfn.XLOOKUP(G806,tEmpleado[CODIGO EMPLEADO],tEmpleado[TIPO DE CUENTA]," no existe"),"")</f>
        <v/>
      </c>
      <c r="AI806" s="590"/>
      <c r="AJ806" s="591"/>
      <c r="AK806" s="592"/>
      <c r="AL806" s="593">
        <f>_xlfn.XLOOKUP(Tabla16[[#This Row],[Código empleado]],tEmpleado[CODIGO EMPLEADO],tEmpleado[GRUPO DE PAGO]," NO EXISTE ")</f>
        <v>30</v>
      </c>
    </row>
    <row r="807" spans="3:38" ht="15" customHeight="1" x14ac:dyDescent="0.25">
      <c r="C807" s="541">
        <v>45150</v>
      </c>
      <c r="D807" s="176">
        <f>IF(C807&gt;0,YEAR(Tabla16[[#This Row],[Fecha de Pago]]),"")</f>
        <v>2023</v>
      </c>
      <c r="E807" s="176">
        <f>IF(C807&gt;0,MONTH(Tabla16[[#This Row],[Fecha de Pago]]),"")</f>
        <v>8</v>
      </c>
      <c r="F807" s="627">
        <f>IF(Tabla16[[#This Row],[Fecha de Pago]]&lt;&gt;"",_xlfn.ISOWEEKNUM(Tabla16[[#This Row],[Fecha de Pago]]),"")</f>
        <v>32</v>
      </c>
      <c r="G807" s="628">
        <v>789</v>
      </c>
      <c r="H807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807" s="577">
        <v>2023</v>
      </c>
      <c r="J807" s="542">
        <v>29</v>
      </c>
      <c r="K807" s="178" cm="1">
        <f t="array" ref="K807">SUMIFS(cGanado,cCodigoContratista,Tabla16[[#This Row],[Código empleado]],cSemana,Tabla16[[#This Row],[Primera semana a pagar]],cAño,Tabla16[[#This Row],[Año de semana de pago]])</f>
        <v>0</v>
      </c>
      <c r="L807" s="543">
        <v>30</v>
      </c>
      <c r="M807" s="179" cm="1">
        <f t="array" ref="M807">SUMIFS(cGanado,cCodigoContratista,Tabla16[[#This Row],[Código empleado]],cSemana,Tabla16[[#This Row],[Segunda Semana a pagar]],cAño,Tabla16[[#This Row],[Año de semana de pago]])</f>
        <v>0</v>
      </c>
      <c r="N807" s="578">
        <f>Tabla16[[#This Row],[Segunda quincena]]+Tabla16[[#This Row],[Primera quincena]]</f>
        <v>0</v>
      </c>
      <c r="O807" s="579"/>
      <c r="P807" s="580"/>
      <c r="Q807" s="580"/>
      <c r="R807" s="580"/>
      <c r="S807" s="580"/>
      <c r="T807" s="580"/>
      <c r="U807" s="580"/>
      <c r="V807" s="581"/>
      <c r="W8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7" s="1176"/>
      <c r="Y807" s="1177"/>
      <c r="Z807" s="1177"/>
      <c r="AA807" s="187"/>
      <c r="AB807" s="584">
        <f>Tabla16[[#This Row],[VALOR GANADO]]+Tabla16[[#This Row],[Préstamo o Anticipo]]-Tabla16[[#This Row],[Descuento Calzado/Herramientas]]-Tabla16[[#This Row],[Descuento fruta]]-Tabla16[[#This Row],[A Descontar]]</f>
        <v>0</v>
      </c>
      <c r="AC807" s="602"/>
      <c r="AD807" s="585">
        <f>Tabla16[[#This Row],[Valor a pagar]]-Tabla16[[#This Row],[Efectivo]]</f>
        <v>0</v>
      </c>
      <c r="AE807" s="595">
        <f>Tabla16[[#This Row],[Descuento Calzado/Herramientas]]+Tabla16[[#This Row],[Descuento fruta]]+Tabla16[[#This Row],[A Descontar]]+Tabla16[[#This Row],[Valor a pagar]]-Tabla16[[#This Row],[Préstamo o Anticipo]]</f>
        <v>0</v>
      </c>
      <c r="AF807" s="587" t="str">
        <f>IF(Tabla16[[#This Row],[Consignación]]&gt;0,_xlfn.XLOOKUP(G807,tEmpleado[CODIGO EMPLEADO],tEmpleado[Nº DE CUENTA BANCARIA]," no existe"),"")</f>
        <v/>
      </c>
      <c r="AG807" s="588" t="str">
        <f>IF(Tabla16[[#This Row],[Numero de Cuenta]]&lt;&gt;"",_xlfn.XLOOKUP(G807,tEmpleado[CODIGO EMPLEADO],tEmpleado[BANCO]," no existe"),"")</f>
        <v/>
      </c>
      <c r="AH807" s="589" t="str">
        <f>IF(Tabla16[[#This Row],[Consignación]]&gt;0,_xlfn.XLOOKUP(G807,tEmpleado[CODIGO EMPLEADO],tEmpleado[TIPO DE CUENTA]," no existe"),"")</f>
        <v/>
      </c>
      <c r="AI807" s="590"/>
      <c r="AJ807" s="591"/>
      <c r="AK807" s="592"/>
      <c r="AL807" s="593">
        <f>_xlfn.XLOOKUP(Tabla16[[#This Row],[Código empleado]],tEmpleado[CODIGO EMPLEADO],tEmpleado[GRUPO DE PAGO]," NO EXISTE ")</f>
        <v>30</v>
      </c>
    </row>
    <row r="808" spans="3:38" ht="15" customHeight="1" x14ac:dyDescent="0.25">
      <c r="C808" s="541">
        <v>45150</v>
      </c>
      <c r="D808" s="176">
        <f>IF(C808&gt;0,YEAR(Tabla16[[#This Row],[Fecha de Pago]]),"")</f>
        <v>2023</v>
      </c>
      <c r="E808" s="176">
        <f>IF(C808&gt;0,MONTH(Tabla16[[#This Row],[Fecha de Pago]]),"")</f>
        <v>8</v>
      </c>
      <c r="F808" s="627">
        <f>IF(Tabla16[[#This Row],[Fecha de Pago]]&lt;&gt;"",_xlfn.ISOWEEKNUM(Tabla16[[#This Row],[Fecha de Pago]]),"")</f>
        <v>32</v>
      </c>
      <c r="G808" s="628">
        <v>791</v>
      </c>
      <c r="H808" s="211" t="str">
        <f>IF(Tabla16[[#This Row],[Código empleado]]&lt;&gt;"",_xlfn.XLOOKUP(Tabla16[[#This Row],[Código empleado]],tEmpleado[CODIGO EMPLEADO],tEmpleado[NOMBRE EMPLEADO],"no existe"),"")</f>
        <v>Dulce Maria Artiga</v>
      </c>
      <c r="I808" s="577">
        <v>2023</v>
      </c>
      <c r="J808" s="542">
        <v>29</v>
      </c>
      <c r="K808" s="178" cm="1">
        <f t="array" ref="K808">SUMIFS(cGanado,cCodigoContratista,Tabla16[[#This Row],[Código empleado]],cSemana,Tabla16[[#This Row],[Primera semana a pagar]],cAño,Tabla16[[#This Row],[Año de semana de pago]])</f>
        <v>0</v>
      </c>
      <c r="L808" s="543">
        <v>30</v>
      </c>
      <c r="M808" s="179" cm="1">
        <f t="array" ref="M808">SUMIFS(cGanado,cCodigoContratista,Tabla16[[#This Row],[Código empleado]],cSemana,Tabla16[[#This Row],[Segunda Semana a pagar]],cAño,Tabla16[[#This Row],[Año de semana de pago]])</f>
        <v>0</v>
      </c>
      <c r="N808" s="578">
        <f>Tabla16[[#This Row],[Segunda quincena]]+Tabla16[[#This Row],[Primera quincena]]</f>
        <v>0</v>
      </c>
      <c r="O808" s="579"/>
      <c r="P808" s="580"/>
      <c r="Q808" s="580"/>
      <c r="R808" s="580"/>
      <c r="S808" s="580"/>
      <c r="T808" s="580"/>
      <c r="U808" s="580"/>
      <c r="V808" s="581"/>
      <c r="W8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8" s="1176"/>
      <c r="Y808" s="1177"/>
      <c r="Z808" s="1177"/>
      <c r="AA808" s="187"/>
      <c r="AB808" s="584">
        <f>Tabla16[[#This Row],[VALOR GANADO]]+Tabla16[[#This Row],[Préstamo o Anticipo]]-Tabla16[[#This Row],[Descuento Calzado/Herramientas]]-Tabla16[[#This Row],[Descuento fruta]]-Tabla16[[#This Row],[A Descontar]]</f>
        <v>0</v>
      </c>
      <c r="AC808" s="602"/>
      <c r="AD808" s="585">
        <f>Tabla16[[#This Row],[Valor a pagar]]-Tabla16[[#This Row],[Efectivo]]</f>
        <v>0</v>
      </c>
      <c r="AE808" s="595">
        <f>Tabla16[[#This Row],[Descuento Calzado/Herramientas]]+Tabla16[[#This Row],[Descuento fruta]]+Tabla16[[#This Row],[A Descontar]]+Tabla16[[#This Row],[Valor a pagar]]-Tabla16[[#This Row],[Préstamo o Anticipo]]</f>
        <v>0</v>
      </c>
      <c r="AF808" s="587" t="str">
        <f>IF(Tabla16[[#This Row],[Consignación]]&gt;0,_xlfn.XLOOKUP(G808,tEmpleado[CODIGO EMPLEADO],tEmpleado[Nº DE CUENTA BANCARIA]," no existe"),"")</f>
        <v/>
      </c>
      <c r="AG808" s="588" t="str">
        <f>IF(Tabla16[[#This Row],[Numero de Cuenta]]&lt;&gt;"",_xlfn.XLOOKUP(G808,tEmpleado[CODIGO EMPLEADO],tEmpleado[BANCO]," no existe"),"")</f>
        <v/>
      </c>
      <c r="AH808" s="589" t="str">
        <f>IF(Tabla16[[#This Row],[Consignación]]&gt;0,_xlfn.XLOOKUP(G808,tEmpleado[CODIGO EMPLEADO],tEmpleado[TIPO DE CUENTA]," no existe"),"")</f>
        <v/>
      </c>
      <c r="AI808" s="590"/>
      <c r="AJ808" s="591"/>
      <c r="AK808" s="592"/>
      <c r="AL808" s="593">
        <f>_xlfn.XLOOKUP(Tabla16[[#This Row],[Código empleado]],tEmpleado[CODIGO EMPLEADO],tEmpleado[GRUPO DE PAGO]," NO EXISTE ")</f>
        <v>20</v>
      </c>
    </row>
    <row r="809" spans="3:38" ht="15" customHeight="1" x14ac:dyDescent="0.25">
      <c r="C809" s="541">
        <v>45150</v>
      </c>
      <c r="D809" s="176">
        <f>IF(C809&gt;0,YEAR(Tabla16[[#This Row],[Fecha de Pago]]),"")</f>
        <v>2023</v>
      </c>
      <c r="E809" s="176">
        <f>IF(C809&gt;0,MONTH(Tabla16[[#This Row],[Fecha de Pago]]),"")</f>
        <v>8</v>
      </c>
      <c r="F809" s="627">
        <f>IF(Tabla16[[#This Row],[Fecha de Pago]]&lt;&gt;"",_xlfn.ISOWEEKNUM(Tabla16[[#This Row],[Fecha de Pago]]),"")</f>
        <v>32</v>
      </c>
      <c r="G809" s="628">
        <v>792</v>
      </c>
      <c r="H809" s="211" t="str">
        <f>IF(Tabla16[[#This Row],[Código empleado]]&lt;&gt;"",_xlfn.XLOOKUP(Tabla16[[#This Row],[Código empleado]],tEmpleado[CODIGO EMPLEADO],tEmpleado[NOMBRE EMPLEADO],"no existe"),"")</f>
        <v>Katy Bravo</v>
      </c>
      <c r="I809" s="577">
        <v>2023</v>
      </c>
      <c r="J809" s="542">
        <v>29</v>
      </c>
      <c r="K809" s="178" cm="1">
        <f t="array" ref="K809">SUMIFS(cGanado,cCodigoContratista,Tabla16[[#This Row],[Código empleado]],cSemana,Tabla16[[#This Row],[Primera semana a pagar]],cAño,Tabla16[[#This Row],[Año de semana de pago]])</f>
        <v>0</v>
      </c>
      <c r="L809" s="543">
        <v>30</v>
      </c>
      <c r="M809" s="179" cm="1">
        <f t="array" ref="M809">SUMIFS(cGanado,cCodigoContratista,Tabla16[[#This Row],[Código empleado]],cSemana,Tabla16[[#This Row],[Segunda Semana a pagar]],cAño,Tabla16[[#This Row],[Año de semana de pago]])</f>
        <v>0</v>
      </c>
      <c r="N809" s="578">
        <f>Tabla16[[#This Row],[Segunda quincena]]+Tabla16[[#This Row],[Primera quincena]]</f>
        <v>0</v>
      </c>
      <c r="O809" s="579"/>
      <c r="P809" s="580"/>
      <c r="Q809" s="580"/>
      <c r="R809" s="580"/>
      <c r="S809" s="580"/>
      <c r="T809" s="580"/>
      <c r="U809" s="580"/>
      <c r="V809" s="581"/>
      <c r="W8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9" s="1176"/>
      <c r="Y809" s="1177"/>
      <c r="Z809" s="1177"/>
      <c r="AA809" s="187">
        <v>22500</v>
      </c>
      <c r="AB809" s="584">
        <f>Tabla16[[#This Row],[VALOR GANADO]]+Tabla16[[#This Row],[Préstamo o Anticipo]]-Tabla16[[#This Row],[Descuento Calzado/Herramientas]]-Tabla16[[#This Row],[Descuento fruta]]-Tabla16[[#This Row],[A Descontar]]</f>
        <v>-22500</v>
      </c>
      <c r="AC809" s="602"/>
      <c r="AD809" s="585">
        <f>Tabla16[[#This Row],[Valor a pagar]]-Tabla16[[#This Row],[Efectivo]]</f>
        <v>-22500</v>
      </c>
      <c r="AE809" s="595">
        <f>Tabla16[[#This Row],[Descuento Calzado/Herramientas]]+Tabla16[[#This Row],[Descuento fruta]]+Tabla16[[#This Row],[A Descontar]]+Tabla16[[#This Row],[Valor a pagar]]-Tabla16[[#This Row],[Préstamo o Anticipo]]</f>
        <v>0</v>
      </c>
      <c r="AF809" s="587" t="str">
        <f>IF(Tabla16[[#This Row],[Consignación]]&gt;0,_xlfn.XLOOKUP(G809,tEmpleado[CODIGO EMPLEADO],tEmpleado[Nº DE CUENTA BANCARIA]," no existe"),"")</f>
        <v/>
      </c>
      <c r="AG809" s="588" t="str">
        <f>IF(Tabla16[[#This Row],[Numero de Cuenta]]&lt;&gt;"",_xlfn.XLOOKUP(G809,tEmpleado[CODIGO EMPLEADO],tEmpleado[BANCO]," no existe"),"")</f>
        <v/>
      </c>
      <c r="AH809" s="589" t="str">
        <f>IF(Tabla16[[#This Row],[Consignación]]&gt;0,_xlfn.XLOOKUP(G809,tEmpleado[CODIGO EMPLEADO],tEmpleado[TIPO DE CUENTA]," no existe"),"")</f>
        <v/>
      </c>
      <c r="AI809" s="590"/>
      <c r="AJ809" s="591"/>
      <c r="AK809" s="592"/>
      <c r="AL809" s="593">
        <f>_xlfn.XLOOKUP(Tabla16[[#This Row],[Código empleado]],tEmpleado[CODIGO EMPLEADO],tEmpleado[GRUPO DE PAGO]," NO EXISTE ")</f>
        <v>40</v>
      </c>
    </row>
    <row r="810" spans="3:38" ht="15" customHeight="1" x14ac:dyDescent="0.25">
      <c r="C810" s="541">
        <v>45150</v>
      </c>
      <c r="D810" s="176">
        <f>IF(C810&gt;0,YEAR(Tabla16[[#This Row],[Fecha de Pago]]),"")</f>
        <v>2023</v>
      </c>
      <c r="E810" s="176">
        <f>IF(C810&gt;0,MONTH(Tabla16[[#This Row],[Fecha de Pago]]),"")</f>
        <v>8</v>
      </c>
      <c r="F810" s="627">
        <f>IF(Tabla16[[#This Row],[Fecha de Pago]]&lt;&gt;"",_xlfn.ISOWEEKNUM(Tabla16[[#This Row],[Fecha de Pago]]),"")</f>
        <v>32</v>
      </c>
      <c r="G810" s="628">
        <v>796</v>
      </c>
      <c r="H810" s="211" t="str">
        <f>IF(Tabla16[[#This Row],[Código empleado]]&lt;&gt;"",_xlfn.XLOOKUP(Tabla16[[#This Row],[Código empleado]],tEmpleado[CODIGO EMPLEADO],tEmpleado[NOMBRE EMPLEADO],"no existe"),"")</f>
        <v>Jose Machillanta</v>
      </c>
      <c r="I810" s="577">
        <v>2023</v>
      </c>
      <c r="J810" s="542">
        <v>29</v>
      </c>
      <c r="K810" s="178" cm="1">
        <f t="array" ref="K810">SUMIFS(cGanado,cCodigoContratista,Tabla16[[#This Row],[Código empleado]],cSemana,Tabla16[[#This Row],[Primera semana a pagar]],cAño,Tabla16[[#This Row],[Año de semana de pago]])</f>
        <v>0</v>
      </c>
      <c r="L810" s="543">
        <v>30</v>
      </c>
      <c r="M810" s="179" cm="1">
        <f t="array" ref="M810">SUMIFS(cGanado,cCodigoContratista,Tabla16[[#This Row],[Código empleado]],cSemana,Tabla16[[#This Row],[Segunda Semana a pagar]],cAño,Tabla16[[#This Row],[Año de semana de pago]])</f>
        <v>0</v>
      </c>
      <c r="N810" s="578">
        <f>Tabla16[[#This Row],[Segunda quincena]]+Tabla16[[#This Row],[Primera quincena]]</f>
        <v>0</v>
      </c>
      <c r="O810" s="579"/>
      <c r="P810" s="580"/>
      <c r="Q810" s="580"/>
      <c r="R810" s="580"/>
      <c r="S810" s="580"/>
      <c r="T810" s="580"/>
      <c r="U810" s="580"/>
      <c r="V810" s="581"/>
      <c r="W8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0" s="1176"/>
      <c r="Y810" s="1177"/>
      <c r="Z810" s="1177"/>
      <c r="AA810" s="187">
        <v>30000</v>
      </c>
      <c r="AB810" s="584">
        <f>Tabla16[[#This Row],[VALOR GANADO]]+Tabla16[[#This Row],[Préstamo o Anticipo]]-Tabla16[[#This Row],[Descuento Calzado/Herramientas]]-Tabla16[[#This Row],[Descuento fruta]]-Tabla16[[#This Row],[A Descontar]]</f>
        <v>-30000</v>
      </c>
      <c r="AC810" s="602"/>
      <c r="AD810" s="585">
        <f>Tabla16[[#This Row],[Valor a pagar]]-Tabla16[[#This Row],[Efectivo]]</f>
        <v>-30000</v>
      </c>
      <c r="AE810" s="595">
        <f>Tabla16[[#This Row],[Descuento Calzado/Herramientas]]+Tabla16[[#This Row],[Descuento fruta]]+Tabla16[[#This Row],[A Descontar]]+Tabla16[[#This Row],[Valor a pagar]]-Tabla16[[#This Row],[Préstamo o Anticipo]]</f>
        <v>0</v>
      </c>
      <c r="AF810" s="587" t="str">
        <f>IF(Tabla16[[#This Row],[Consignación]]&gt;0,_xlfn.XLOOKUP(G810,tEmpleado[CODIGO EMPLEADO],tEmpleado[Nº DE CUENTA BANCARIA]," no existe"),"")</f>
        <v/>
      </c>
      <c r="AG810" s="588" t="str">
        <f>IF(Tabla16[[#This Row],[Numero de Cuenta]]&lt;&gt;"",_xlfn.XLOOKUP(G810,tEmpleado[CODIGO EMPLEADO],tEmpleado[BANCO]," no existe"),"")</f>
        <v/>
      </c>
      <c r="AH810" s="589" t="str">
        <f>IF(Tabla16[[#This Row],[Consignación]]&gt;0,_xlfn.XLOOKUP(G810,tEmpleado[CODIGO EMPLEADO],tEmpleado[TIPO DE CUENTA]," no existe"),"")</f>
        <v/>
      </c>
      <c r="AI810" s="590"/>
      <c r="AJ810" s="591"/>
      <c r="AK810" s="592"/>
      <c r="AL810" s="593">
        <f>_xlfn.XLOOKUP(Tabla16[[#This Row],[Código empleado]],tEmpleado[CODIGO EMPLEADO],tEmpleado[GRUPO DE PAGO]," NO EXISTE ")</f>
        <v>30</v>
      </c>
    </row>
    <row r="811" spans="3:38" ht="15" customHeight="1" x14ac:dyDescent="0.25">
      <c r="C811" s="541">
        <v>45150</v>
      </c>
      <c r="D811" s="176">
        <f>IF(C811&gt;0,YEAR(Tabla16[[#This Row],[Fecha de Pago]]),"")</f>
        <v>2023</v>
      </c>
      <c r="E811" s="176">
        <f>IF(C811&gt;0,MONTH(Tabla16[[#This Row],[Fecha de Pago]]),"")</f>
        <v>8</v>
      </c>
      <c r="F811" s="627">
        <f>IF(Tabla16[[#This Row],[Fecha de Pago]]&lt;&gt;"",_xlfn.ISOWEEKNUM(Tabla16[[#This Row],[Fecha de Pago]]),"")</f>
        <v>32</v>
      </c>
      <c r="G811" s="628">
        <v>797</v>
      </c>
      <c r="H811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811" s="577">
        <v>2023</v>
      </c>
      <c r="J811" s="542">
        <v>29</v>
      </c>
      <c r="K811" s="178" cm="1">
        <f t="array" ref="K811">SUMIFS(cGanado,cCodigoContratista,Tabla16[[#This Row],[Código empleado]],cSemana,Tabla16[[#This Row],[Primera semana a pagar]],cAño,Tabla16[[#This Row],[Año de semana de pago]])</f>
        <v>0</v>
      </c>
      <c r="L811" s="543">
        <v>30</v>
      </c>
      <c r="M811" s="179" cm="1">
        <f t="array" ref="M811">SUMIFS(cGanado,cCodigoContratista,Tabla16[[#This Row],[Código empleado]],cSemana,Tabla16[[#This Row],[Segunda Semana a pagar]],cAño,Tabla16[[#This Row],[Año de semana de pago]])</f>
        <v>0</v>
      </c>
      <c r="N811" s="578">
        <f>Tabla16[[#This Row],[Segunda quincena]]+Tabla16[[#This Row],[Primera quincena]]</f>
        <v>0</v>
      </c>
      <c r="O811" s="579"/>
      <c r="P811" s="580"/>
      <c r="Q811" s="580"/>
      <c r="R811" s="580"/>
      <c r="S811" s="580"/>
      <c r="T811" s="580"/>
      <c r="U811" s="580"/>
      <c r="V811" s="581"/>
      <c r="W8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1" s="1176"/>
      <c r="Y811" s="1177"/>
      <c r="Z811" s="1177"/>
      <c r="AA811" s="187">
        <v>242000</v>
      </c>
      <c r="AB811" s="584">
        <f>Tabla16[[#This Row],[VALOR GANADO]]+Tabla16[[#This Row],[Préstamo o Anticipo]]-Tabla16[[#This Row],[Descuento Calzado/Herramientas]]-Tabla16[[#This Row],[Descuento fruta]]-Tabla16[[#This Row],[A Descontar]]</f>
        <v>-242000</v>
      </c>
      <c r="AC811" s="602"/>
      <c r="AD811" s="585">
        <f>Tabla16[[#This Row],[Valor a pagar]]-Tabla16[[#This Row],[Efectivo]]</f>
        <v>-242000</v>
      </c>
      <c r="AE811" s="595">
        <f>Tabla16[[#This Row],[Descuento Calzado/Herramientas]]+Tabla16[[#This Row],[Descuento fruta]]+Tabla16[[#This Row],[A Descontar]]+Tabla16[[#This Row],[Valor a pagar]]-Tabla16[[#This Row],[Préstamo o Anticipo]]</f>
        <v>0</v>
      </c>
      <c r="AF811" s="587" t="str">
        <f>IF(Tabla16[[#This Row],[Consignación]]&gt;0,_xlfn.XLOOKUP(G811,tEmpleado[CODIGO EMPLEADO],tEmpleado[Nº DE CUENTA BANCARIA]," no existe"),"")</f>
        <v/>
      </c>
      <c r="AG811" s="588" t="str">
        <f>IF(Tabla16[[#This Row],[Numero de Cuenta]]&lt;&gt;"",_xlfn.XLOOKUP(G811,tEmpleado[CODIGO EMPLEADO],tEmpleado[BANCO]," no existe"),"")</f>
        <v/>
      </c>
      <c r="AH811" s="589" t="str">
        <f>IF(Tabla16[[#This Row],[Consignación]]&gt;0,_xlfn.XLOOKUP(G811,tEmpleado[CODIGO EMPLEADO],tEmpleado[TIPO DE CUENTA]," no existe"),"")</f>
        <v/>
      </c>
      <c r="AI811" s="590"/>
      <c r="AJ811" s="591"/>
      <c r="AK811" s="592"/>
      <c r="AL811" s="593">
        <f>_xlfn.XLOOKUP(Tabla16[[#This Row],[Código empleado]],tEmpleado[CODIGO EMPLEADO],tEmpleado[GRUPO DE PAGO]," NO EXISTE ")</f>
        <v>30</v>
      </c>
    </row>
    <row r="812" spans="3:38" ht="15" customHeight="1" x14ac:dyDescent="0.25">
      <c r="C812" s="541">
        <v>45150</v>
      </c>
      <c r="D812" s="176">
        <f>IF(C812&gt;0,YEAR(Tabla16[[#This Row],[Fecha de Pago]]),"")</f>
        <v>2023</v>
      </c>
      <c r="E812" s="176">
        <f>IF(C812&gt;0,MONTH(Tabla16[[#This Row],[Fecha de Pago]]),"")</f>
        <v>8</v>
      </c>
      <c r="F812" s="627">
        <f>IF(Tabla16[[#This Row],[Fecha de Pago]]&lt;&gt;"",_xlfn.ISOWEEKNUM(Tabla16[[#This Row],[Fecha de Pago]]),"")</f>
        <v>32</v>
      </c>
      <c r="G812" s="628">
        <v>797</v>
      </c>
      <c r="H812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812" s="577">
        <v>2023</v>
      </c>
      <c r="J812" s="542">
        <v>31</v>
      </c>
      <c r="K812" s="178" cm="1">
        <f t="array" ref="K812">SUMIFS(cGanado,cCodigoContratista,Tabla16[[#This Row],[Código empleado]],cSemana,Tabla16[[#This Row],[Primera semana a pagar]],cAño,Tabla16[[#This Row],[Año de semana de pago]])</f>
        <v>0</v>
      </c>
      <c r="L812" s="543"/>
      <c r="M812" s="179" cm="1">
        <f t="array" ref="M812">SUMIFS(cGanado,cCodigoContratista,Tabla16[[#This Row],[Código empleado]],cSemana,Tabla16[[#This Row],[Segunda Semana a pagar]],cAño,Tabla16[[#This Row],[Año de semana de pago]])</f>
        <v>0</v>
      </c>
      <c r="N812" s="578">
        <f>Tabla16[[#This Row],[Segunda quincena]]+Tabla16[[#This Row],[Primera quincena]]</f>
        <v>0</v>
      </c>
      <c r="O812" s="579"/>
      <c r="P812" s="580"/>
      <c r="Q812" s="580"/>
      <c r="R812" s="580"/>
      <c r="S812" s="580"/>
      <c r="T812" s="580"/>
      <c r="U812" s="580"/>
      <c r="V812" s="581"/>
      <c r="W8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2" s="1176"/>
      <c r="Y812" s="1177"/>
      <c r="Z812" s="1177"/>
      <c r="AA812" s="187">
        <v>39100</v>
      </c>
      <c r="AB812" s="584">
        <f>Tabla16[[#This Row],[VALOR GANADO]]+Tabla16[[#This Row],[Préstamo o Anticipo]]-Tabla16[[#This Row],[Descuento Calzado/Herramientas]]-Tabla16[[#This Row],[Descuento fruta]]-Tabla16[[#This Row],[A Descontar]]</f>
        <v>-39100</v>
      </c>
      <c r="AC812" s="602"/>
      <c r="AD812" s="585">
        <f>Tabla16[[#This Row],[Valor a pagar]]-Tabla16[[#This Row],[Efectivo]]</f>
        <v>-39100</v>
      </c>
      <c r="AE812" s="595">
        <f>Tabla16[[#This Row],[Descuento Calzado/Herramientas]]+Tabla16[[#This Row],[Descuento fruta]]+Tabla16[[#This Row],[A Descontar]]+Tabla16[[#This Row],[Valor a pagar]]-Tabla16[[#This Row],[Préstamo o Anticipo]]</f>
        <v>0</v>
      </c>
      <c r="AF812" s="587" t="str">
        <f>IF(Tabla16[[#This Row],[Consignación]]&gt;0,_xlfn.XLOOKUP(G812,tEmpleado[CODIGO EMPLEADO],tEmpleado[Nº DE CUENTA BANCARIA]," no existe"),"")</f>
        <v/>
      </c>
      <c r="AG812" s="588" t="str">
        <f>IF(Tabla16[[#This Row],[Numero de Cuenta]]&lt;&gt;"",_xlfn.XLOOKUP(G812,tEmpleado[CODIGO EMPLEADO],tEmpleado[BANCO]," no existe"),"")</f>
        <v/>
      </c>
      <c r="AH812" s="589" t="str">
        <f>IF(Tabla16[[#This Row],[Consignación]]&gt;0,_xlfn.XLOOKUP(G812,tEmpleado[CODIGO EMPLEADO],tEmpleado[TIPO DE CUENTA]," no existe"),"")</f>
        <v/>
      </c>
      <c r="AI812" s="590"/>
      <c r="AJ812" s="591"/>
      <c r="AK812" s="592"/>
      <c r="AL812" s="593">
        <f>_xlfn.XLOOKUP(Tabla16[[#This Row],[Código empleado]],tEmpleado[CODIGO EMPLEADO],tEmpleado[GRUPO DE PAGO]," NO EXISTE ")</f>
        <v>30</v>
      </c>
    </row>
    <row r="813" spans="3:38" ht="15" customHeight="1" x14ac:dyDescent="0.25">
      <c r="C813" s="541">
        <v>45150</v>
      </c>
      <c r="D813" s="176">
        <f>IF(C813&gt;0,YEAR(Tabla16[[#This Row],[Fecha de Pago]]),"")</f>
        <v>2023</v>
      </c>
      <c r="E813" s="176">
        <f>IF(C813&gt;0,MONTH(Tabla16[[#This Row],[Fecha de Pago]]),"")</f>
        <v>8</v>
      </c>
      <c r="F813" s="627">
        <f>IF(Tabla16[[#This Row],[Fecha de Pago]]&lt;&gt;"",_xlfn.ISOWEEKNUM(Tabla16[[#This Row],[Fecha de Pago]]),"")</f>
        <v>32</v>
      </c>
      <c r="G813" s="628">
        <v>798</v>
      </c>
      <c r="H813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813" s="577">
        <v>2023</v>
      </c>
      <c r="J813" s="542">
        <v>29</v>
      </c>
      <c r="K813" s="178" cm="1">
        <f t="array" ref="K813">SUMIFS(cGanado,cCodigoContratista,Tabla16[[#This Row],[Código empleado]],cSemana,Tabla16[[#This Row],[Primera semana a pagar]],cAño,Tabla16[[#This Row],[Año de semana de pago]])</f>
        <v>0</v>
      </c>
      <c r="L813" s="543">
        <v>30</v>
      </c>
      <c r="M813" s="179" cm="1">
        <f t="array" ref="M813">SUMIFS(cGanado,cCodigoContratista,Tabla16[[#This Row],[Código empleado]],cSemana,Tabla16[[#This Row],[Segunda Semana a pagar]],cAño,Tabla16[[#This Row],[Año de semana de pago]])</f>
        <v>0</v>
      </c>
      <c r="N813" s="578">
        <f>Tabla16[[#This Row],[Segunda quincena]]+Tabla16[[#This Row],[Primera quincena]]</f>
        <v>0</v>
      </c>
      <c r="O813" s="579"/>
      <c r="P813" s="580"/>
      <c r="Q813" s="580"/>
      <c r="R813" s="580"/>
      <c r="S813" s="580"/>
      <c r="T813" s="580"/>
      <c r="U813" s="580"/>
      <c r="V813" s="581"/>
      <c r="W8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3" s="1176"/>
      <c r="Y813" s="1177"/>
      <c r="Z813" s="1177"/>
      <c r="AA813" s="187">
        <v>281100</v>
      </c>
      <c r="AB813" s="584">
        <f>Tabla16[[#This Row],[VALOR GANADO]]+Tabla16[[#This Row],[Préstamo o Anticipo]]-Tabla16[[#This Row],[Descuento Calzado/Herramientas]]-Tabla16[[#This Row],[Descuento fruta]]-Tabla16[[#This Row],[A Descontar]]</f>
        <v>-281100</v>
      </c>
      <c r="AC813" s="602"/>
      <c r="AD813" s="585">
        <f>Tabla16[[#This Row],[Valor a pagar]]-Tabla16[[#This Row],[Efectivo]]</f>
        <v>-281100</v>
      </c>
      <c r="AE813" s="595">
        <f>Tabla16[[#This Row],[Descuento Calzado/Herramientas]]+Tabla16[[#This Row],[Descuento fruta]]+Tabla16[[#This Row],[A Descontar]]+Tabla16[[#This Row],[Valor a pagar]]-Tabla16[[#This Row],[Préstamo o Anticipo]]</f>
        <v>0</v>
      </c>
      <c r="AF813" s="587" t="str">
        <f>IF(Tabla16[[#This Row],[Consignación]]&gt;0,_xlfn.XLOOKUP(G813,tEmpleado[CODIGO EMPLEADO],tEmpleado[Nº DE CUENTA BANCARIA]," no existe"),"")</f>
        <v/>
      </c>
      <c r="AG813" s="588" t="str">
        <f>IF(Tabla16[[#This Row],[Numero de Cuenta]]&lt;&gt;"",_xlfn.XLOOKUP(G813,tEmpleado[CODIGO EMPLEADO],tEmpleado[BANCO]," no existe"),"")</f>
        <v/>
      </c>
      <c r="AH813" s="589" t="str">
        <f>IF(Tabla16[[#This Row],[Consignación]]&gt;0,_xlfn.XLOOKUP(G813,tEmpleado[CODIGO EMPLEADO],tEmpleado[TIPO DE CUENTA]," no existe"),"")</f>
        <v/>
      </c>
      <c r="AI813" s="590"/>
      <c r="AJ813" s="591"/>
      <c r="AK813" s="592"/>
      <c r="AL813" s="593">
        <f>_xlfn.XLOOKUP(Tabla16[[#This Row],[Código empleado]],tEmpleado[CODIGO EMPLEADO],tEmpleado[GRUPO DE PAGO]," NO EXISTE ")</f>
        <v>30</v>
      </c>
    </row>
    <row r="814" spans="3:38" ht="15" customHeight="1" x14ac:dyDescent="0.25">
      <c r="C814" s="541">
        <v>45150</v>
      </c>
      <c r="D814" s="176">
        <f>IF(C814&gt;0,YEAR(Tabla16[[#This Row],[Fecha de Pago]]),"")</f>
        <v>2023</v>
      </c>
      <c r="E814" s="176">
        <f>IF(C814&gt;0,MONTH(Tabla16[[#This Row],[Fecha de Pago]]),"")</f>
        <v>8</v>
      </c>
      <c r="F814" s="627">
        <f>IF(Tabla16[[#This Row],[Fecha de Pago]]&lt;&gt;"",_xlfn.ISOWEEKNUM(Tabla16[[#This Row],[Fecha de Pago]]),"")</f>
        <v>32</v>
      </c>
      <c r="G814" s="628">
        <v>798</v>
      </c>
      <c r="H814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814" s="577">
        <v>2023</v>
      </c>
      <c r="J814" s="542">
        <v>31</v>
      </c>
      <c r="K814" s="178" cm="1">
        <f t="array" ref="K814">SUMIFS(cGanado,cCodigoContratista,Tabla16[[#This Row],[Código empleado]],cSemana,Tabla16[[#This Row],[Primera semana a pagar]],cAño,Tabla16[[#This Row],[Año de semana de pago]])</f>
        <v>0</v>
      </c>
      <c r="L814" s="543"/>
      <c r="M814" s="179" cm="1">
        <f t="array" ref="M814">SUMIFS(cGanado,cCodigoContratista,Tabla16[[#This Row],[Código empleado]],cSemana,Tabla16[[#This Row],[Segunda Semana a pagar]],cAño,Tabla16[[#This Row],[Año de semana de pago]])</f>
        <v>0</v>
      </c>
      <c r="N814" s="578">
        <f>Tabla16[[#This Row],[Segunda quincena]]+Tabla16[[#This Row],[Primera quincena]]</f>
        <v>0</v>
      </c>
      <c r="O814" s="579"/>
      <c r="P814" s="580"/>
      <c r="Q814" s="580"/>
      <c r="R814" s="580"/>
      <c r="S814" s="580"/>
      <c r="T814" s="580"/>
      <c r="U814" s="580"/>
      <c r="V814" s="581"/>
      <c r="W8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4" s="1176"/>
      <c r="Y814" s="1177"/>
      <c r="Z814" s="1177"/>
      <c r="AA814" s="187"/>
      <c r="AB814" s="584">
        <f>Tabla16[[#This Row],[VALOR GANADO]]+Tabla16[[#This Row],[Préstamo o Anticipo]]-Tabla16[[#This Row],[Descuento Calzado/Herramientas]]-Tabla16[[#This Row],[Descuento fruta]]-Tabla16[[#This Row],[A Descontar]]</f>
        <v>0</v>
      </c>
      <c r="AC814" s="602"/>
      <c r="AD814" s="585">
        <f>Tabla16[[#This Row],[Valor a pagar]]-Tabla16[[#This Row],[Efectivo]]</f>
        <v>0</v>
      </c>
      <c r="AE814" s="595">
        <f>Tabla16[[#This Row],[Descuento Calzado/Herramientas]]+Tabla16[[#This Row],[Descuento fruta]]+Tabla16[[#This Row],[A Descontar]]+Tabla16[[#This Row],[Valor a pagar]]-Tabla16[[#This Row],[Préstamo o Anticipo]]</f>
        <v>0</v>
      </c>
      <c r="AF814" s="587" t="str">
        <f>IF(Tabla16[[#This Row],[Consignación]]&gt;0,_xlfn.XLOOKUP(G814,tEmpleado[CODIGO EMPLEADO],tEmpleado[Nº DE CUENTA BANCARIA]," no existe"),"")</f>
        <v/>
      </c>
      <c r="AG814" s="588" t="str">
        <f>IF(Tabla16[[#This Row],[Numero de Cuenta]]&lt;&gt;"",_xlfn.XLOOKUP(G814,tEmpleado[CODIGO EMPLEADO],tEmpleado[BANCO]," no existe"),"")</f>
        <v/>
      </c>
      <c r="AH814" s="589" t="str">
        <f>IF(Tabla16[[#This Row],[Consignación]]&gt;0,_xlfn.XLOOKUP(G814,tEmpleado[CODIGO EMPLEADO],tEmpleado[TIPO DE CUENTA]," no existe"),"")</f>
        <v/>
      </c>
      <c r="AI814" s="590"/>
      <c r="AJ814" s="591"/>
      <c r="AK814" s="592"/>
      <c r="AL814" s="593">
        <f>_xlfn.XLOOKUP(Tabla16[[#This Row],[Código empleado]],tEmpleado[CODIGO EMPLEADO],tEmpleado[GRUPO DE PAGO]," NO EXISTE ")</f>
        <v>30</v>
      </c>
    </row>
    <row r="815" spans="3:38" ht="15" customHeight="1" x14ac:dyDescent="0.25">
      <c r="C815" s="541">
        <v>45150</v>
      </c>
      <c r="D815" s="176">
        <f>IF(C815&gt;0,YEAR(Tabla16[[#This Row],[Fecha de Pago]]),"")</f>
        <v>2023</v>
      </c>
      <c r="E815" s="176">
        <f>IF(C815&gt;0,MONTH(Tabla16[[#This Row],[Fecha de Pago]]),"")</f>
        <v>8</v>
      </c>
      <c r="F815" s="627">
        <f>IF(Tabla16[[#This Row],[Fecha de Pago]]&lt;&gt;"",_xlfn.ISOWEEKNUM(Tabla16[[#This Row],[Fecha de Pago]]),"")</f>
        <v>32</v>
      </c>
      <c r="G815" s="628">
        <v>799</v>
      </c>
      <c r="H815" s="211" t="str">
        <f>IF(Tabla16[[#This Row],[Código empleado]]&lt;&gt;"",_xlfn.XLOOKUP(Tabla16[[#This Row],[Código empleado]],tEmpleado[CODIGO EMPLEADO],tEmpleado[NOMBRE EMPLEADO],"no existe"),"")</f>
        <v>Moises Plaza</v>
      </c>
      <c r="I815" s="577">
        <v>2023</v>
      </c>
      <c r="J815" s="542">
        <v>29</v>
      </c>
      <c r="K815" s="178" cm="1">
        <f t="array" ref="K815">SUMIFS(cGanado,cCodigoContratista,Tabla16[[#This Row],[Código empleado]],cSemana,Tabla16[[#This Row],[Primera semana a pagar]],cAño,Tabla16[[#This Row],[Año de semana de pago]])</f>
        <v>0</v>
      </c>
      <c r="L815" s="543">
        <v>30</v>
      </c>
      <c r="M815" s="179" cm="1">
        <f t="array" ref="M815">SUMIFS(cGanado,cCodigoContratista,Tabla16[[#This Row],[Código empleado]],cSemana,Tabla16[[#This Row],[Segunda Semana a pagar]],cAño,Tabla16[[#This Row],[Año de semana de pago]])</f>
        <v>0</v>
      </c>
      <c r="N815" s="578">
        <f>Tabla16[[#This Row],[Segunda quincena]]+Tabla16[[#This Row],[Primera quincena]]</f>
        <v>0</v>
      </c>
      <c r="O815" s="579"/>
      <c r="P815" s="580"/>
      <c r="Q815" s="580"/>
      <c r="R815" s="580"/>
      <c r="S815" s="580"/>
      <c r="T815" s="580"/>
      <c r="U815" s="580"/>
      <c r="V815" s="581"/>
      <c r="W8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5" s="1176"/>
      <c r="Y815" s="1177"/>
      <c r="Z815" s="1177"/>
      <c r="AA815" s="187"/>
      <c r="AB815" s="584">
        <f>Tabla16[[#This Row],[VALOR GANADO]]+Tabla16[[#This Row],[Préstamo o Anticipo]]-Tabla16[[#This Row],[Descuento Calzado/Herramientas]]-Tabla16[[#This Row],[Descuento fruta]]-Tabla16[[#This Row],[A Descontar]]</f>
        <v>0</v>
      </c>
      <c r="AC815" s="602"/>
      <c r="AD815" s="585">
        <f>Tabla16[[#This Row],[Valor a pagar]]-Tabla16[[#This Row],[Efectivo]]</f>
        <v>0</v>
      </c>
      <c r="AE815" s="595">
        <f>Tabla16[[#This Row],[Descuento Calzado/Herramientas]]+Tabla16[[#This Row],[Descuento fruta]]+Tabla16[[#This Row],[A Descontar]]+Tabla16[[#This Row],[Valor a pagar]]-Tabla16[[#This Row],[Préstamo o Anticipo]]</f>
        <v>0</v>
      </c>
      <c r="AF815" s="587" t="str">
        <f>IF(Tabla16[[#This Row],[Consignación]]&gt;0,_xlfn.XLOOKUP(G815,tEmpleado[CODIGO EMPLEADO],tEmpleado[Nº DE CUENTA BANCARIA]," no existe"),"")</f>
        <v/>
      </c>
      <c r="AG815" s="588" t="str">
        <f>IF(Tabla16[[#This Row],[Numero de Cuenta]]&lt;&gt;"",_xlfn.XLOOKUP(G815,tEmpleado[CODIGO EMPLEADO],tEmpleado[BANCO]," no existe"),"")</f>
        <v/>
      </c>
      <c r="AH815" s="589" t="str">
        <f>IF(Tabla16[[#This Row],[Consignación]]&gt;0,_xlfn.XLOOKUP(G815,tEmpleado[CODIGO EMPLEADO],tEmpleado[TIPO DE CUENTA]," no existe"),"")</f>
        <v/>
      </c>
      <c r="AI815" s="590"/>
      <c r="AJ815" s="591"/>
      <c r="AK815" s="592"/>
      <c r="AL815" s="593">
        <f>_xlfn.XLOOKUP(Tabla16[[#This Row],[Código empleado]],tEmpleado[CODIGO EMPLEADO],tEmpleado[GRUPO DE PAGO]," NO EXISTE ")</f>
        <v>30</v>
      </c>
    </row>
    <row r="816" spans="3:38" ht="15" customHeight="1" x14ac:dyDescent="0.25">
      <c r="C816" s="541">
        <v>45150</v>
      </c>
      <c r="D816" s="176">
        <f>IF(C816&gt;0,YEAR(Tabla16[[#This Row],[Fecha de Pago]]),"")</f>
        <v>2023</v>
      </c>
      <c r="E816" s="176">
        <f>IF(C816&gt;0,MONTH(Tabla16[[#This Row],[Fecha de Pago]]),"")</f>
        <v>8</v>
      </c>
      <c r="F816" s="627">
        <f>IF(Tabla16[[#This Row],[Fecha de Pago]]&lt;&gt;"",_xlfn.ISOWEEKNUM(Tabla16[[#This Row],[Fecha de Pago]]),"")</f>
        <v>32</v>
      </c>
      <c r="G816" s="628">
        <v>801</v>
      </c>
      <c r="H816" s="211" t="str">
        <f>IF(Tabla16[[#This Row],[Código empleado]]&lt;&gt;"",_xlfn.XLOOKUP(Tabla16[[#This Row],[Código empleado]],tEmpleado[CODIGO EMPLEADO],tEmpleado[NOMBRE EMPLEADO],"no existe"),"")</f>
        <v>Liliana Urango</v>
      </c>
      <c r="I816" s="577">
        <v>2023</v>
      </c>
      <c r="J816" s="542">
        <v>29</v>
      </c>
      <c r="K816" s="178" cm="1">
        <f t="array" ref="K816">SUMIFS(cGanado,cCodigoContratista,Tabla16[[#This Row],[Código empleado]],cSemana,Tabla16[[#This Row],[Primera semana a pagar]],cAño,Tabla16[[#This Row],[Año de semana de pago]])</f>
        <v>0</v>
      </c>
      <c r="L816" s="543">
        <v>30</v>
      </c>
      <c r="M816" s="179" cm="1">
        <f t="array" ref="M816">SUMIFS(cGanado,cCodigoContratista,Tabla16[[#This Row],[Código empleado]],cSemana,Tabla16[[#This Row],[Segunda Semana a pagar]],cAño,Tabla16[[#This Row],[Año de semana de pago]])</f>
        <v>0</v>
      </c>
      <c r="N816" s="578">
        <f>Tabla16[[#This Row],[Segunda quincena]]+Tabla16[[#This Row],[Primera quincena]]</f>
        <v>0</v>
      </c>
      <c r="O816" s="579"/>
      <c r="P816" s="580"/>
      <c r="Q816" s="580"/>
      <c r="R816" s="580"/>
      <c r="S816" s="580"/>
      <c r="T816" s="580"/>
      <c r="U816" s="580"/>
      <c r="V816" s="581"/>
      <c r="W8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6" s="1176"/>
      <c r="Y816" s="1177"/>
      <c r="Z816" s="1177"/>
      <c r="AA816" s="187"/>
      <c r="AB816" s="584">
        <f>Tabla16[[#This Row],[VALOR GANADO]]+Tabla16[[#This Row],[Préstamo o Anticipo]]-Tabla16[[#This Row],[Descuento Calzado/Herramientas]]-Tabla16[[#This Row],[Descuento fruta]]-Tabla16[[#This Row],[A Descontar]]</f>
        <v>0</v>
      </c>
      <c r="AC816" s="602"/>
      <c r="AD816" s="585">
        <f>Tabla16[[#This Row],[Valor a pagar]]-Tabla16[[#This Row],[Efectivo]]</f>
        <v>0</v>
      </c>
      <c r="AE816" s="595">
        <f>Tabla16[[#This Row],[Descuento Calzado/Herramientas]]+Tabla16[[#This Row],[Descuento fruta]]+Tabla16[[#This Row],[A Descontar]]+Tabla16[[#This Row],[Valor a pagar]]-Tabla16[[#This Row],[Préstamo o Anticipo]]</f>
        <v>0</v>
      </c>
      <c r="AF816" s="587" t="str">
        <f>IF(Tabla16[[#This Row],[Consignación]]&gt;0,_xlfn.XLOOKUP(G816,tEmpleado[CODIGO EMPLEADO],tEmpleado[Nº DE CUENTA BANCARIA]," no existe"),"")</f>
        <v/>
      </c>
      <c r="AG816" s="588" t="str">
        <f>IF(Tabla16[[#This Row],[Numero de Cuenta]]&lt;&gt;"",_xlfn.XLOOKUP(G816,tEmpleado[CODIGO EMPLEADO],tEmpleado[BANCO]," no existe"),"")</f>
        <v/>
      </c>
      <c r="AH816" s="589" t="str">
        <f>IF(Tabla16[[#This Row],[Consignación]]&gt;0,_xlfn.XLOOKUP(G816,tEmpleado[CODIGO EMPLEADO],tEmpleado[TIPO DE CUENTA]," no existe"),"")</f>
        <v/>
      </c>
      <c r="AI816" s="590"/>
      <c r="AJ816" s="591"/>
      <c r="AK816" s="592"/>
      <c r="AL816" s="593">
        <f>_xlfn.XLOOKUP(Tabla16[[#This Row],[Código empleado]],tEmpleado[CODIGO EMPLEADO],tEmpleado[GRUPO DE PAGO]," NO EXISTE ")</f>
        <v>40</v>
      </c>
    </row>
    <row r="817" spans="3:38" ht="15" customHeight="1" x14ac:dyDescent="0.25">
      <c r="C817" s="541">
        <v>45150</v>
      </c>
      <c r="D817" s="176">
        <f>IF(C817&gt;0,YEAR(Tabla16[[#This Row],[Fecha de Pago]]),"")</f>
        <v>2023</v>
      </c>
      <c r="E817" s="176">
        <f>IF(C817&gt;0,MONTH(Tabla16[[#This Row],[Fecha de Pago]]),"")</f>
        <v>8</v>
      </c>
      <c r="F817" s="627">
        <f>IF(Tabla16[[#This Row],[Fecha de Pago]]&lt;&gt;"",_xlfn.ISOWEEKNUM(Tabla16[[#This Row],[Fecha de Pago]]),"")</f>
        <v>32</v>
      </c>
      <c r="G817" s="628">
        <v>802</v>
      </c>
      <c r="H817" s="211" t="str">
        <f>IF(Tabla16[[#This Row],[Código empleado]]&lt;&gt;"",_xlfn.XLOOKUP(Tabla16[[#This Row],[Código empleado]],tEmpleado[CODIGO EMPLEADO],tEmpleado[NOMBRE EMPLEADO],"no existe"),"")</f>
        <v>Eder Paternina Lopez</v>
      </c>
      <c r="I817" s="577">
        <v>2023</v>
      </c>
      <c r="J817" s="542"/>
      <c r="K817" s="178" cm="1">
        <f t="array" ref="K817">SUMIFS(cGanado,cCodigoContratista,Tabla16[[#This Row],[Código empleado]],cSemana,Tabla16[[#This Row],[Primera semana a pagar]],cAño,Tabla16[[#This Row],[Año de semana de pago]])</f>
        <v>0</v>
      </c>
      <c r="L817" s="543"/>
      <c r="M817" s="179" cm="1">
        <f t="array" ref="M817">SUMIFS(cGanado,cCodigoContratista,Tabla16[[#This Row],[Código empleado]],cSemana,Tabla16[[#This Row],[Segunda Semana a pagar]],cAño,Tabla16[[#This Row],[Año de semana de pago]])</f>
        <v>0</v>
      </c>
      <c r="N817" s="578">
        <f>Tabla16[[#This Row],[Segunda quincena]]+Tabla16[[#This Row],[Primera quincena]]</f>
        <v>0</v>
      </c>
      <c r="O817" s="579"/>
      <c r="P817" s="580"/>
      <c r="Q817" s="580"/>
      <c r="R817" s="580"/>
      <c r="S817" s="580"/>
      <c r="T817" s="580"/>
      <c r="U817" s="580"/>
      <c r="V817" s="581"/>
      <c r="W8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7" s="1176">
        <v>200000</v>
      </c>
      <c r="Y817" s="1177"/>
      <c r="Z817" s="1177"/>
      <c r="AA817" s="187"/>
      <c r="AB81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817" s="602"/>
      <c r="AD817" s="585">
        <f>Tabla16[[#This Row],[Valor a pagar]]-Tabla16[[#This Row],[Efectivo]]</f>
        <v>200000</v>
      </c>
      <c r="AE817" s="595">
        <f>Tabla16[[#This Row],[Descuento Calzado/Herramientas]]+Tabla16[[#This Row],[Descuento fruta]]+Tabla16[[#This Row],[A Descontar]]+Tabla16[[#This Row],[Valor a pagar]]-Tabla16[[#This Row],[Préstamo o Anticipo]]</f>
        <v>0</v>
      </c>
      <c r="AF817" s="587" t="str">
        <f>IF(Tabla16[[#This Row],[Consignación]]&gt;0,_xlfn.XLOOKUP(G817,tEmpleado[CODIGO EMPLEADO],tEmpleado[Nº DE CUENTA BANCARIA]," no existe"),"")</f>
        <v>677 141 624 19</v>
      </c>
      <c r="AG817" s="588" t="str">
        <f>IF(Tabla16[[#This Row],[Numero de Cuenta]]&lt;&gt;"",_xlfn.XLOOKUP(G817,tEmpleado[CODIGO EMPLEADO],tEmpleado[BANCO]," no existe"),"")</f>
        <v>Bancolombia</v>
      </c>
      <c r="AH817" s="589" t="str">
        <f>IF(Tabla16[[#This Row],[Consignación]]&gt;0,_xlfn.XLOOKUP(G817,tEmpleado[CODIGO EMPLEADO],tEmpleado[TIPO DE CUENTA]," no existe"),"")</f>
        <v>AHORROS</v>
      </c>
      <c r="AI817" s="590"/>
      <c r="AJ817" s="591"/>
      <c r="AK817" s="592"/>
      <c r="AL817" s="593">
        <f>_xlfn.XLOOKUP(Tabla16[[#This Row],[Código empleado]],tEmpleado[CODIGO EMPLEADO],tEmpleado[GRUPO DE PAGO]," NO EXISTE ")</f>
        <v>30</v>
      </c>
    </row>
    <row r="818" spans="3:38" ht="15" customHeight="1" x14ac:dyDescent="0.25">
      <c r="C818" s="541">
        <v>45150</v>
      </c>
      <c r="D818" s="176">
        <f>IF(C818&gt;0,YEAR(Tabla16[[#This Row],[Fecha de Pago]]),"")</f>
        <v>2023</v>
      </c>
      <c r="E818" s="176">
        <f>IF(C818&gt;0,MONTH(Tabla16[[#This Row],[Fecha de Pago]]),"")</f>
        <v>8</v>
      </c>
      <c r="F818" s="627">
        <f>IF(Tabla16[[#This Row],[Fecha de Pago]]&lt;&gt;"",_xlfn.ISOWEEKNUM(Tabla16[[#This Row],[Fecha de Pago]]),"")</f>
        <v>32</v>
      </c>
      <c r="G818" s="628">
        <v>809</v>
      </c>
      <c r="H818" s="211" t="str">
        <f>IF(Tabla16[[#This Row],[Código empleado]]&lt;&gt;"",_xlfn.XLOOKUP(Tabla16[[#This Row],[Código empleado]],tEmpleado[CODIGO EMPLEADO],tEmpleado[NOMBRE EMPLEADO],"no existe"),"")</f>
        <v>Miguel Enrique Malariaga</v>
      </c>
      <c r="I818" s="577">
        <v>2023</v>
      </c>
      <c r="J818" s="542"/>
      <c r="K818" s="178" cm="1">
        <f t="array" ref="K818">SUMIFS(cGanado,cCodigoContratista,Tabla16[[#This Row],[Código empleado]],cSemana,Tabla16[[#This Row],[Primera semana a pagar]],cAño,Tabla16[[#This Row],[Año de semana de pago]])</f>
        <v>0</v>
      </c>
      <c r="L818" s="543"/>
      <c r="M818" s="179" cm="1">
        <f t="array" ref="M818">SUMIFS(cGanado,cCodigoContratista,Tabla16[[#This Row],[Código empleado]],cSemana,Tabla16[[#This Row],[Segunda Semana a pagar]],cAño,Tabla16[[#This Row],[Año de semana de pago]])</f>
        <v>0</v>
      </c>
      <c r="N818" s="578">
        <f>Tabla16[[#This Row],[Segunda quincena]]+Tabla16[[#This Row],[Primera quincena]]</f>
        <v>0</v>
      </c>
      <c r="O818" s="579"/>
      <c r="P818" s="580"/>
      <c r="Q818" s="580"/>
      <c r="R818" s="580"/>
      <c r="S818" s="580"/>
      <c r="T818" s="580"/>
      <c r="U818" s="580"/>
      <c r="V818" s="581"/>
      <c r="W8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8" s="1176">
        <v>50000</v>
      </c>
      <c r="Y818" s="1177"/>
      <c r="Z818" s="1177"/>
      <c r="AA818" s="187"/>
      <c r="AB81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18" s="602"/>
      <c r="AD818" s="585">
        <f>Tabla16[[#This Row],[Valor a pagar]]-Tabla16[[#This Row],[Efectivo]]</f>
        <v>50000</v>
      </c>
      <c r="AE818" s="595">
        <f>Tabla16[[#This Row],[Descuento Calzado/Herramientas]]+Tabla16[[#This Row],[Descuento fruta]]+Tabla16[[#This Row],[A Descontar]]+Tabla16[[#This Row],[Valor a pagar]]-Tabla16[[#This Row],[Préstamo o Anticipo]]</f>
        <v>0</v>
      </c>
      <c r="AF818" s="587" t="str">
        <f>IF(Tabla16[[#This Row],[Consignación]]&gt;0,_xlfn.XLOOKUP(G818,tEmpleado[CODIGO EMPLEADO],tEmpleado[Nº DE CUENTA BANCARIA]," no existe"),"")</f>
        <v>645 622 393 06</v>
      </c>
      <c r="AG818" s="588" t="str">
        <f>IF(Tabla16[[#This Row],[Numero de Cuenta]]&lt;&gt;"",_xlfn.XLOOKUP(G818,tEmpleado[CODIGO EMPLEADO],tEmpleado[BANCO]," no existe"),"")</f>
        <v>Bancolombia</v>
      </c>
      <c r="AH818" s="589" t="str">
        <f>IF(Tabla16[[#This Row],[Consignación]]&gt;0,_xlfn.XLOOKUP(G818,tEmpleado[CODIGO EMPLEADO],tEmpleado[TIPO DE CUENTA]," no existe"),"")</f>
        <v>AHORROS</v>
      </c>
      <c r="AI818" s="590"/>
      <c r="AJ818" s="591"/>
      <c r="AK818" s="592"/>
      <c r="AL818" s="593">
        <f>_xlfn.XLOOKUP(Tabla16[[#This Row],[Código empleado]],tEmpleado[CODIGO EMPLEADO],tEmpleado[GRUPO DE PAGO]," NO EXISTE ")</f>
        <v>21</v>
      </c>
    </row>
    <row r="819" spans="3:38" ht="15" customHeight="1" x14ac:dyDescent="0.25">
      <c r="C819" s="541">
        <v>45150</v>
      </c>
      <c r="D819" s="176">
        <f>IF(C819&gt;0,YEAR(Tabla16[[#This Row],[Fecha de Pago]]),"")</f>
        <v>2023</v>
      </c>
      <c r="E819" s="176">
        <f>IF(C819&gt;0,MONTH(Tabla16[[#This Row],[Fecha de Pago]]),"")</f>
        <v>8</v>
      </c>
      <c r="F819" s="627">
        <f>IF(Tabla16[[#This Row],[Fecha de Pago]]&lt;&gt;"",_xlfn.ISOWEEKNUM(Tabla16[[#This Row],[Fecha de Pago]]),"")</f>
        <v>32</v>
      </c>
      <c r="G819" s="628">
        <v>814</v>
      </c>
      <c r="H819" s="211" t="str">
        <f>IF(Tabla16[[#This Row],[Código empleado]]&lt;&gt;"",_xlfn.XLOOKUP(Tabla16[[#This Row],[Código empleado]],tEmpleado[CODIGO EMPLEADO],tEmpleado[NOMBRE EMPLEADO],"no existe"),"")</f>
        <v>Dairo Manuel Moguea Flores</v>
      </c>
      <c r="I819" s="577">
        <v>2023</v>
      </c>
      <c r="J819" s="542">
        <v>32</v>
      </c>
      <c r="K819" s="178" cm="1">
        <f t="array" ref="K819">SUMIFS(cGanado,cCodigoContratista,Tabla16[[#This Row],[Código empleado]],cSemana,Tabla16[[#This Row],[Primera semana a pagar]],cAño,Tabla16[[#This Row],[Año de semana de pago]])</f>
        <v>0</v>
      </c>
      <c r="L819" s="543"/>
      <c r="M819" s="179" cm="1">
        <f t="array" ref="M819">SUMIFS(cGanado,cCodigoContratista,Tabla16[[#This Row],[Código empleado]],cSemana,Tabla16[[#This Row],[Segunda Semana a pagar]],cAño,Tabla16[[#This Row],[Año de semana de pago]])</f>
        <v>0</v>
      </c>
      <c r="N819" s="578">
        <f>Tabla16[[#This Row],[Segunda quincena]]+Tabla16[[#This Row],[Primera quincena]]</f>
        <v>0</v>
      </c>
      <c r="O819" s="579"/>
      <c r="P819" s="580"/>
      <c r="Q819" s="580"/>
      <c r="R819" s="580"/>
      <c r="S819" s="580"/>
      <c r="T819" s="580"/>
      <c r="U819" s="580"/>
      <c r="V819" s="581"/>
      <c r="W8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9" s="1176"/>
      <c r="Y819" s="1177"/>
      <c r="Z819" s="1177"/>
      <c r="AA819" s="187"/>
      <c r="AB819" s="584">
        <f>Tabla16[[#This Row],[VALOR GANADO]]+Tabla16[[#This Row],[Préstamo o Anticipo]]-Tabla16[[#This Row],[Descuento Calzado/Herramientas]]-Tabla16[[#This Row],[Descuento fruta]]-Tabla16[[#This Row],[A Descontar]]</f>
        <v>0</v>
      </c>
      <c r="AC819" s="602"/>
      <c r="AD819" s="585">
        <f>Tabla16[[#This Row],[Valor a pagar]]-Tabla16[[#This Row],[Efectivo]]</f>
        <v>0</v>
      </c>
      <c r="AE819" s="595">
        <f>Tabla16[[#This Row],[Descuento Calzado/Herramientas]]+Tabla16[[#This Row],[Descuento fruta]]+Tabla16[[#This Row],[A Descontar]]+Tabla16[[#This Row],[Valor a pagar]]-Tabla16[[#This Row],[Préstamo o Anticipo]]</f>
        <v>0</v>
      </c>
      <c r="AF819" s="587" t="str">
        <f>IF(Tabla16[[#This Row],[Consignación]]&gt;0,_xlfn.XLOOKUP(G819,tEmpleado[CODIGO EMPLEADO],tEmpleado[Nº DE CUENTA BANCARIA]," no existe"),"")</f>
        <v/>
      </c>
      <c r="AG819" s="588" t="str">
        <f>IF(Tabla16[[#This Row],[Numero de Cuenta]]&lt;&gt;"",_xlfn.XLOOKUP(G819,tEmpleado[CODIGO EMPLEADO],tEmpleado[BANCO]," no existe"),"")</f>
        <v/>
      </c>
      <c r="AH819" s="589" t="str">
        <f>IF(Tabla16[[#This Row],[Consignación]]&gt;0,_xlfn.XLOOKUP(G819,tEmpleado[CODIGO EMPLEADO],tEmpleado[TIPO DE CUENTA]," no existe"),"")</f>
        <v/>
      </c>
      <c r="AI819" s="590"/>
      <c r="AJ819" s="591"/>
      <c r="AK819" s="592"/>
      <c r="AL819" s="593">
        <f>_xlfn.XLOOKUP(Tabla16[[#This Row],[Código empleado]],tEmpleado[CODIGO EMPLEADO],tEmpleado[GRUPO DE PAGO]," NO EXISTE ")</f>
        <v>20</v>
      </c>
    </row>
    <row r="820" spans="3:38" ht="15" customHeight="1" x14ac:dyDescent="0.25">
      <c r="C820" s="541">
        <v>45150</v>
      </c>
      <c r="D820" s="176">
        <f>IF(C820&gt;0,YEAR(Tabla16[[#This Row],[Fecha de Pago]]),"")</f>
        <v>2023</v>
      </c>
      <c r="E820" s="176">
        <f>IF(C820&gt;0,MONTH(Tabla16[[#This Row],[Fecha de Pago]]),"")</f>
        <v>8</v>
      </c>
      <c r="F820" s="627">
        <f>IF(Tabla16[[#This Row],[Fecha de Pago]]&lt;&gt;"",_xlfn.ISOWEEKNUM(Tabla16[[#This Row],[Fecha de Pago]]),"")</f>
        <v>32</v>
      </c>
      <c r="G820" s="628">
        <v>814</v>
      </c>
      <c r="H820" s="211" t="str">
        <f>IF(Tabla16[[#This Row],[Código empleado]]&lt;&gt;"",_xlfn.XLOOKUP(Tabla16[[#This Row],[Código empleado]],tEmpleado[CODIGO EMPLEADO],tEmpleado[NOMBRE EMPLEADO],"no existe"),"")</f>
        <v>Dairo Manuel Moguea Flores</v>
      </c>
      <c r="I820" s="577">
        <v>2023</v>
      </c>
      <c r="J820" s="542"/>
      <c r="K820" s="178" cm="1">
        <f t="array" ref="K820">SUMIFS(cGanado,cCodigoContratista,Tabla16[[#This Row],[Código empleado]],cSemana,Tabla16[[#This Row],[Primera semana a pagar]],cAño,Tabla16[[#This Row],[Año de semana de pago]])</f>
        <v>0</v>
      </c>
      <c r="L820" s="543"/>
      <c r="M820" s="179" cm="1">
        <f t="array" ref="M820">SUMIFS(cGanado,cCodigoContratista,Tabla16[[#This Row],[Código empleado]],cSemana,Tabla16[[#This Row],[Segunda Semana a pagar]],cAño,Tabla16[[#This Row],[Año de semana de pago]])</f>
        <v>0</v>
      </c>
      <c r="N820" s="578">
        <f>Tabla16[[#This Row],[Segunda quincena]]+Tabla16[[#This Row],[Primera quincena]]</f>
        <v>0</v>
      </c>
      <c r="O820" s="579"/>
      <c r="P820" s="580"/>
      <c r="Q820" s="580"/>
      <c r="R820" s="580"/>
      <c r="S820" s="580"/>
      <c r="T820" s="580"/>
      <c r="U820" s="580"/>
      <c r="V820" s="581"/>
      <c r="W8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20" s="1176">
        <v>60000</v>
      </c>
      <c r="Y820" s="1177"/>
      <c r="Z820" s="1177"/>
      <c r="AA820" s="187"/>
      <c r="AB820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820" s="602">
        <v>60000</v>
      </c>
      <c r="AD820" s="585">
        <f>Tabla16[[#This Row],[Valor a pagar]]-Tabla16[[#This Row],[Efectivo]]</f>
        <v>0</v>
      </c>
      <c r="AE820" s="595">
        <f>Tabla16[[#This Row],[Descuento Calzado/Herramientas]]+Tabla16[[#This Row],[Descuento fruta]]+Tabla16[[#This Row],[A Descontar]]+Tabla16[[#This Row],[Valor a pagar]]-Tabla16[[#This Row],[Préstamo o Anticipo]]</f>
        <v>0</v>
      </c>
      <c r="AF820" s="587" t="str">
        <f>IF(Tabla16[[#This Row],[Consignación]]&gt;0,_xlfn.XLOOKUP(G820,tEmpleado[CODIGO EMPLEADO],tEmpleado[Nº DE CUENTA BANCARIA]," no existe"),"")</f>
        <v/>
      </c>
      <c r="AG820" s="588" t="str">
        <f>IF(Tabla16[[#This Row],[Numero de Cuenta]]&lt;&gt;"",_xlfn.XLOOKUP(G820,tEmpleado[CODIGO EMPLEADO],tEmpleado[BANCO]," no existe"),"")</f>
        <v/>
      </c>
      <c r="AH820" s="589" t="str">
        <f>IF(Tabla16[[#This Row],[Consignación]]&gt;0,_xlfn.XLOOKUP(G820,tEmpleado[CODIGO EMPLEADO],tEmpleado[TIPO DE CUENTA]," no existe"),"")</f>
        <v/>
      </c>
      <c r="AI820" s="590"/>
      <c r="AJ820" s="591"/>
      <c r="AK820" s="592"/>
      <c r="AL820" s="593">
        <f>_xlfn.XLOOKUP(Tabla16[[#This Row],[Código empleado]],tEmpleado[CODIGO EMPLEADO],tEmpleado[GRUPO DE PAGO]," NO EXISTE ")</f>
        <v>20</v>
      </c>
    </row>
    <row r="821" spans="3:38" ht="15" customHeight="1" x14ac:dyDescent="0.25">
      <c r="C821" s="541">
        <v>45153</v>
      </c>
      <c r="D821" s="176">
        <f>IF(C821&gt;0,YEAR(Tabla16[[#This Row],[Fecha de Pago]]),"")</f>
        <v>2023</v>
      </c>
      <c r="E821" s="176">
        <f>IF(C821&gt;0,MONTH(Tabla16[[#This Row],[Fecha de Pago]]),"")</f>
        <v>8</v>
      </c>
      <c r="F821" s="627">
        <f>IF(Tabla16[[#This Row],[Fecha de Pago]]&lt;&gt;"",_xlfn.ISOWEEKNUM(Tabla16[[#This Row],[Fecha de Pago]]),"")</f>
        <v>33</v>
      </c>
      <c r="G821" s="628">
        <v>260</v>
      </c>
      <c r="H821" s="211" t="str">
        <f>IF(Tabla16[[#This Row],[Código empleado]]&lt;&gt;"",_xlfn.XLOOKUP(Tabla16[[#This Row],[Código empleado]],tEmpleado[CODIGO EMPLEADO],tEmpleado[NOMBRE EMPLEADO],"no existe"),"")</f>
        <v>Doris Lucia Pendas Mejías</v>
      </c>
      <c r="I821" s="577">
        <v>2023</v>
      </c>
      <c r="J821" s="542"/>
      <c r="K821" s="178" cm="1">
        <f t="array" ref="K821">SUMIFS(cGanado,cCodigoContratista,Tabla16[[#This Row],[Código empleado]],cSemana,Tabla16[[#This Row],[Primera semana a pagar]],cAño,Tabla16[[#This Row],[Año de semana de pago]])</f>
        <v>0</v>
      </c>
      <c r="L821" s="543"/>
      <c r="M821" s="179" cm="1">
        <f t="array" ref="M821">SUMIFS(cGanado,cCodigoContratista,Tabla16[[#This Row],[Código empleado]],cSemana,Tabla16[[#This Row],[Segunda Semana a pagar]],cAño,Tabla16[[#This Row],[Año de semana de pago]])</f>
        <v>0</v>
      </c>
      <c r="N821" s="578">
        <f>Tabla16[[#This Row],[Segunda quincena]]+Tabla16[[#This Row],[Primera quincena]]</f>
        <v>0</v>
      </c>
      <c r="O821" s="579">
        <v>550000</v>
      </c>
      <c r="P821" s="580"/>
      <c r="Q821" s="580"/>
      <c r="R821" s="580"/>
      <c r="S821" s="580">
        <v>100000</v>
      </c>
      <c r="T821" s="580"/>
      <c r="U821" s="580"/>
      <c r="V821" s="581"/>
      <c r="W8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821" s="1176"/>
      <c r="Y821" s="1177"/>
      <c r="Z821" s="1177"/>
      <c r="AA821" s="187">
        <v>134400</v>
      </c>
      <c r="AB821" s="584">
        <f>Tabla16[[#This Row],[VALOR GANADO]]+Tabla16[[#This Row],[Préstamo o Anticipo]]-Tabla16[[#This Row],[Descuento Calzado/Herramientas]]-Tabla16[[#This Row],[Descuento fruta]]-Tabla16[[#This Row],[A Descontar]]</f>
        <v>515600</v>
      </c>
      <c r="AC821" s="602"/>
      <c r="AD821" s="585">
        <f>Tabla16[[#This Row],[Valor a pagar]]-Tabla16[[#This Row],[Efectivo]]</f>
        <v>515600</v>
      </c>
      <c r="AE821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821" s="587" t="str">
        <f>IF(Tabla16[[#This Row],[Consignación]]&gt;0,_xlfn.XLOOKUP(G821,tEmpleado[CODIGO EMPLEADO],tEmpleado[Nº DE CUENTA BANCARIA]," no existe"),"")</f>
        <v>0315 515 01 70</v>
      </c>
      <c r="AG821" s="588" t="str">
        <f>IF(Tabla16[[#This Row],[Numero de Cuenta]]&lt;&gt;"",_xlfn.XLOOKUP(G821,tEmpleado[CODIGO EMPLEADO],tEmpleado[BANCO]," no existe"),"")</f>
        <v>Bancolombia</v>
      </c>
      <c r="AH821" s="589" t="str">
        <f>IF(Tabla16[[#This Row],[Consignación]]&gt;0,_xlfn.XLOOKUP(G821,tEmpleado[CODIGO EMPLEADO],tEmpleado[TIPO DE CUENTA]," no existe"),"")</f>
        <v>AHORROS</v>
      </c>
      <c r="AI821" s="590"/>
      <c r="AJ821" s="591"/>
      <c r="AK821" s="592"/>
      <c r="AL821" s="593">
        <f>_xlfn.XLOOKUP(Tabla16[[#This Row],[Código empleado]],tEmpleado[CODIGO EMPLEADO],tEmpleado[GRUPO DE PAGO]," NO EXISTE ")</f>
        <v>10</v>
      </c>
    </row>
    <row r="822" spans="3:38" ht="15" customHeight="1" x14ac:dyDescent="0.25">
      <c r="C822" s="541">
        <v>45153</v>
      </c>
      <c r="D822" s="176">
        <f>IF(C822&gt;0,YEAR(Tabla16[[#This Row],[Fecha de Pago]]),"")</f>
        <v>2023</v>
      </c>
      <c r="E822" s="176">
        <f>IF(C822&gt;0,MONTH(Tabla16[[#This Row],[Fecha de Pago]]),"")</f>
        <v>8</v>
      </c>
      <c r="F822" s="627">
        <f>IF(Tabla16[[#This Row],[Fecha de Pago]]&lt;&gt;"",_xlfn.ISOWEEKNUM(Tabla16[[#This Row],[Fecha de Pago]]),"")</f>
        <v>33</v>
      </c>
      <c r="G822" s="628">
        <v>678</v>
      </c>
      <c r="H82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822" s="577">
        <v>2023</v>
      </c>
      <c r="J822" s="542"/>
      <c r="K822" s="178" cm="1">
        <f t="array" ref="K822">SUMIFS(cGanado,cCodigoContratista,Tabla16[[#This Row],[Código empleado]],cSemana,Tabla16[[#This Row],[Primera semana a pagar]],cAño,Tabla16[[#This Row],[Año de semana de pago]])</f>
        <v>0</v>
      </c>
      <c r="L822" s="543"/>
      <c r="M822" s="179" cm="1">
        <f t="array" ref="M822">SUMIFS(cGanado,cCodigoContratista,Tabla16[[#This Row],[Código empleado]],cSemana,Tabla16[[#This Row],[Segunda Semana a pagar]],cAño,Tabla16[[#This Row],[Año de semana de pago]])</f>
        <v>0</v>
      </c>
      <c r="N822" s="578">
        <f>Tabla16[[#This Row],[Segunda quincena]]+Tabla16[[#This Row],[Primera quincena]]</f>
        <v>0</v>
      </c>
      <c r="O822" s="579">
        <v>550000</v>
      </c>
      <c r="P822" s="580"/>
      <c r="Q822" s="580"/>
      <c r="R822" s="580"/>
      <c r="S822" s="580"/>
      <c r="T822" s="580"/>
      <c r="U822" s="580"/>
      <c r="V822" s="581"/>
      <c r="W8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22" s="1176"/>
      <c r="Y822" s="1177"/>
      <c r="Z822" s="1177"/>
      <c r="AA822" s="187">
        <v>100000</v>
      </c>
      <c r="AB822" s="584">
        <f>Tabla16[[#This Row],[VALOR GANADO]]+Tabla16[[#This Row],[Préstamo o Anticipo]]-Tabla16[[#This Row],[Descuento Calzado/Herramientas]]-Tabla16[[#This Row],[Descuento fruta]]-Tabla16[[#This Row],[A Descontar]]</f>
        <v>450000</v>
      </c>
      <c r="AC822" s="602"/>
      <c r="AD822" s="585">
        <f>Tabla16[[#This Row],[Valor a pagar]]-Tabla16[[#This Row],[Efectivo]]</f>
        <v>450000</v>
      </c>
      <c r="AE822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22" s="587" t="str">
        <f>IF(Tabla16[[#This Row],[Consignación]]&gt;0,_xlfn.XLOOKUP(G822,tEmpleado[CODIGO EMPLEADO],tEmpleado[Nº DE CUENTA BANCARIA]," no existe"),"")</f>
        <v>677 519 936 22</v>
      </c>
      <c r="AG822" s="588" t="str">
        <f>IF(Tabla16[[#This Row],[Numero de Cuenta]]&lt;&gt;"",_xlfn.XLOOKUP(G822,tEmpleado[CODIGO EMPLEADO],tEmpleado[BANCO]," no existe"),"")</f>
        <v>Bancolombia</v>
      </c>
      <c r="AH822" s="589" t="str">
        <f>IF(Tabla16[[#This Row],[Consignación]]&gt;0,_xlfn.XLOOKUP(G822,tEmpleado[CODIGO EMPLEADO],tEmpleado[TIPO DE CUENTA]," no existe"),"")</f>
        <v>AHORROS</v>
      </c>
      <c r="AI822" s="590"/>
      <c r="AJ822" s="591"/>
      <c r="AK822" s="592"/>
      <c r="AL822" s="593">
        <f>_xlfn.XLOOKUP(Tabla16[[#This Row],[Código empleado]],tEmpleado[CODIGO EMPLEADO],tEmpleado[GRUPO DE PAGO]," NO EXISTE ")</f>
        <v>30</v>
      </c>
    </row>
    <row r="823" spans="3:38" ht="15" customHeight="1" x14ac:dyDescent="0.25">
      <c r="C823" s="541">
        <v>45153</v>
      </c>
      <c r="D823" s="176">
        <f>IF(C823&gt;0,YEAR(Tabla16[[#This Row],[Fecha de Pago]]),"")</f>
        <v>2023</v>
      </c>
      <c r="E823" s="176">
        <f>IF(C823&gt;0,MONTH(Tabla16[[#This Row],[Fecha de Pago]]),"")</f>
        <v>8</v>
      </c>
      <c r="F823" s="627">
        <f>IF(Tabla16[[#This Row],[Fecha de Pago]]&lt;&gt;"",_xlfn.ISOWEEKNUM(Tabla16[[#This Row],[Fecha de Pago]]),"")</f>
        <v>33</v>
      </c>
      <c r="G823" s="628">
        <v>678</v>
      </c>
      <c r="H823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823" s="577">
        <v>2023</v>
      </c>
      <c r="J823" s="542"/>
      <c r="K823" s="178" cm="1">
        <f t="array" ref="K823">SUMIFS(cGanado,cCodigoContratista,Tabla16[[#This Row],[Código empleado]],cSemana,Tabla16[[#This Row],[Primera semana a pagar]],cAño,Tabla16[[#This Row],[Año de semana de pago]])</f>
        <v>0</v>
      </c>
      <c r="L823" s="543"/>
      <c r="M823" s="179" cm="1">
        <f t="array" ref="M823">SUMIFS(cGanado,cCodigoContratista,Tabla16[[#This Row],[Código empleado]],cSemana,Tabla16[[#This Row],[Segunda Semana a pagar]],cAño,Tabla16[[#This Row],[Año de semana de pago]])</f>
        <v>0</v>
      </c>
      <c r="N823" s="578">
        <f>Tabla16[[#This Row],[Segunda quincena]]+Tabla16[[#This Row],[Primera quincena]]</f>
        <v>0</v>
      </c>
      <c r="O823" s="579">
        <v>550000</v>
      </c>
      <c r="P823" s="580"/>
      <c r="Q823" s="580"/>
      <c r="R823" s="580"/>
      <c r="S823" s="580"/>
      <c r="T823" s="580">
        <v>250000</v>
      </c>
      <c r="U823" s="580"/>
      <c r="V823" s="581"/>
      <c r="W8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0</v>
      </c>
      <c r="X823" s="1176"/>
      <c r="Y823" s="1177"/>
      <c r="Z823" s="1177"/>
      <c r="AA823" s="187"/>
      <c r="AB823" s="584">
        <f>Tabla16[[#This Row],[VALOR GANADO]]+Tabla16[[#This Row],[Préstamo o Anticipo]]-Tabla16[[#This Row],[Descuento Calzado/Herramientas]]-Tabla16[[#This Row],[Descuento fruta]]-Tabla16[[#This Row],[A Descontar]]</f>
        <v>800000</v>
      </c>
      <c r="AC823" s="602"/>
      <c r="AD823" s="585">
        <f>Tabla16[[#This Row],[Valor a pagar]]-Tabla16[[#This Row],[Efectivo]]</f>
        <v>800000</v>
      </c>
      <c r="AE823" s="595">
        <f>Tabla16[[#This Row],[Descuento Calzado/Herramientas]]+Tabla16[[#This Row],[Descuento fruta]]+Tabla16[[#This Row],[A Descontar]]+Tabla16[[#This Row],[Valor a pagar]]-Tabla16[[#This Row],[Préstamo o Anticipo]]</f>
        <v>800000</v>
      </c>
      <c r="AF823" s="587" t="str">
        <f>IF(Tabla16[[#This Row],[Consignación]]&gt;0,_xlfn.XLOOKUP(G823,tEmpleado[CODIGO EMPLEADO],tEmpleado[Nº DE CUENTA BANCARIA]," no existe"),"")</f>
        <v>677 519 936 22</v>
      </c>
      <c r="AG823" s="588" t="str">
        <f>IF(Tabla16[[#This Row],[Numero de Cuenta]]&lt;&gt;"",_xlfn.XLOOKUP(G823,tEmpleado[CODIGO EMPLEADO],tEmpleado[BANCO]," no existe"),"")</f>
        <v>Bancolombia</v>
      </c>
      <c r="AH823" s="589" t="str">
        <f>IF(Tabla16[[#This Row],[Consignación]]&gt;0,_xlfn.XLOOKUP(G823,tEmpleado[CODIGO EMPLEADO],tEmpleado[TIPO DE CUENTA]," no existe"),"")</f>
        <v>AHORROS</v>
      </c>
      <c r="AI823" s="590"/>
      <c r="AJ823" s="591"/>
      <c r="AK823" s="592"/>
      <c r="AL823" s="593">
        <f>_xlfn.XLOOKUP(Tabla16[[#This Row],[Código empleado]],tEmpleado[CODIGO EMPLEADO],tEmpleado[GRUPO DE PAGO]," NO EXISTE ")</f>
        <v>30</v>
      </c>
    </row>
    <row r="824" spans="3:38" ht="15" customHeight="1" x14ac:dyDescent="0.25">
      <c r="C824" s="541">
        <v>45153</v>
      </c>
      <c r="D824" s="176">
        <f>IF(C824&gt;0,YEAR(Tabla16[[#This Row],[Fecha de Pago]]),"")</f>
        <v>2023</v>
      </c>
      <c r="E824" s="176">
        <f>IF(C824&gt;0,MONTH(Tabla16[[#This Row],[Fecha de Pago]]),"")</f>
        <v>8</v>
      </c>
      <c r="F824" s="627">
        <f>IF(Tabla16[[#This Row],[Fecha de Pago]]&lt;&gt;"",_xlfn.ISOWEEKNUM(Tabla16[[#This Row],[Fecha de Pago]]),"")</f>
        <v>33</v>
      </c>
      <c r="G824" s="628">
        <v>680</v>
      </c>
      <c r="H824" s="211" t="str">
        <f>IF(Tabla16[[#This Row],[Código empleado]]&lt;&gt;"",_xlfn.XLOOKUP(Tabla16[[#This Row],[Código empleado]],tEmpleado[CODIGO EMPLEADO],tEmpleado[NOMBRE EMPLEADO],"no existe"),"")</f>
        <v>Diana Patricia Correa</v>
      </c>
      <c r="I824" s="577">
        <v>2023</v>
      </c>
      <c r="J824" s="542">
        <v>33</v>
      </c>
      <c r="K824" s="178" cm="1">
        <f t="array" ref="K824">SUMIFS(cGanado,cCodigoContratista,Tabla16[[#This Row],[Código empleado]],cSemana,Tabla16[[#This Row],[Primera semana a pagar]],cAño,Tabla16[[#This Row],[Año de semana de pago]])</f>
        <v>0</v>
      </c>
      <c r="L824" s="543"/>
      <c r="M824" s="179" cm="1">
        <f t="array" ref="M824">SUMIFS(cGanado,cCodigoContratista,Tabla16[[#This Row],[Código empleado]],cSemana,Tabla16[[#This Row],[Segunda Semana a pagar]],cAño,Tabla16[[#This Row],[Año de semana de pago]])</f>
        <v>0</v>
      </c>
      <c r="N824" s="578">
        <f>Tabla16[[#This Row],[Segunda quincena]]+Tabla16[[#This Row],[Primera quincena]]</f>
        <v>0</v>
      </c>
      <c r="O824" s="579"/>
      <c r="P824" s="580"/>
      <c r="Q824" s="580"/>
      <c r="R824" s="580"/>
      <c r="S824" s="580"/>
      <c r="T824" s="580"/>
      <c r="U824" s="580"/>
      <c r="V824" s="581"/>
      <c r="W8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24" s="1176"/>
      <c r="Y824" s="1177"/>
      <c r="Z824" s="1177"/>
      <c r="AA824" s="187"/>
      <c r="AB824" s="584">
        <f>Tabla16[[#This Row],[VALOR GANADO]]+Tabla16[[#This Row],[Préstamo o Anticipo]]-Tabla16[[#This Row],[Descuento Calzado/Herramientas]]-Tabla16[[#This Row],[Descuento fruta]]-Tabla16[[#This Row],[A Descontar]]</f>
        <v>0</v>
      </c>
      <c r="AC824" s="602">
        <v>37100</v>
      </c>
      <c r="AD824" s="585">
        <f>Tabla16[[#This Row],[Valor a pagar]]-Tabla16[[#This Row],[Efectivo]]</f>
        <v>-37100</v>
      </c>
      <c r="AE824" s="595">
        <f>Tabla16[[#This Row],[Descuento Calzado/Herramientas]]+Tabla16[[#This Row],[Descuento fruta]]+Tabla16[[#This Row],[A Descontar]]+Tabla16[[#This Row],[Valor a pagar]]-Tabla16[[#This Row],[Préstamo o Anticipo]]</f>
        <v>0</v>
      </c>
      <c r="AF824" s="587" t="str">
        <f>IF(Tabla16[[#This Row],[Consignación]]&gt;0,_xlfn.XLOOKUP(G824,tEmpleado[CODIGO EMPLEADO],tEmpleado[Nº DE CUENTA BANCARIA]," no existe"),"")</f>
        <v/>
      </c>
      <c r="AG824" s="588" t="str">
        <f>IF(Tabla16[[#This Row],[Numero de Cuenta]]&lt;&gt;"",_xlfn.XLOOKUP(G824,tEmpleado[CODIGO EMPLEADO],tEmpleado[BANCO]," no existe"),"")</f>
        <v/>
      </c>
      <c r="AH824" s="589" t="str">
        <f>IF(Tabla16[[#This Row],[Consignación]]&gt;0,_xlfn.XLOOKUP(G824,tEmpleado[CODIGO EMPLEADO],tEmpleado[TIPO DE CUENTA]," no existe"),"")</f>
        <v/>
      </c>
      <c r="AI824" s="590"/>
      <c r="AJ824" s="591"/>
      <c r="AK824" s="592"/>
      <c r="AL824" s="593">
        <f>_xlfn.XLOOKUP(Tabla16[[#This Row],[Código empleado]],tEmpleado[CODIGO EMPLEADO],tEmpleado[GRUPO DE PAGO]," NO EXISTE ")</f>
        <v>40</v>
      </c>
    </row>
    <row r="825" spans="3:38" ht="15" customHeight="1" x14ac:dyDescent="0.25">
      <c r="C825" s="541">
        <v>45153</v>
      </c>
      <c r="D825" s="176">
        <f>IF(C825&gt;0,YEAR(Tabla16[[#This Row],[Fecha de Pago]]),"")</f>
        <v>2023</v>
      </c>
      <c r="E825" s="176">
        <f>IF(C825&gt;0,MONTH(Tabla16[[#This Row],[Fecha de Pago]]),"")</f>
        <v>8</v>
      </c>
      <c r="F825" s="627">
        <f>IF(Tabla16[[#This Row],[Fecha de Pago]]&lt;&gt;"",_xlfn.ISOWEEKNUM(Tabla16[[#This Row],[Fecha de Pago]]),"")</f>
        <v>33</v>
      </c>
      <c r="G825" s="628">
        <v>764</v>
      </c>
      <c r="H825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825" s="577">
        <v>2023</v>
      </c>
      <c r="J825" s="542"/>
      <c r="K825" s="178" cm="1">
        <f t="array" ref="K825">SUMIFS(cGanado,cCodigoContratista,Tabla16[[#This Row],[Código empleado]],cSemana,Tabla16[[#This Row],[Primera semana a pagar]],cAño,Tabla16[[#This Row],[Año de semana de pago]])</f>
        <v>0</v>
      </c>
      <c r="L825" s="543"/>
      <c r="M825" s="179" cm="1">
        <f t="array" ref="M825">SUMIFS(cGanado,cCodigoContratista,Tabla16[[#This Row],[Código empleado]],cSemana,Tabla16[[#This Row],[Segunda Semana a pagar]],cAño,Tabla16[[#This Row],[Año de semana de pago]])</f>
        <v>0</v>
      </c>
      <c r="N825" s="578">
        <f>Tabla16[[#This Row],[Segunda quincena]]+Tabla16[[#This Row],[Primera quincena]]</f>
        <v>0</v>
      </c>
      <c r="O825" s="579">
        <v>550000</v>
      </c>
      <c r="P825" s="580"/>
      <c r="Q825" s="580"/>
      <c r="R825" s="580"/>
      <c r="S825" s="580"/>
      <c r="T825" s="580"/>
      <c r="U825" s="580"/>
      <c r="V825" s="581"/>
      <c r="W8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25" s="1176"/>
      <c r="Y825" s="1177"/>
      <c r="Z825" s="1177"/>
      <c r="AA825" s="187"/>
      <c r="AB825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25" s="602"/>
      <c r="AD825" s="585">
        <f>Tabla16[[#This Row],[Valor a pagar]]-Tabla16[[#This Row],[Efectivo]]</f>
        <v>550000</v>
      </c>
      <c r="AE82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25" s="587" t="str">
        <f>IF(Tabla16[[#This Row],[Consignación]]&gt;0,_xlfn.XLOOKUP(G825,tEmpleado[CODIGO EMPLEADO],tEmpleado[Nº DE CUENTA BANCARIA]," no existe"),"")</f>
        <v>677 947 851 95</v>
      </c>
      <c r="AG825" s="588" t="str">
        <f>IF(Tabla16[[#This Row],[Numero de Cuenta]]&lt;&gt;"",_xlfn.XLOOKUP(G825,tEmpleado[CODIGO EMPLEADO],tEmpleado[BANCO]," no existe"),"")</f>
        <v>Bancolombia</v>
      </c>
      <c r="AH825" s="589" t="str">
        <f>IF(Tabla16[[#This Row],[Consignación]]&gt;0,_xlfn.XLOOKUP(G825,tEmpleado[CODIGO EMPLEADO],tEmpleado[TIPO DE CUENTA]," no existe"),"")</f>
        <v>AHORROS</v>
      </c>
      <c r="AI825" s="590"/>
      <c r="AJ825" s="591"/>
      <c r="AK825" s="592"/>
      <c r="AL825" s="593">
        <f>_xlfn.XLOOKUP(Tabla16[[#This Row],[Código empleado]],tEmpleado[CODIGO EMPLEADO],tEmpleado[GRUPO DE PAGO]," NO EXISTE ")</f>
        <v>10</v>
      </c>
    </row>
    <row r="826" spans="3:38" ht="15" customHeight="1" x14ac:dyDescent="0.25">
      <c r="C826" s="541">
        <v>45153</v>
      </c>
      <c r="D826" s="176">
        <f>IF(C826&gt;0,YEAR(Tabla16[[#This Row],[Fecha de Pago]]),"")</f>
        <v>2023</v>
      </c>
      <c r="E826" s="176">
        <f>IF(C826&gt;0,MONTH(Tabla16[[#This Row],[Fecha de Pago]]),"")</f>
        <v>8</v>
      </c>
      <c r="F826" s="627">
        <f>IF(Tabla16[[#This Row],[Fecha de Pago]]&lt;&gt;"",_xlfn.ISOWEEKNUM(Tabla16[[#This Row],[Fecha de Pago]]),"")</f>
        <v>33</v>
      </c>
      <c r="G826" s="628">
        <v>765</v>
      </c>
      <c r="H82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826" s="577">
        <v>2023</v>
      </c>
      <c r="J826" s="542"/>
      <c r="K826" s="178" cm="1">
        <f t="array" ref="K826">SUMIFS(cGanado,cCodigoContratista,Tabla16[[#This Row],[Código empleado]],cSemana,Tabla16[[#This Row],[Primera semana a pagar]],cAño,Tabla16[[#This Row],[Año de semana de pago]])</f>
        <v>0</v>
      </c>
      <c r="L826" s="543"/>
      <c r="M826" s="179" cm="1">
        <f t="array" ref="M826">SUMIFS(cGanado,cCodigoContratista,Tabla16[[#This Row],[Código empleado]],cSemana,Tabla16[[#This Row],[Segunda Semana a pagar]],cAño,Tabla16[[#This Row],[Año de semana de pago]])</f>
        <v>0</v>
      </c>
      <c r="N826" s="578">
        <f>Tabla16[[#This Row],[Segunda quincena]]+Tabla16[[#This Row],[Primera quincena]]</f>
        <v>0</v>
      </c>
      <c r="O826" s="579">
        <v>1000000</v>
      </c>
      <c r="P826" s="580"/>
      <c r="Q826" s="580"/>
      <c r="R826" s="580"/>
      <c r="S826" s="580"/>
      <c r="T826" s="580"/>
      <c r="U826" s="580"/>
      <c r="V826" s="581"/>
      <c r="W8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826" s="1176"/>
      <c r="Y826" s="1177"/>
      <c r="Z826" s="1177"/>
      <c r="AA826" s="187"/>
      <c r="AB826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826" s="602"/>
      <c r="AD826" s="585">
        <f>Tabla16[[#This Row],[Valor a pagar]]-Tabla16[[#This Row],[Efectivo]]</f>
        <v>1000000</v>
      </c>
      <c r="AE826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826" s="587" t="str">
        <f>IF(Tabla16[[#This Row],[Consignación]]&gt;0,_xlfn.XLOOKUP(G826,tEmpleado[CODIGO EMPLEADO],tEmpleado[Nº DE CUENTA BANCARIA]," no existe"),"")</f>
        <v>677 406 392 15</v>
      </c>
      <c r="AG826" s="588" t="str">
        <f>IF(Tabla16[[#This Row],[Numero de Cuenta]]&lt;&gt;"",_xlfn.XLOOKUP(G826,tEmpleado[CODIGO EMPLEADO],tEmpleado[BANCO]," no existe"),"")</f>
        <v>Bancolombia</v>
      </c>
      <c r="AH826" s="589" t="str">
        <f>IF(Tabla16[[#This Row],[Consignación]]&gt;0,_xlfn.XLOOKUP(G826,tEmpleado[CODIGO EMPLEADO],tEmpleado[TIPO DE CUENTA]," no existe"),"")</f>
        <v>AHORROS</v>
      </c>
      <c r="AI826" s="590"/>
      <c r="AJ826" s="591"/>
      <c r="AK826" s="592"/>
      <c r="AL826" s="593">
        <f>_xlfn.XLOOKUP(Tabla16[[#This Row],[Código empleado]],tEmpleado[CODIGO EMPLEADO],tEmpleado[GRUPO DE PAGO]," NO EXISTE ")</f>
        <v>10</v>
      </c>
    </row>
    <row r="827" spans="3:38" ht="15" customHeight="1" x14ac:dyDescent="0.25">
      <c r="C827" s="541">
        <v>45153</v>
      </c>
      <c r="D827" s="176">
        <f>IF(C827&gt;0,YEAR(Tabla16[[#This Row],[Fecha de Pago]]),"")</f>
        <v>2023</v>
      </c>
      <c r="E827" s="176">
        <f>IF(C827&gt;0,MONTH(Tabla16[[#This Row],[Fecha de Pago]]),"")</f>
        <v>8</v>
      </c>
      <c r="F827" s="627">
        <f>IF(Tabla16[[#This Row],[Fecha de Pago]]&lt;&gt;"",_xlfn.ISOWEEKNUM(Tabla16[[#This Row],[Fecha de Pago]]),"")</f>
        <v>33</v>
      </c>
      <c r="G827" s="628">
        <v>767</v>
      </c>
      <c r="H827" s="211" t="str">
        <f>IF(Tabla16[[#This Row],[Código empleado]]&lt;&gt;"",_xlfn.XLOOKUP(Tabla16[[#This Row],[Código empleado]],tEmpleado[CODIGO EMPLEADO],tEmpleado[NOMBRE EMPLEADO],"no existe"),"")</f>
        <v>Justo Hernandez Lopez</v>
      </c>
      <c r="I827" s="577">
        <v>2023</v>
      </c>
      <c r="J827" s="542"/>
      <c r="K827" s="178" cm="1">
        <f t="array" ref="K827">SUMIFS(cGanado,cCodigoContratista,Tabla16[[#This Row],[Código empleado]],cSemana,Tabla16[[#This Row],[Primera semana a pagar]],cAño,Tabla16[[#This Row],[Año de semana de pago]])</f>
        <v>0</v>
      </c>
      <c r="L827" s="543"/>
      <c r="M827" s="179" cm="1">
        <f t="array" ref="M827">SUMIFS(cGanado,cCodigoContratista,Tabla16[[#This Row],[Código empleado]],cSemana,Tabla16[[#This Row],[Segunda Semana a pagar]],cAño,Tabla16[[#This Row],[Año de semana de pago]])</f>
        <v>0</v>
      </c>
      <c r="N827" s="578">
        <f>Tabla16[[#This Row],[Segunda quincena]]+Tabla16[[#This Row],[Primera quincena]]</f>
        <v>0</v>
      </c>
      <c r="O827" s="579">
        <v>300000</v>
      </c>
      <c r="P827" s="580"/>
      <c r="Q827" s="580"/>
      <c r="R827" s="580"/>
      <c r="S827" s="580"/>
      <c r="T827" s="580"/>
      <c r="U827" s="580"/>
      <c r="V827" s="581"/>
      <c r="W8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827" s="1176"/>
      <c r="Y827" s="1177"/>
      <c r="Z827" s="1177"/>
      <c r="AA827" s="187"/>
      <c r="AB827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827" s="602"/>
      <c r="AD827" s="585">
        <f>Tabla16[[#This Row],[Valor a pagar]]-Tabla16[[#This Row],[Efectivo]]</f>
        <v>300000</v>
      </c>
      <c r="AE827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827" s="587" t="str">
        <f>IF(Tabla16[[#This Row],[Consignación]]&gt;0,_xlfn.XLOOKUP(G827,tEmpleado[CODIGO EMPLEADO],tEmpleado[Nº DE CUENTA BANCARIA]," no existe"),"")</f>
        <v>0314 735 65 70</v>
      </c>
      <c r="AG827" s="588" t="str">
        <f>IF(Tabla16[[#This Row],[Numero de Cuenta]]&lt;&gt;"",_xlfn.XLOOKUP(G827,tEmpleado[CODIGO EMPLEADO],tEmpleado[BANCO]," no existe"),"")</f>
        <v>Bancolombia</v>
      </c>
      <c r="AH827" s="589" t="str">
        <f>IF(Tabla16[[#This Row],[Consignación]]&gt;0,_xlfn.XLOOKUP(G827,tEmpleado[CODIGO EMPLEADO],tEmpleado[TIPO DE CUENTA]," no existe"),"")</f>
        <v>AHORROS</v>
      </c>
      <c r="AI827" s="590"/>
      <c r="AJ827" s="591"/>
      <c r="AK827" s="592"/>
      <c r="AL827" s="593">
        <f>_xlfn.XLOOKUP(Tabla16[[#This Row],[Código empleado]],tEmpleado[CODIGO EMPLEADO],tEmpleado[GRUPO DE PAGO]," NO EXISTE ")</f>
        <v>10</v>
      </c>
    </row>
    <row r="828" spans="3:38" ht="15" customHeight="1" x14ac:dyDescent="0.25">
      <c r="C828" s="541">
        <v>45153</v>
      </c>
      <c r="D828" s="176">
        <f>IF(C828&gt;0,YEAR(Tabla16[[#This Row],[Fecha de Pago]]),"")</f>
        <v>2023</v>
      </c>
      <c r="E828" s="176">
        <f>IF(C828&gt;0,MONTH(Tabla16[[#This Row],[Fecha de Pago]]),"")</f>
        <v>8</v>
      </c>
      <c r="F828" s="627">
        <f>IF(Tabla16[[#This Row],[Fecha de Pago]]&lt;&gt;"",_xlfn.ISOWEEKNUM(Tabla16[[#This Row],[Fecha de Pago]]),"")</f>
        <v>33</v>
      </c>
      <c r="G828" s="628">
        <v>774</v>
      </c>
      <c r="H828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828" s="577">
        <v>2023</v>
      </c>
      <c r="J828" s="542"/>
      <c r="K828" s="178" cm="1">
        <f t="array" ref="K828">SUMIFS(cGanado,cCodigoContratista,Tabla16[[#This Row],[Código empleado]],cSemana,Tabla16[[#This Row],[Primera semana a pagar]],cAño,Tabla16[[#This Row],[Año de semana de pago]])</f>
        <v>0</v>
      </c>
      <c r="L828" s="543"/>
      <c r="M828" s="179" cm="1">
        <f t="array" ref="M828">SUMIFS(cGanado,cCodigoContratista,Tabla16[[#This Row],[Código empleado]],cSemana,Tabla16[[#This Row],[Segunda Semana a pagar]],cAño,Tabla16[[#This Row],[Año de semana de pago]])</f>
        <v>0</v>
      </c>
      <c r="N828" s="578">
        <f>Tabla16[[#This Row],[Segunda quincena]]+Tabla16[[#This Row],[Primera quincena]]</f>
        <v>0</v>
      </c>
      <c r="O828" s="579">
        <v>550000</v>
      </c>
      <c r="P828" s="580"/>
      <c r="Q828" s="580"/>
      <c r="R828" s="580"/>
      <c r="S828" s="580"/>
      <c r="T828" s="580"/>
      <c r="U828" s="580"/>
      <c r="V828" s="581"/>
      <c r="W8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28" s="1176"/>
      <c r="Y828" s="1177"/>
      <c r="Z828" s="1177"/>
      <c r="AA828" s="187"/>
      <c r="AB82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28" s="602"/>
      <c r="AD828" s="585">
        <f>Tabla16[[#This Row],[Valor a pagar]]-Tabla16[[#This Row],[Efectivo]]</f>
        <v>550000</v>
      </c>
      <c r="AE828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28" s="587" t="str">
        <f>IF(Tabla16[[#This Row],[Consignación]]&gt;0,_xlfn.XLOOKUP(G828,tEmpleado[CODIGO EMPLEADO],tEmpleado[Nº DE CUENTA BANCARIA]," no existe"),"")</f>
        <v>0320 964 14 37</v>
      </c>
      <c r="AG828" s="588" t="str">
        <f>IF(Tabla16[[#This Row],[Numero de Cuenta]]&lt;&gt;"",_xlfn.XLOOKUP(G828,tEmpleado[CODIGO EMPLEADO],tEmpleado[BANCO]," no existe"),"")</f>
        <v>Bancolombia</v>
      </c>
      <c r="AH828" s="589" t="str">
        <f>IF(Tabla16[[#This Row],[Consignación]]&gt;0,_xlfn.XLOOKUP(G828,tEmpleado[CODIGO EMPLEADO],tEmpleado[TIPO DE CUENTA]," no existe"),"")</f>
        <v>AHORROS</v>
      </c>
      <c r="AI828" s="590"/>
      <c r="AJ828" s="591"/>
      <c r="AK828" s="592"/>
      <c r="AL828" s="593">
        <f>_xlfn.XLOOKUP(Tabla16[[#This Row],[Código empleado]],tEmpleado[CODIGO EMPLEADO],tEmpleado[GRUPO DE PAGO]," NO EXISTE ")</f>
        <v>10</v>
      </c>
    </row>
    <row r="829" spans="3:38" ht="15" customHeight="1" x14ac:dyDescent="0.25">
      <c r="C829" s="541">
        <v>45153</v>
      </c>
      <c r="D829" s="176">
        <f>IF(C829&gt;0,YEAR(Tabla16[[#This Row],[Fecha de Pago]]),"")</f>
        <v>2023</v>
      </c>
      <c r="E829" s="176">
        <f>IF(C829&gt;0,MONTH(Tabla16[[#This Row],[Fecha de Pago]]),"")</f>
        <v>8</v>
      </c>
      <c r="F829" s="627">
        <f>IF(Tabla16[[#This Row],[Fecha de Pago]]&lt;&gt;"",_xlfn.ISOWEEKNUM(Tabla16[[#This Row],[Fecha de Pago]]),"")</f>
        <v>33</v>
      </c>
      <c r="G829" s="628">
        <v>800</v>
      </c>
      <c r="H829" s="211" t="str">
        <f>IF(Tabla16[[#This Row],[Código empleado]]&lt;&gt;"",_xlfn.XLOOKUP(Tabla16[[#This Row],[Código empleado]],tEmpleado[CODIGO EMPLEADO],tEmpleado[NOMBRE EMPLEADO],"no existe"),"")</f>
        <v>Glendis Yisela  Bravo Santana</v>
      </c>
      <c r="I829" s="577">
        <v>2023</v>
      </c>
      <c r="J829" s="542"/>
      <c r="K829" s="178" cm="1">
        <f t="array" ref="K829">SUMIFS(cGanado,cCodigoContratista,Tabla16[[#This Row],[Código empleado]],cSemana,Tabla16[[#This Row],[Primera semana a pagar]],cAño,Tabla16[[#This Row],[Año de semana de pago]])</f>
        <v>0</v>
      </c>
      <c r="L829" s="543"/>
      <c r="M829" s="179" cm="1">
        <f t="array" ref="M829">SUMIFS(cGanado,cCodigoContratista,Tabla16[[#This Row],[Código empleado]],cSemana,Tabla16[[#This Row],[Segunda Semana a pagar]],cAño,Tabla16[[#This Row],[Año de semana de pago]])</f>
        <v>0</v>
      </c>
      <c r="N829" s="578">
        <f>Tabla16[[#This Row],[Segunda quincena]]+Tabla16[[#This Row],[Primera quincena]]</f>
        <v>0</v>
      </c>
      <c r="O829" s="579">
        <v>550000</v>
      </c>
      <c r="P829" s="580"/>
      <c r="Q829" s="580"/>
      <c r="R829" s="580"/>
      <c r="S829" s="580"/>
      <c r="T829" s="580"/>
      <c r="U829" s="580"/>
      <c r="V829" s="581"/>
      <c r="W8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29" s="1176"/>
      <c r="Y829" s="1177"/>
      <c r="Z829" s="1177"/>
      <c r="AA829" s="187"/>
      <c r="AB829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29" s="602"/>
      <c r="AD829" s="585">
        <f>Tabla16[[#This Row],[Valor a pagar]]-Tabla16[[#This Row],[Efectivo]]</f>
        <v>550000</v>
      </c>
      <c r="AE82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29" s="587" t="str">
        <f>IF(Tabla16[[#This Row],[Consignación]]&gt;0,_xlfn.XLOOKUP(G829,tEmpleado[CODIGO EMPLEADO],tEmpleado[Nº DE CUENTA BANCARIA]," no existe"),"")</f>
        <v>0300 171 99 76</v>
      </c>
      <c r="AG829" s="588" t="str">
        <f>IF(Tabla16[[#This Row],[Numero de Cuenta]]&lt;&gt;"",_xlfn.XLOOKUP(G829,tEmpleado[CODIGO EMPLEADO],tEmpleado[BANCO]," no existe"),"")</f>
        <v>Bancolombia</v>
      </c>
      <c r="AH829" s="589" t="str">
        <f>IF(Tabla16[[#This Row],[Consignación]]&gt;0,_xlfn.XLOOKUP(G829,tEmpleado[CODIGO EMPLEADO],tEmpleado[TIPO DE CUENTA]," no existe"),"")</f>
        <v>AHORROS</v>
      </c>
      <c r="AI829" s="590"/>
      <c r="AJ829" s="591"/>
      <c r="AK829" s="592"/>
      <c r="AL829" s="593">
        <f>_xlfn.XLOOKUP(Tabla16[[#This Row],[Código empleado]],tEmpleado[CODIGO EMPLEADO],tEmpleado[GRUPO DE PAGO]," NO EXISTE ")</f>
        <v>10</v>
      </c>
    </row>
    <row r="830" spans="3:38" ht="15" customHeight="1" x14ac:dyDescent="0.25">
      <c r="C830" s="541">
        <v>45154</v>
      </c>
      <c r="D830" s="176">
        <f>IF(C830&gt;0,YEAR(Tabla16[[#This Row],[Fecha de Pago]]),"")</f>
        <v>2023</v>
      </c>
      <c r="E830" s="176">
        <f>IF(C830&gt;0,MONTH(Tabla16[[#This Row],[Fecha de Pago]]),"")</f>
        <v>8</v>
      </c>
      <c r="F830" s="627">
        <f>IF(Tabla16[[#This Row],[Fecha de Pago]]&lt;&gt;"",_xlfn.ISOWEEKNUM(Tabla16[[#This Row],[Fecha de Pago]]),"")</f>
        <v>33</v>
      </c>
      <c r="G830" s="628">
        <v>838</v>
      </c>
      <c r="H830" s="211" t="str">
        <f>IF(Tabla16[[#This Row],[Código empleado]]&lt;&gt;"",_xlfn.XLOOKUP(Tabla16[[#This Row],[Código empleado]],tEmpleado[CODIGO EMPLEADO],tEmpleado[NOMBRE EMPLEADO],"no existe"),"")</f>
        <v>Julio  Santos</v>
      </c>
      <c r="I830" s="577">
        <v>2023</v>
      </c>
      <c r="J830" s="542"/>
      <c r="K830" s="178" cm="1">
        <f t="array" ref="K830">SUMIFS(cGanado,cCodigoContratista,Tabla16[[#This Row],[Código empleado]],cSemana,Tabla16[[#This Row],[Primera semana a pagar]],cAño,Tabla16[[#This Row],[Año de semana de pago]])</f>
        <v>0</v>
      </c>
      <c r="L830" s="543"/>
      <c r="M830" s="179" cm="1">
        <f t="array" ref="M830">SUMIFS(cGanado,cCodigoContratista,Tabla16[[#This Row],[Código empleado]],cSemana,Tabla16[[#This Row],[Segunda Semana a pagar]],cAño,Tabla16[[#This Row],[Año de semana de pago]])</f>
        <v>0</v>
      </c>
      <c r="N830" s="578">
        <f>Tabla16[[#This Row],[Segunda quincena]]+Tabla16[[#This Row],[Primera quincena]]</f>
        <v>0</v>
      </c>
      <c r="O830" s="579"/>
      <c r="P830" s="580"/>
      <c r="Q830" s="580"/>
      <c r="R830" s="580"/>
      <c r="S830" s="580"/>
      <c r="T830" s="580"/>
      <c r="U830" s="580"/>
      <c r="V830" s="581"/>
      <c r="W8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0" s="1176">
        <v>100000</v>
      </c>
      <c r="Y830" s="1177"/>
      <c r="Z830" s="1177"/>
      <c r="AA830" s="187"/>
      <c r="AB83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30" s="602">
        <v>100000</v>
      </c>
      <c r="AD830" s="585">
        <f>Tabla16[[#This Row],[Valor a pagar]]-Tabla16[[#This Row],[Efectivo]]</f>
        <v>0</v>
      </c>
      <c r="AE830" s="595">
        <f>Tabla16[[#This Row],[Descuento Calzado/Herramientas]]+Tabla16[[#This Row],[Descuento fruta]]+Tabla16[[#This Row],[A Descontar]]+Tabla16[[#This Row],[Valor a pagar]]-Tabla16[[#This Row],[Préstamo o Anticipo]]</f>
        <v>0</v>
      </c>
      <c r="AF830" s="587" t="str">
        <f>IF(Tabla16[[#This Row],[Consignación]]&gt;0,_xlfn.XLOOKUP(G830,tEmpleado[CODIGO EMPLEADO],tEmpleado[Nº DE CUENTA BANCARIA]," no existe"),"")</f>
        <v/>
      </c>
      <c r="AG830" s="588" t="str">
        <f>IF(Tabla16[[#This Row],[Numero de Cuenta]]&lt;&gt;"",_xlfn.XLOOKUP(G830,tEmpleado[CODIGO EMPLEADO],tEmpleado[BANCO]," no existe"),"")</f>
        <v/>
      </c>
      <c r="AH830" s="589" t="str">
        <f>IF(Tabla16[[#This Row],[Consignación]]&gt;0,_xlfn.XLOOKUP(G830,tEmpleado[CODIGO EMPLEADO],tEmpleado[TIPO DE CUENTA]," no existe"),"")</f>
        <v/>
      </c>
      <c r="AI830" s="590"/>
      <c r="AJ830" s="591"/>
      <c r="AK830" s="592"/>
      <c r="AL830" s="593">
        <f>_xlfn.XLOOKUP(Tabla16[[#This Row],[Código empleado]],tEmpleado[CODIGO EMPLEADO],tEmpleado[GRUPO DE PAGO]," NO EXISTE ")</f>
        <v>21</v>
      </c>
    </row>
    <row r="831" spans="3:38" ht="15" customHeight="1" x14ac:dyDescent="0.25">
      <c r="C831" s="541">
        <v>45156</v>
      </c>
      <c r="D831" s="176">
        <f>IF(C831&gt;0,YEAR(Tabla16[[#This Row],[Fecha de Pago]]),"")</f>
        <v>2023</v>
      </c>
      <c r="E831" s="176">
        <f>IF(C831&gt;0,MONTH(Tabla16[[#This Row],[Fecha de Pago]]),"")</f>
        <v>8</v>
      </c>
      <c r="F831" s="627">
        <f>IF(Tabla16[[#This Row],[Fecha de Pago]]&lt;&gt;"",_xlfn.ISOWEEKNUM(Tabla16[[#This Row],[Fecha de Pago]]),"")</f>
        <v>33</v>
      </c>
      <c r="G831" s="628">
        <v>804</v>
      </c>
      <c r="H831" s="211" t="str">
        <f>IF(Tabla16[[#This Row],[Código empleado]]&lt;&gt;"",_xlfn.XLOOKUP(Tabla16[[#This Row],[Código empleado]],tEmpleado[CODIGO EMPLEADO],tEmpleado[NOMBRE EMPLEADO],"no existe"),"")</f>
        <v xml:space="preserve"> Wilder Mateo Tobon Gonzalez</v>
      </c>
      <c r="I831" s="577">
        <v>2023</v>
      </c>
      <c r="J831" s="542"/>
      <c r="K831" s="178" cm="1">
        <f t="array" ref="K831">SUMIFS(cGanado,cCodigoContratista,Tabla16[[#This Row],[Código empleado]],cSemana,Tabla16[[#This Row],[Primera semana a pagar]],cAño,Tabla16[[#This Row],[Año de semana de pago]])</f>
        <v>0</v>
      </c>
      <c r="L831" s="543"/>
      <c r="M831" s="179" cm="1">
        <f t="array" ref="M831">SUMIFS(cGanado,cCodigoContratista,Tabla16[[#This Row],[Código empleado]],cSemana,Tabla16[[#This Row],[Segunda Semana a pagar]],cAño,Tabla16[[#This Row],[Año de semana de pago]])</f>
        <v>0</v>
      </c>
      <c r="N831" s="578">
        <f>Tabla16[[#This Row],[Segunda quincena]]+Tabla16[[#This Row],[Primera quincena]]</f>
        <v>0</v>
      </c>
      <c r="O831" s="579"/>
      <c r="P831" s="580"/>
      <c r="Q831" s="580"/>
      <c r="R831" s="580"/>
      <c r="S831" s="580"/>
      <c r="T831" s="580"/>
      <c r="U831" s="580"/>
      <c r="V831" s="581"/>
      <c r="W8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1" s="1176">
        <v>30000</v>
      </c>
      <c r="Y831" s="1177"/>
      <c r="Z831" s="1177"/>
      <c r="AA831" s="187"/>
      <c r="AB831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831" s="602"/>
      <c r="AD831" s="585">
        <f>Tabla16[[#This Row],[Valor a pagar]]-Tabla16[[#This Row],[Efectivo]]</f>
        <v>30000</v>
      </c>
      <c r="AE831" s="595">
        <f>Tabla16[[#This Row],[Descuento Calzado/Herramientas]]+Tabla16[[#This Row],[Descuento fruta]]+Tabla16[[#This Row],[A Descontar]]+Tabla16[[#This Row],[Valor a pagar]]-Tabla16[[#This Row],[Préstamo o Anticipo]]</f>
        <v>0</v>
      </c>
      <c r="AF831" s="587" t="str">
        <f>IF(Tabla16[[#This Row],[Consignación]]&gt;0,_xlfn.XLOOKUP(G831,tEmpleado[CODIGO EMPLEADO],tEmpleado[Nº DE CUENTA BANCARIA]," no existe"),"")</f>
        <v>312 861 72 68</v>
      </c>
      <c r="AG831" s="588" t="str">
        <f>IF(Tabla16[[#This Row],[Numero de Cuenta]]&lt;&gt;"",_xlfn.XLOOKUP(G831,tEmpleado[CODIGO EMPLEADO],tEmpleado[BANCO]," no existe"),"")</f>
        <v>NEQUI</v>
      </c>
      <c r="AH831" s="589" t="str">
        <f>IF(Tabla16[[#This Row],[Consignación]]&gt;0,_xlfn.XLOOKUP(G831,tEmpleado[CODIGO EMPLEADO],tEmpleado[TIPO DE CUENTA]," no existe"),"")</f>
        <v>AHORROS</v>
      </c>
      <c r="AI831" s="590"/>
      <c r="AJ831" s="591"/>
      <c r="AK831" s="592"/>
      <c r="AL831" s="593">
        <f>_xlfn.XLOOKUP(Tabla16[[#This Row],[Código empleado]],tEmpleado[CODIGO EMPLEADO],tEmpleado[GRUPO DE PAGO]," NO EXISTE ")</f>
        <v>21</v>
      </c>
    </row>
    <row r="832" spans="3:38" ht="15" customHeight="1" x14ac:dyDescent="0.25">
      <c r="C832" s="541">
        <v>45157</v>
      </c>
      <c r="D832" s="176">
        <f>IF(C832&gt;0,YEAR(Tabla16[[#This Row],[Fecha de Pago]]),"")</f>
        <v>2023</v>
      </c>
      <c r="E832" s="176">
        <f>IF(C832&gt;0,MONTH(Tabla16[[#This Row],[Fecha de Pago]]),"")</f>
        <v>8</v>
      </c>
      <c r="F832" s="627">
        <f>IF(Tabla16[[#This Row],[Fecha de Pago]]&lt;&gt;"",_xlfn.ISOWEEKNUM(Tabla16[[#This Row],[Fecha de Pago]]),"")</f>
        <v>33</v>
      </c>
      <c r="G832" s="628">
        <v>14</v>
      </c>
      <c r="H832" s="211" t="str">
        <f>IF(Tabla16[[#This Row],[Código empleado]]&lt;&gt;"",_xlfn.XLOOKUP(Tabla16[[#This Row],[Código empleado]],tEmpleado[CODIGO EMPLEADO],tEmpleado[NOMBRE EMPLEADO],"no existe"),"")</f>
        <v>José Luis Ocanto Briceño</v>
      </c>
      <c r="I832" s="577">
        <v>2023</v>
      </c>
      <c r="J832" s="542">
        <v>30</v>
      </c>
      <c r="K832" s="178" cm="1">
        <f t="array" ref="K832">SUMIFS(cGanado,cCodigoContratista,Tabla16[[#This Row],[Código empleado]],cSemana,Tabla16[[#This Row],[Primera semana a pagar]],cAño,Tabla16[[#This Row],[Año de semana de pago]])</f>
        <v>0</v>
      </c>
      <c r="L832" s="543">
        <v>31</v>
      </c>
      <c r="M832" s="179" cm="1">
        <f t="array" ref="M832">SUMIFS(cGanado,cCodigoContratista,Tabla16[[#This Row],[Código empleado]],cSemana,Tabla16[[#This Row],[Segunda Semana a pagar]],cAño,Tabla16[[#This Row],[Año de semana de pago]])</f>
        <v>0</v>
      </c>
      <c r="N832" s="578">
        <f>Tabla16[[#This Row],[Segunda quincena]]+Tabla16[[#This Row],[Primera quincena]]</f>
        <v>0</v>
      </c>
      <c r="O832" s="865"/>
      <c r="P832" s="580"/>
      <c r="Q832" s="580"/>
      <c r="R832" s="580"/>
      <c r="S832" s="580"/>
      <c r="T832" s="580"/>
      <c r="U832" s="580"/>
      <c r="V832" s="581"/>
      <c r="W8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2" s="1176"/>
      <c r="Y832" s="1177"/>
      <c r="Z832" s="1177"/>
      <c r="AA832" s="187">
        <v>196732</v>
      </c>
      <c r="AB832" s="584">
        <f>Tabla16[[#This Row],[VALOR GANADO]]+Tabla16[[#This Row],[Préstamo o Anticipo]]-Tabla16[[#This Row],[Descuento Calzado/Herramientas]]-Tabla16[[#This Row],[Descuento fruta]]-Tabla16[[#This Row],[A Descontar]]</f>
        <v>-196732</v>
      </c>
      <c r="AC832" s="602"/>
      <c r="AD832" s="585">
        <f>Tabla16[[#This Row],[Valor a pagar]]-Tabla16[[#This Row],[Efectivo]]</f>
        <v>-196732</v>
      </c>
      <c r="AE832" s="595">
        <f>Tabla16[[#This Row],[Descuento Calzado/Herramientas]]+Tabla16[[#This Row],[Descuento fruta]]+Tabla16[[#This Row],[A Descontar]]+Tabla16[[#This Row],[Valor a pagar]]-Tabla16[[#This Row],[Préstamo o Anticipo]]</f>
        <v>0</v>
      </c>
      <c r="AF832" s="587" t="str">
        <f>IF(Tabla16[[#This Row],[Consignación]]&gt;0,_xlfn.XLOOKUP(G832,tEmpleado[CODIGO EMPLEADO],tEmpleado[Nº DE CUENTA BANCARIA]," no existe"),"")</f>
        <v/>
      </c>
      <c r="AG832" s="588" t="str">
        <f>IF(Tabla16[[#This Row],[Numero de Cuenta]]&lt;&gt;"",_xlfn.XLOOKUP(G832,tEmpleado[CODIGO EMPLEADO],tEmpleado[BANCO]," no existe"),"")</f>
        <v/>
      </c>
      <c r="AH832" s="589" t="str">
        <f>IF(Tabla16[[#This Row],[Consignación]]&gt;0,_xlfn.XLOOKUP(G832,tEmpleado[CODIGO EMPLEADO],tEmpleado[TIPO DE CUENTA]," no existe"),"")</f>
        <v/>
      </c>
      <c r="AI832" s="590"/>
      <c r="AJ832" s="591"/>
      <c r="AK832" s="592"/>
      <c r="AL832" s="593">
        <f>_xlfn.XLOOKUP(Tabla16[[#This Row],[Código empleado]],tEmpleado[CODIGO EMPLEADO],tEmpleado[GRUPO DE PAGO]," NO EXISTE ")</f>
        <v>20</v>
      </c>
    </row>
    <row r="833" spans="3:38" ht="15" customHeight="1" x14ac:dyDescent="0.25">
      <c r="C833" s="541">
        <v>45157</v>
      </c>
      <c r="D833" s="176">
        <f>IF(C833&gt;0,YEAR(Tabla16[[#This Row],[Fecha de Pago]]),"")</f>
        <v>2023</v>
      </c>
      <c r="E833" s="176">
        <f>IF(C833&gt;0,MONTH(Tabla16[[#This Row],[Fecha de Pago]]),"")</f>
        <v>8</v>
      </c>
      <c r="F833" s="627">
        <f>IF(Tabla16[[#This Row],[Fecha de Pago]]&lt;&gt;"",_xlfn.ISOWEEKNUM(Tabla16[[#This Row],[Fecha de Pago]]),"")</f>
        <v>33</v>
      </c>
      <c r="G833" s="628">
        <v>26</v>
      </c>
      <c r="H833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833" s="577">
        <v>2023</v>
      </c>
      <c r="J833" s="542">
        <v>30</v>
      </c>
      <c r="K833" s="178" cm="1">
        <f t="array" ref="K833">SUMIFS(cGanado,cCodigoContratista,Tabla16[[#This Row],[Código empleado]],cSemana,Tabla16[[#This Row],[Primera semana a pagar]],cAño,Tabla16[[#This Row],[Año de semana de pago]])</f>
        <v>0</v>
      </c>
      <c r="L833" s="543">
        <v>31</v>
      </c>
      <c r="M833" s="179" cm="1">
        <f t="array" ref="M833">SUMIFS(cGanado,cCodigoContratista,Tabla16[[#This Row],[Código empleado]],cSemana,Tabla16[[#This Row],[Segunda Semana a pagar]],cAño,Tabla16[[#This Row],[Año de semana de pago]])</f>
        <v>0</v>
      </c>
      <c r="N833" s="578">
        <f>Tabla16[[#This Row],[Segunda quincena]]+Tabla16[[#This Row],[Primera quincena]]</f>
        <v>0</v>
      </c>
      <c r="O833" s="865"/>
      <c r="P833" s="580"/>
      <c r="Q833" s="580"/>
      <c r="R833" s="580"/>
      <c r="S833" s="580"/>
      <c r="T833" s="580"/>
      <c r="U833" s="580"/>
      <c r="V833" s="581"/>
      <c r="W8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3" s="1176"/>
      <c r="Y833" s="1177"/>
      <c r="Z833" s="1177"/>
      <c r="AA833" s="187"/>
      <c r="AB833" s="584">
        <f>Tabla16[[#This Row],[VALOR GANADO]]+Tabla16[[#This Row],[Préstamo o Anticipo]]-Tabla16[[#This Row],[Descuento Calzado/Herramientas]]-Tabla16[[#This Row],[Descuento fruta]]-Tabla16[[#This Row],[A Descontar]]</f>
        <v>0</v>
      </c>
      <c r="AC833" s="602"/>
      <c r="AD833" s="585">
        <f>Tabla16[[#This Row],[Valor a pagar]]-Tabla16[[#This Row],[Efectivo]]</f>
        <v>0</v>
      </c>
      <c r="AE833" s="595">
        <f>Tabla16[[#This Row],[Descuento Calzado/Herramientas]]+Tabla16[[#This Row],[Descuento fruta]]+Tabla16[[#This Row],[A Descontar]]+Tabla16[[#This Row],[Valor a pagar]]-Tabla16[[#This Row],[Préstamo o Anticipo]]</f>
        <v>0</v>
      </c>
      <c r="AF833" s="587" t="str">
        <f>IF(Tabla16[[#This Row],[Consignación]]&gt;0,_xlfn.XLOOKUP(G833,tEmpleado[CODIGO EMPLEADO],tEmpleado[Nº DE CUENTA BANCARIA]," no existe"),"")</f>
        <v/>
      </c>
      <c r="AG833" s="588" t="str">
        <f>IF(Tabla16[[#This Row],[Numero de Cuenta]]&lt;&gt;"",_xlfn.XLOOKUP(G833,tEmpleado[CODIGO EMPLEADO],tEmpleado[BANCO]," no existe"),"")</f>
        <v/>
      </c>
      <c r="AH833" s="589" t="str">
        <f>IF(Tabla16[[#This Row],[Consignación]]&gt;0,_xlfn.XLOOKUP(G833,tEmpleado[CODIGO EMPLEADO],tEmpleado[TIPO DE CUENTA]," no existe"),"")</f>
        <v/>
      </c>
      <c r="AI833" s="590"/>
      <c r="AJ833" s="591"/>
      <c r="AK833" s="592"/>
      <c r="AL833" s="593">
        <f>_xlfn.XLOOKUP(Tabla16[[#This Row],[Código empleado]],tEmpleado[CODIGO EMPLEADO],tEmpleado[GRUPO DE PAGO]," NO EXISTE ")</f>
        <v>20</v>
      </c>
    </row>
    <row r="834" spans="3:38" ht="15" customHeight="1" x14ac:dyDescent="0.25">
      <c r="C834" s="541">
        <v>45157</v>
      </c>
      <c r="D834" s="176">
        <f>IF(C834&gt;0,YEAR(Tabla16[[#This Row],[Fecha de Pago]]),"")</f>
        <v>2023</v>
      </c>
      <c r="E834" s="176">
        <f>IF(C834&gt;0,MONTH(Tabla16[[#This Row],[Fecha de Pago]]),"")</f>
        <v>8</v>
      </c>
      <c r="F834" s="627">
        <f>IF(Tabla16[[#This Row],[Fecha de Pago]]&lt;&gt;"",_xlfn.ISOWEEKNUM(Tabla16[[#This Row],[Fecha de Pago]]),"")</f>
        <v>33</v>
      </c>
      <c r="G834" s="628">
        <v>42</v>
      </c>
      <c r="H834" s="211" t="str">
        <f>IF(Tabla16[[#This Row],[Código empleado]]&lt;&gt;"",_xlfn.XLOOKUP(Tabla16[[#This Row],[Código empleado]],tEmpleado[CODIGO EMPLEADO],tEmpleado[NOMBRE EMPLEADO],"no existe"),"")</f>
        <v>Edith  Maria Morelos Poo</v>
      </c>
      <c r="I834" s="577">
        <v>2023</v>
      </c>
      <c r="J834" s="542">
        <v>33</v>
      </c>
      <c r="K834" s="178" cm="1">
        <f t="array" ref="K834">SUMIFS(cGanado,cCodigoContratista,Tabla16[[#This Row],[Código empleado]],cSemana,Tabla16[[#This Row],[Primera semana a pagar]],cAño,Tabla16[[#This Row],[Año de semana de pago]])</f>
        <v>0</v>
      </c>
      <c r="L834" s="543"/>
      <c r="M834" s="179" cm="1">
        <f t="array" ref="M834">SUMIFS(cGanado,cCodigoContratista,Tabla16[[#This Row],[Código empleado]],cSemana,Tabla16[[#This Row],[Segunda Semana a pagar]],cAño,Tabla16[[#This Row],[Año de semana de pago]])</f>
        <v>0</v>
      </c>
      <c r="N834" s="578">
        <f>Tabla16[[#This Row],[Segunda quincena]]+Tabla16[[#This Row],[Primera quincena]]</f>
        <v>0</v>
      </c>
      <c r="O834" s="579"/>
      <c r="P834" s="580"/>
      <c r="Q834" s="580"/>
      <c r="R834" s="580"/>
      <c r="S834" s="580"/>
      <c r="T834" s="580"/>
      <c r="U834" s="580"/>
      <c r="V834" s="581"/>
      <c r="W8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4" s="1176"/>
      <c r="Y834" s="1177"/>
      <c r="Z834" s="1177"/>
      <c r="AA834" s="187"/>
      <c r="AB834" s="584">
        <f>Tabla16[[#This Row],[VALOR GANADO]]+Tabla16[[#This Row],[Préstamo o Anticipo]]-Tabla16[[#This Row],[Descuento Calzado/Herramientas]]-Tabla16[[#This Row],[Descuento fruta]]-Tabla16[[#This Row],[A Descontar]]</f>
        <v>0</v>
      </c>
      <c r="AC834" s="602"/>
      <c r="AD834" s="585">
        <f>Tabla16[[#This Row],[Valor a pagar]]-Tabla16[[#This Row],[Efectivo]]</f>
        <v>0</v>
      </c>
      <c r="AE834" s="595">
        <f>Tabla16[[#This Row],[Descuento Calzado/Herramientas]]+Tabla16[[#This Row],[Descuento fruta]]+Tabla16[[#This Row],[A Descontar]]+Tabla16[[#This Row],[Valor a pagar]]-Tabla16[[#This Row],[Préstamo o Anticipo]]</f>
        <v>0</v>
      </c>
      <c r="AF834" s="587" t="str">
        <f>IF(Tabla16[[#This Row],[Consignación]]&gt;0,_xlfn.XLOOKUP(G834,tEmpleado[CODIGO EMPLEADO],tEmpleado[Nº DE CUENTA BANCARIA]," no existe"),"")</f>
        <v/>
      </c>
      <c r="AG834" s="588" t="str">
        <f>IF(Tabla16[[#This Row],[Numero de Cuenta]]&lt;&gt;"",_xlfn.XLOOKUP(G834,tEmpleado[CODIGO EMPLEADO],tEmpleado[BANCO]," no existe"),"")</f>
        <v/>
      </c>
      <c r="AH834" s="589" t="str">
        <f>IF(Tabla16[[#This Row],[Consignación]]&gt;0,_xlfn.XLOOKUP(G834,tEmpleado[CODIGO EMPLEADO],tEmpleado[TIPO DE CUENTA]," no existe"),"")</f>
        <v/>
      </c>
      <c r="AI834" s="590"/>
      <c r="AJ834" s="591"/>
      <c r="AK834" s="592"/>
      <c r="AL834" s="593">
        <f>_xlfn.XLOOKUP(Tabla16[[#This Row],[Código empleado]],tEmpleado[CODIGO EMPLEADO],tEmpleado[GRUPO DE PAGO]," NO EXISTE ")</f>
        <v>40</v>
      </c>
    </row>
    <row r="835" spans="3:38" ht="15" customHeight="1" x14ac:dyDescent="0.25">
      <c r="C835" s="541">
        <v>45157</v>
      </c>
      <c r="D835" s="176">
        <f>IF(C835&gt;0,YEAR(Tabla16[[#This Row],[Fecha de Pago]]),"")</f>
        <v>2023</v>
      </c>
      <c r="E835" s="176">
        <f>IF(C835&gt;0,MONTH(Tabla16[[#This Row],[Fecha de Pago]]),"")</f>
        <v>8</v>
      </c>
      <c r="F835" s="627">
        <f>IF(Tabla16[[#This Row],[Fecha de Pago]]&lt;&gt;"",_xlfn.ISOWEEKNUM(Tabla16[[#This Row],[Fecha de Pago]]),"")</f>
        <v>33</v>
      </c>
      <c r="G835" s="628">
        <v>86</v>
      </c>
      <c r="H835" s="211" t="str">
        <f>IF(Tabla16[[#This Row],[Código empleado]]&lt;&gt;"",_xlfn.XLOOKUP(Tabla16[[#This Row],[Código empleado]],tEmpleado[CODIGO EMPLEADO],tEmpleado[NOMBRE EMPLEADO],"no existe"),"")</f>
        <v>Gabriel Berrio Ibáñez</v>
      </c>
      <c r="I835" s="577">
        <v>2023</v>
      </c>
      <c r="J835" s="542">
        <v>31</v>
      </c>
      <c r="K835" s="178" cm="1">
        <f t="array" ref="K835">SUMIFS(cGanado,cCodigoContratista,Tabla16[[#This Row],[Código empleado]],cSemana,Tabla16[[#This Row],[Primera semana a pagar]],cAño,Tabla16[[#This Row],[Año de semana de pago]])</f>
        <v>0</v>
      </c>
      <c r="L835" s="543">
        <v>32</v>
      </c>
      <c r="M835" s="179" cm="1">
        <f t="array" ref="M835">SUMIFS(cGanado,cCodigoContratista,Tabla16[[#This Row],[Código empleado]],cSemana,Tabla16[[#This Row],[Segunda Semana a pagar]],cAño,Tabla16[[#This Row],[Año de semana de pago]])</f>
        <v>0</v>
      </c>
      <c r="N835" s="578">
        <f>Tabla16[[#This Row],[Segunda quincena]]+Tabla16[[#This Row],[Primera quincena]]</f>
        <v>0</v>
      </c>
      <c r="O835" s="579">
        <v>1000000</v>
      </c>
      <c r="P835" s="580"/>
      <c r="Q835" s="580"/>
      <c r="R835" s="580"/>
      <c r="S835" s="580"/>
      <c r="T835" s="580"/>
      <c r="U835" s="580"/>
      <c r="V835" s="581"/>
      <c r="W8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835" s="1176"/>
      <c r="Y835" s="1177"/>
      <c r="Z835" s="1177"/>
      <c r="AA835" s="187"/>
      <c r="AB835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835" s="602"/>
      <c r="AD835" s="585">
        <f>Tabla16[[#This Row],[Valor a pagar]]-Tabla16[[#This Row],[Efectivo]]</f>
        <v>1000000</v>
      </c>
      <c r="AE835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835" s="587" t="str">
        <f>IF(Tabla16[[#This Row],[Consignación]]&gt;0,_xlfn.XLOOKUP(G835,tEmpleado[CODIGO EMPLEADO],tEmpleado[Nº DE CUENTA BANCARIA]," no existe"),"")</f>
        <v>0310 676 92 25</v>
      </c>
      <c r="AG835" s="588" t="str">
        <f>IF(Tabla16[[#This Row],[Numero de Cuenta]]&lt;&gt;"",_xlfn.XLOOKUP(G835,tEmpleado[CODIGO EMPLEADO],tEmpleado[BANCO]," no existe"),"")</f>
        <v>Bancolombia</v>
      </c>
      <c r="AH835" s="589" t="str">
        <f>IF(Tabla16[[#This Row],[Consignación]]&gt;0,_xlfn.XLOOKUP(G835,tEmpleado[CODIGO EMPLEADO],tEmpleado[TIPO DE CUENTA]," no existe"),"")</f>
        <v>AHORROS</v>
      </c>
      <c r="AI835" s="590"/>
      <c r="AJ835" s="591"/>
      <c r="AK835" s="592"/>
      <c r="AL835" s="593">
        <f>_xlfn.XLOOKUP(Tabla16[[#This Row],[Código empleado]],tEmpleado[CODIGO EMPLEADO],tEmpleado[GRUPO DE PAGO]," NO EXISTE ")</f>
        <v>40</v>
      </c>
    </row>
    <row r="836" spans="3:38" ht="15" customHeight="1" x14ac:dyDescent="0.25">
      <c r="C836" s="541">
        <v>45157</v>
      </c>
      <c r="D836" s="176">
        <f>IF(C836&gt;0,YEAR(Tabla16[[#This Row],[Fecha de Pago]]),"")</f>
        <v>2023</v>
      </c>
      <c r="E836" s="176">
        <f>IF(C836&gt;0,MONTH(Tabla16[[#This Row],[Fecha de Pago]]),"")</f>
        <v>8</v>
      </c>
      <c r="F836" s="627">
        <f>IF(Tabla16[[#This Row],[Fecha de Pago]]&lt;&gt;"",_xlfn.ISOWEEKNUM(Tabla16[[#This Row],[Fecha de Pago]]),"")</f>
        <v>33</v>
      </c>
      <c r="G836" s="628">
        <v>124</v>
      </c>
      <c r="H836" s="211" t="str">
        <f>IF(Tabla16[[#This Row],[Código empleado]]&lt;&gt;"",_xlfn.XLOOKUP(Tabla16[[#This Row],[Código empleado]],tEmpleado[CODIGO EMPLEADO],tEmpleado[NOMBRE EMPLEADO],"no existe"),"")</f>
        <v>Jaider Andres Luna Salcedo</v>
      </c>
      <c r="I836" s="577">
        <v>2023</v>
      </c>
      <c r="J836" s="542">
        <v>32</v>
      </c>
      <c r="K836" s="178" cm="1">
        <f t="array" ref="K836">SUMIFS(cGanado,cCodigoContratista,Tabla16[[#This Row],[Código empleado]],cSemana,Tabla16[[#This Row],[Primera semana a pagar]],cAño,Tabla16[[#This Row],[Año de semana de pago]])</f>
        <v>0</v>
      </c>
      <c r="L836" s="543"/>
      <c r="M836" s="179" cm="1">
        <f t="array" ref="M836">SUMIFS(cGanado,cCodigoContratista,Tabla16[[#This Row],[Código empleado]],cSemana,Tabla16[[#This Row],[Segunda Semana a pagar]],cAño,Tabla16[[#This Row],[Año de semana de pago]])</f>
        <v>0</v>
      </c>
      <c r="N836" s="578">
        <f>Tabla16[[#This Row],[Segunda quincena]]+Tabla16[[#This Row],[Primera quincena]]</f>
        <v>0</v>
      </c>
      <c r="O836" s="579">
        <v>300000</v>
      </c>
      <c r="P836" s="580"/>
      <c r="Q836" s="580"/>
      <c r="R836" s="580"/>
      <c r="S836" s="580"/>
      <c r="T836" s="580"/>
      <c r="U836" s="580"/>
      <c r="V836" s="581"/>
      <c r="W8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836" s="1176"/>
      <c r="Y836" s="1177"/>
      <c r="Z836" s="1177"/>
      <c r="AA836" s="187"/>
      <c r="AB836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836" s="602"/>
      <c r="AD836" s="585">
        <f>Tabla16[[#This Row],[Valor a pagar]]-Tabla16[[#This Row],[Efectivo]]</f>
        <v>300000</v>
      </c>
      <c r="AE836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836" s="587" t="str">
        <f>IF(Tabla16[[#This Row],[Consignación]]&gt;0,_xlfn.XLOOKUP(G836,tEmpleado[CODIGO EMPLEADO],tEmpleado[Nº DE CUENTA BANCARIA]," no existe"),"")</f>
        <v>005 392 329</v>
      </c>
      <c r="AG836" s="588" t="str">
        <f>IF(Tabla16[[#This Row],[Numero de Cuenta]]&lt;&gt;"",_xlfn.XLOOKUP(G836,tEmpleado[CODIGO EMPLEADO],tEmpleado[BANCO]," no existe"),"")</f>
        <v>Bogota</v>
      </c>
      <c r="AH836" s="589" t="str">
        <f>IF(Tabla16[[#This Row],[Consignación]]&gt;0,_xlfn.XLOOKUP(G836,tEmpleado[CODIGO EMPLEADO],tEmpleado[TIPO DE CUENTA]," no existe"),"")</f>
        <v>AHORROS</v>
      </c>
      <c r="AI836" s="590"/>
      <c r="AJ836" s="591"/>
      <c r="AK836" s="592"/>
      <c r="AL836" s="593">
        <f>_xlfn.XLOOKUP(Tabla16[[#This Row],[Código empleado]],tEmpleado[CODIGO EMPLEADO],tEmpleado[GRUPO DE PAGO]," NO EXISTE ")</f>
        <v>40</v>
      </c>
    </row>
    <row r="837" spans="3:38" ht="15" customHeight="1" x14ac:dyDescent="0.25">
      <c r="C837" s="541">
        <v>45157</v>
      </c>
      <c r="D837" s="176">
        <f>IF(C837&gt;0,YEAR(Tabla16[[#This Row],[Fecha de Pago]]),"")</f>
        <v>2023</v>
      </c>
      <c r="E837" s="176">
        <f>IF(C837&gt;0,MONTH(Tabla16[[#This Row],[Fecha de Pago]]),"")</f>
        <v>8</v>
      </c>
      <c r="F837" s="627">
        <f>IF(Tabla16[[#This Row],[Fecha de Pago]]&lt;&gt;"",_xlfn.ISOWEEKNUM(Tabla16[[#This Row],[Fecha de Pago]]),"")</f>
        <v>33</v>
      </c>
      <c r="G837" s="628">
        <v>198</v>
      </c>
      <c r="H837" s="211" t="str">
        <f>IF(Tabla16[[#This Row],[Código empleado]]&lt;&gt;"",_xlfn.XLOOKUP(Tabla16[[#This Row],[Código empleado]],tEmpleado[CODIGO EMPLEADO],tEmpleado[NOMBRE EMPLEADO],"no existe"),"")</f>
        <v>Domingo Chantaca Mórelo</v>
      </c>
      <c r="I837" s="577">
        <v>2023</v>
      </c>
      <c r="J837" s="542">
        <v>30</v>
      </c>
      <c r="K837" s="178" cm="1">
        <f t="array" ref="K837">SUMIFS(cGanado,cCodigoContratista,Tabla16[[#This Row],[Código empleado]],cSemana,Tabla16[[#This Row],[Primera semana a pagar]],cAño,Tabla16[[#This Row],[Año de semana de pago]])</f>
        <v>0</v>
      </c>
      <c r="L837" s="543">
        <v>31</v>
      </c>
      <c r="M837" s="179" cm="1">
        <f t="array" ref="M837">SUMIFS(cGanado,cCodigoContratista,Tabla16[[#This Row],[Código empleado]],cSemana,Tabla16[[#This Row],[Segunda Semana a pagar]],cAño,Tabla16[[#This Row],[Año de semana de pago]])</f>
        <v>0</v>
      </c>
      <c r="N837" s="578">
        <f>Tabla16[[#This Row],[Segunda quincena]]+Tabla16[[#This Row],[Primera quincena]]</f>
        <v>0</v>
      </c>
      <c r="O837" s="579">
        <v>550000</v>
      </c>
      <c r="P837" s="580"/>
      <c r="Q837" s="580"/>
      <c r="R837" s="580"/>
      <c r="S837" s="580"/>
      <c r="T837" s="580"/>
      <c r="U837" s="580"/>
      <c r="V837" s="581"/>
      <c r="W8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37" s="1176"/>
      <c r="Y837" s="1177"/>
      <c r="Z837" s="1177"/>
      <c r="AA837" s="187">
        <v>55720</v>
      </c>
      <c r="AB837" s="584">
        <f>Tabla16[[#This Row],[VALOR GANADO]]+Tabla16[[#This Row],[Préstamo o Anticipo]]-Tabla16[[#This Row],[Descuento Calzado/Herramientas]]-Tabla16[[#This Row],[Descuento fruta]]-Tabla16[[#This Row],[A Descontar]]</f>
        <v>494280</v>
      </c>
      <c r="AC837" s="602"/>
      <c r="AD837" s="585">
        <f>Tabla16[[#This Row],[Valor a pagar]]-Tabla16[[#This Row],[Efectivo]]</f>
        <v>494280</v>
      </c>
      <c r="AE83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37" s="587" t="str">
        <f>IF(Tabla16[[#This Row],[Consignación]]&gt;0,_xlfn.XLOOKUP(G837,tEmpleado[CODIGO EMPLEADO],tEmpleado[Nº DE CUENTA BANCARIA]," no existe"),"")</f>
        <v>0323 946 87 16</v>
      </c>
      <c r="AG837" s="588" t="str">
        <f>IF(Tabla16[[#This Row],[Numero de Cuenta]]&lt;&gt;"",_xlfn.XLOOKUP(G837,tEmpleado[CODIGO EMPLEADO],tEmpleado[BANCO]," no existe"),"")</f>
        <v>Bancolombia</v>
      </c>
      <c r="AH837" s="589" t="str">
        <f>IF(Tabla16[[#This Row],[Consignación]]&gt;0,_xlfn.XLOOKUP(G837,tEmpleado[CODIGO EMPLEADO],tEmpleado[TIPO DE CUENTA]," no existe"),"")</f>
        <v>AHORROS</v>
      </c>
      <c r="AI837" s="590"/>
      <c r="AJ837" s="591"/>
      <c r="AK837" s="592"/>
      <c r="AL837" s="593">
        <f>_xlfn.XLOOKUP(Tabla16[[#This Row],[Código empleado]],tEmpleado[CODIGO EMPLEADO],tEmpleado[GRUPO DE PAGO]," NO EXISTE ")</f>
        <v>20</v>
      </c>
    </row>
    <row r="838" spans="3:38" ht="15" customHeight="1" x14ac:dyDescent="0.25">
      <c r="C838" s="541">
        <v>45157</v>
      </c>
      <c r="D838" s="176">
        <f>IF(C838&gt;0,YEAR(Tabla16[[#This Row],[Fecha de Pago]]),"")</f>
        <v>2023</v>
      </c>
      <c r="E838" s="176">
        <f>IF(C838&gt;0,MONTH(Tabla16[[#This Row],[Fecha de Pago]]),"")</f>
        <v>8</v>
      </c>
      <c r="F838" s="627">
        <f>IF(Tabla16[[#This Row],[Fecha de Pago]]&lt;&gt;"",_xlfn.ISOWEEKNUM(Tabla16[[#This Row],[Fecha de Pago]]),"")</f>
        <v>33</v>
      </c>
      <c r="G838" s="628">
        <v>325</v>
      </c>
      <c r="H838" s="211" t="str">
        <f>IF(Tabla16[[#This Row],[Código empleado]]&lt;&gt;"",_xlfn.XLOOKUP(Tabla16[[#This Row],[Código empleado]],tEmpleado[CODIGO EMPLEADO],tEmpleado[NOMBRE EMPLEADO],"no existe"),"")</f>
        <v>Yenifer Sanchez</v>
      </c>
      <c r="I838" s="577">
        <v>2023</v>
      </c>
      <c r="J838" s="542">
        <v>32</v>
      </c>
      <c r="K838" s="178" cm="1">
        <f t="array" ref="K838">SUMIFS(cGanado,cCodigoContratista,Tabla16[[#This Row],[Código empleado]],cSemana,Tabla16[[#This Row],[Primera semana a pagar]],cAño,Tabla16[[#This Row],[Año de semana de pago]])</f>
        <v>0</v>
      </c>
      <c r="L838" s="543"/>
      <c r="M838" s="179" cm="1">
        <f t="array" ref="M838">SUMIFS(cGanado,cCodigoContratista,Tabla16[[#This Row],[Código empleado]],cSemana,Tabla16[[#This Row],[Segunda Semana a pagar]],cAño,Tabla16[[#This Row],[Año de semana de pago]])</f>
        <v>0</v>
      </c>
      <c r="N838" s="578">
        <f>Tabla16[[#This Row],[Segunda quincena]]+Tabla16[[#This Row],[Primera quincena]]</f>
        <v>0</v>
      </c>
      <c r="O838" s="579"/>
      <c r="P838" s="580"/>
      <c r="Q838" s="580"/>
      <c r="R838" s="580"/>
      <c r="S838" s="580"/>
      <c r="T838" s="580"/>
      <c r="U838" s="580"/>
      <c r="V838" s="581"/>
      <c r="W8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8" s="1176"/>
      <c r="Y838" s="1177"/>
      <c r="Z838" s="1177"/>
      <c r="AA838" s="187"/>
      <c r="AB838" s="584">
        <f>Tabla16[[#This Row],[VALOR GANADO]]+Tabla16[[#This Row],[Préstamo o Anticipo]]-Tabla16[[#This Row],[Descuento Calzado/Herramientas]]-Tabla16[[#This Row],[Descuento fruta]]-Tabla16[[#This Row],[A Descontar]]</f>
        <v>0</v>
      </c>
      <c r="AC838" s="602"/>
      <c r="AD838" s="585">
        <f>Tabla16[[#This Row],[Valor a pagar]]-Tabla16[[#This Row],[Efectivo]]</f>
        <v>0</v>
      </c>
      <c r="AE838" s="595">
        <f>Tabla16[[#This Row],[Descuento Calzado/Herramientas]]+Tabla16[[#This Row],[Descuento fruta]]+Tabla16[[#This Row],[A Descontar]]+Tabla16[[#This Row],[Valor a pagar]]-Tabla16[[#This Row],[Préstamo o Anticipo]]</f>
        <v>0</v>
      </c>
      <c r="AF838" s="587" t="str">
        <f>IF(Tabla16[[#This Row],[Consignación]]&gt;0,_xlfn.XLOOKUP(G838,tEmpleado[CODIGO EMPLEADO],tEmpleado[Nº DE CUENTA BANCARIA]," no existe"),"")</f>
        <v/>
      </c>
      <c r="AG838" s="588" t="str">
        <f>IF(Tabla16[[#This Row],[Numero de Cuenta]]&lt;&gt;"",_xlfn.XLOOKUP(G838,tEmpleado[CODIGO EMPLEADO],tEmpleado[BANCO]," no existe"),"")</f>
        <v/>
      </c>
      <c r="AH838" s="589" t="str">
        <f>IF(Tabla16[[#This Row],[Consignación]]&gt;0,_xlfn.XLOOKUP(G838,tEmpleado[CODIGO EMPLEADO],tEmpleado[TIPO DE CUENTA]," no existe"),"")</f>
        <v/>
      </c>
      <c r="AI838" s="590"/>
      <c r="AJ838" s="591"/>
      <c r="AK838" s="592"/>
      <c r="AL838" s="593">
        <f>_xlfn.XLOOKUP(Tabla16[[#This Row],[Código empleado]],tEmpleado[CODIGO EMPLEADO],tEmpleado[GRUPO DE PAGO]," NO EXISTE ")</f>
        <v>40</v>
      </c>
    </row>
    <row r="839" spans="3:38" ht="15" customHeight="1" x14ac:dyDescent="0.25">
      <c r="C839" s="541">
        <v>45157</v>
      </c>
      <c r="D839" s="176">
        <f>IF(C839&gt;0,YEAR(Tabla16[[#This Row],[Fecha de Pago]]),"")</f>
        <v>2023</v>
      </c>
      <c r="E839" s="176">
        <f>IF(C839&gt;0,MONTH(Tabla16[[#This Row],[Fecha de Pago]]),"")</f>
        <v>8</v>
      </c>
      <c r="F839" s="627">
        <f>IF(Tabla16[[#This Row],[Fecha de Pago]]&lt;&gt;"",_xlfn.ISOWEEKNUM(Tabla16[[#This Row],[Fecha de Pago]]),"")</f>
        <v>33</v>
      </c>
      <c r="G839" s="628">
        <v>526</v>
      </c>
      <c r="H83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839" s="577">
        <v>2023</v>
      </c>
      <c r="J839" s="542">
        <v>30</v>
      </c>
      <c r="K839" s="178" cm="1">
        <f t="array" ref="K839">SUMIFS(cGanado,cCodigoContratista,Tabla16[[#This Row],[Código empleado]],cSemana,Tabla16[[#This Row],[Primera semana a pagar]],cAño,Tabla16[[#This Row],[Año de semana de pago]])</f>
        <v>0</v>
      </c>
      <c r="L839" s="543">
        <v>31</v>
      </c>
      <c r="M839" s="179" cm="1">
        <f t="array" ref="M839">SUMIFS(cGanado,cCodigoContratista,Tabla16[[#This Row],[Código empleado]],cSemana,Tabla16[[#This Row],[Segunda Semana a pagar]],cAño,Tabla16[[#This Row],[Año de semana de pago]])</f>
        <v>0</v>
      </c>
      <c r="N839" s="578">
        <f>Tabla16[[#This Row],[Segunda quincena]]+Tabla16[[#This Row],[Primera quincena]]</f>
        <v>0</v>
      </c>
      <c r="O839" s="579"/>
      <c r="P839" s="580"/>
      <c r="Q839" s="580"/>
      <c r="R839" s="580"/>
      <c r="S839" s="580"/>
      <c r="T839" s="580"/>
      <c r="U839" s="580"/>
      <c r="V839" s="581"/>
      <c r="W8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9" s="1176"/>
      <c r="Y839" s="1177"/>
      <c r="Z839" s="1177"/>
      <c r="AA839" s="187">
        <v>44879</v>
      </c>
      <c r="AB839" s="584">
        <f>Tabla16[[#This Row],[VALOR GANADO]]+Tabla16[[#This Row],[Préstamo o Anticipo]]-Tabla16[[#This Row],[Descuento Calzado/Herramientas]]-Tabla16[[#This Row],[Descuento fruta]]-Tabla16[[#This Row],[A Descontar]]</f>
        <v>-44879</v>
      </c>
      <c r="AC839" s="602"/>
      <c r="AD839" s="585">
        <f>Tabla16[[#This Row],[Valor a pagar]]-Tabla16[[#This Row],[Efectivo]]</f>
        <v>-44879</v>
      </c>
      <c r="AE839" s="595">
        <f>Tabla16[[#This Row],[Descuento Calzado/Herramientas]]+Tabla16[[#This Row],[Descuento fruta]]+Tabla16[[#This Row],[A Descontar]]+Tabla16[[#This Row],[Valor a pagar]]-Tabla16[[#This Row],[Préstamo o Anticipo]]</f>
        <v>0</v>
      </c>
      <c r="AF839" s="587" t="str">
        <f>IF(Tabla16[[#This Row],[Consignación]]&gt;0,_xlfn.XLOOKUP(G839,tEmpleado[CODIGO EMPLEADO],tEmpleado[Nº DE CUENTA BANCARIA]," no existe"),"")</f>
        <v/>
      </c>
      <c r="AG839" s="588" t="str">
        <f>IF(Tabla16[[#This Row],[Numero de Cuenta]]&lt;&gt;"",_xlfn.XLOOKUP(G839,tEmpleado[CODIGO EMPLEADO],tEmpleado[BANCO]," no existe"),"")</f>
        <v/>
      </c>
      <c r="AH839" s="589" t="str">
        <f>IF(Tabla16[[#This Row],[Consignación]]&gt;0,_xlfn.XLOOKUP(G839,tEmpleado[CODIGO EMPLEADO],tEmpleado[TIPO DE CUENTA]," no existe"),"")</f>
        <v/>
      </c>
      <c r="AI839" s="590"/>
      <c r="AJ839" s="591"/>
      <c r="AK839" s="592"/>
      <c r="AL839" s="593">
        <f>_xlfn.XLOOKUP(Tabla16[[#This Row],[Código empleado]],tEmpleado[CODIGO EMPLEADO],tEmpleado[GRUPO DE PAGO]," NO EXISTE ")</f>
        <v>20</v>
      </c>
    </row>
    <row r="840" spans="3:38" ht="15" customHeight="1" x14ac:dyDescent="0.25">
      <c r="C840" s="541">
        <v>45157</v>
      </c>
      <c r="D840" s="176">
        <f>IF(C840&gt;0,YEAR(Tabla16[[#This Row],[Fecha de Pago]]),"")</f>
        <v>2023</v>
      </c>
      <c r="E840" s="176">
        <f>IF(C840&gt;0,MONTH(Tabla16[[#This Row],[Fecha de Pago]]),"")</f>
        <v>8</v>
      </c>
      <c r="F840" s="627">
        <f>IF(Tabla16[[#This Row],[Fecha de Pago]]&lt;&gt;"",_xlfn.ISOWEEKNUM(Tabla16[[#This Row],[Fecha de Pago]]),"")</f>
        <v>33</v>
      </c>
      <c r="G840" s="628">
        <v>675</v>
      </c>
      <c r="H840" s="211" t="str">
        <f>IF(Tabla16[[#This Row],[Código empleado]]&lt;&gt;"",_xlfn.XLOOKUP(Tabla16[[#This Row],[Código empleado]],tEmpleado[CODIGO EMPLEADO],tEmpleado[NOMBRE EMPLEADO],"no existe"),"")</f>
        <v>Deiner Morales</v>
      </c>
      <c r="I840" s="577">
        <v>2023</v>
      </c>
      <c r="J840" s="542">
        <v>31</v>
      </c>
      <c r="K840" s="178" cm="1">
        <f t="array" ref="K840">SUMIFS(cGanado,cCodigoContratista,Tabla16[[#This Row],[Código empleado]],cSemana,Tabla16[[#This Row],[Primera semana a pagar]],cAño,Tabla16[[#This Row],[Año de semana de pago]])</f>
        <v>0</v>
      </c>
      <c r="L840" s="543">
        <v>32</v>
      </c>
      <c r="M840" s="179" cm="1">
        <f t="array" ref="M840">SUMIFS(cGanado,cCodigoContratista,Tabla16[[#This Row],[Código empleado]],cSemana,Tabla16[[#This Row],[Segunda Semana a pagar]],cAño,Tabla16[[#This Row],[Año de semana de pago]])</f>
        <v>0</v>
      </c>
      <c r="N840" s="578">
        <f>Tabla16[[#This Row],[Segunda quincena]]+Tabla16[[#This Row],[Primera quincena]]</f>
        <v>0</v>
      </c>
      <c r="O840" s="579"/>
      <c r="P840" s="580"/>
      <c r="Q840" s="580"/>
      <c r="R840" s="580"/>
      <c r="S840" s="580"/>
      <c r="T840" s="580"/>
      <c r="U840" s="580"/>
      <c r="V840" s="581"/>
      <c r="W8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0" s="1176"/>
      <c r="Y840" s="1177"/>
      <c r="Z840" s="1177"/>
      <c r="AA840" s="187"/>
      <c r="AB840" s="584">
        <f>Tabla16[[#This Row],[VALOR GANADO]]+Tabla16[[#This Row],[Préstamo o Anticipo]]-Tabla16[[#This Row],[Descuento Calzado/Herramientas]]-Tabla16[[#This Row],[Descuento fruta]]-Tabla16[[#This Row],[A Descontar]]</f>
        <v>0</v>
      </c>
      <c r="AC840" s="602"/>
      <c r="AD840" s="585">
        <f>Tabla16[[#This Row],[Valor a pagar]]-Tabla16[[#This Row],[Efectivo]]</f>
        <v>0</v>
      </c>
      <c r="AE840" s="595">
        <f>Tabla16[[#This Row],[Descuento Calzado/Herramientas]]+Tabla16[[#This Row],[Descuento fruta]]+Tabla16[[#This Row],[A Descontar]]+Tabla16[[#This Row],[Valor a pagar]]-Tabla16[[#This Row],[Préstamo o Anticipo]]</f>
        <v>0</v>
      </c>
      <c r="AF840" s="587" t="str">
        <f>IF(Tabla16[[#This Row],[Consignación]]&gt;0,_xlfn.XLOOKUP(G840,tEmpleado[CODIGO EMPLEADO],tEmpleado[Nº DE CUENTA BANCARIA]," no existe"),"")</f>
        <v/>
      </c>
      <c r="AG840" s="588" t="str">
        <f>IF(Tabla16[[#This Row],[Numero de Cuenta]]&lt;&gt;"",_xlfn.XLOOKUP(G840,tEmpleado[CODIGO EMPLEADO],tEmpleado[BANCO]," no existe"),"")</f>
        <v/>
      </c>
      <c r="AH840" s="589" t="str">
        <f>IF(Tabla16[[#This Row],[Consignación]]&gt;0,_xlfn.XLOOKUP(G840,tEmpleado[CODIGO EMPLEADO],tEmpleado[TIPO DE CUENTA]," no existe"),"")</f>
        <v/>
      </c>
      <c r="AI840" s="590"/>
      <c r="AJ840" s="591"/>
      <c r="AK840" s="592"/>
      <c r="AL840" s="593">
        <f>_xlfn.XLOOKUP(Tabla16[[#This Row],[Código empleado]],tEmpleado[CODIGO EMPLEADO],tEmpleado[GRUPO DE PAGO]," NO EXISTE ")</f>
        <v>20</v>
      </c>
    </row>
    <row r="841" spans="3:38" ht="15" customHeight="1" x14ac:dyDescent="0.25">
      <c r="C841" s="541">
        <v>45157</v>
      </c>
      <c r="D841" s="176">
        <f>IF(C841&gt;0,YEAR(Tabla16[[#This Row],[Fecha de Pago]]),"")</f>
        <v>2023</v>
      </c>
      <c r="E841" s="176">
        <f>IF(C841&gt;0,MONTH(Tabla16[[#This Row],[Fecha de Pago]]),"")</f>
        <v>8</v>
      </c>
      <c r="F841" s="627">
        <f>IF(Tabla16[[#This Row],[Fecha de Pago]]&lt;&gt;"",_xlfn.ISOWEEKNUM(Tabla16[[#This Row],[Fecha de Pago]]),"")</f>
        <v>33</v>
      </c>
      <c r="G841" s="628">
        <v>675</v>
      </c>
      <c r="H841" s="211" t="str">
        <f>IF(Tabla16[[#This Row],[Código empleado]]&lt;&gt;"",_xlfn.XLOOKUP(Tabla16[[#This Row],[Código empleado]],tEmpleado[CODIGO EMPLEADO],tEmpleado[NOMBRE EMPLEADO],"no existe"),"")</f>
        <v>Deiner Morales</v>
      </c>
      <c r="I841" s="577">
        <v>2023</v>
      </c>
      <c r="J841" s="542">
        <v>33</v>
      </c>
      <c r="K841" s="178" cm="1">
        <f t="array" ref="K841">SUMIFS(cGanado,cCodigoContratista,Tabla16[[#This Row],[Código empleado]],cSemana,Tabla16[[#This Row],[Primera semana a pagar]],cAño,Tabla16[[#This Row],[Año de semana de pago]])</f>
        <v>0</v>
      </c>
      <c r="L841" s="543"/>
      <c r="M841" s="179" cm="1">
        <f t="array" ref="M841">SUMIFS(cGanado,cCodigoContratista,Tabla16[[#This Row],[Código empleado]],cSemana,Tabla16[[#This Row],[Segunda Semana a pagar]],cAño,Tabla16[[#This Row],[Año de semana de pago]])</f>
        <v>0</v>
      </c>
      <c r="N841" s="578">
        <f>Tabla16[[#This Row],[Segunda quincena]]+Tabla16[[#This Row],[Primera quincena]]</f>
        <v>0</v>
      </c>
      <c r="O841" s="579"/>
      <c r="P841" s="580"/>
      <c r="Q841" s="580"/>
      <c r="R841" s="580"/>
      <c r="S841" s="580"/>
      <c r="T841" s="580"/>
      <c r="U841" s="580"/>
      <c r="V841" s="581"/>
      <c r="W8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1" s="1176"/>
      <c r="Y841" s="1177"/>
      <c r="Z841" s="1177"/>
      <c r="AA841" s="187"/>
      <c r="AB841" s="584">
        <f>Tabla16[[#This Row],[VALOR GANADO]]+Tabla16[[#This Row],[Préstamo o Anticipo]]-Tabla16[[#This Row],[Descuento Calzado/Herramientas]]-Tabla16[[#This Row],[Descuento fruta]]-Tabla16[[#This Row],[A Descontar]]</f>
        <v>0</v>
      </c>
      <c r="AC841" s="602"/>
      <c r="AD841" s="585">
        <f>Tabla16[[#This Row],[Valor a pagar]]-Tabla16[[#This Row],[Efectivo]]</f>
        <v>0</v>
      </c>
      <c r="AE841" s="595">
        <f>Tabla16[[#This Row],[Descuento Calzado/Herramientas]]+Tabla16[[#This Row],[Descuento fruta]]+Tabla16[[#This Row],[A Descontar]]+Tabla16[[#This Row],[Valor a pagar]]-Tabla16[[#This Row],[Préstamo o Anticipo]]</f>
        <v>0</v>
      </c>
      <c r="AF841" s="587" t="str">
        <f>IF(Tabla16[[#This Row],[Consignación]]&gt;0,_xlfn.XLOOKUP(G841,tEmpleado[CODIGO EMPLEADO],tEmpleado[Nº DE CUENTA BANCARIA]," no existe"),"")</f>
        <v/>
      </c>
      <c r="AG841" s="588" t="str">
        <f>IF(Tabla16[[#This Row],[Numero de Cuenta]]&lt;&gt;"",_xlfn.XLOOKUP(G841,tEmpleado[CODIGO EMPLEADO],tEmpleado[BANCO]," no existe"),"")</f>
        <v/>
      </c>
      <c r="AH841" s="589" t="str">
        <f>IF(Tabla16[[#This Row],[Consignación]]&gt;0,_xlfn.XLOOKUP(G841,tEmpleado[CODIGO EMPLEADO],tEmpleado[TIPO DE CUENTA]," no existe"),"")</f>
        <v/>
      </c>
      <c r="AI841" s="590"/>
      <c r="AJ841" s="591"/>
      <c r="AK841" s="592"/>
      <c r="AL841" s="593">
        <f>_xlfn.XLOOKUP(Tabla16[[#This Row],[Código empleado]],tEmpleado[CODIGO EMPLEADO],tEmpleado[GRUPO DE PAGO]," NO EXISTE ")</f>
        <v>20</v>
      </c>
    </row>
    <row r="842" spans="3:38" ht="15" customHeight="1" x14ac:dyDescent="0.25">
      <c r="C842" s="541">
        <v>45157</v>
      </c>
      <c r="D842" s="176">
        <f>IF(C842&gt;0,YEAR(Tabla16[[#This Row],[Fecha de Pago]]),"")</f>
        <v>2023</v>
      </c>
      <c r="E842" s="176">
        <f>IF(C842&gt;0,MONTH(Tabla16[[#This Row],[Fecha de Pago]]),"")</f>
        <v>8</v>
      </c>
      <c r="F842" s="627">
        <f>IF(Tabla16[[#This Row],[Fecha de Pago]]&lt;&gt;"",_xlfn.ISOWEEKNUM(Tabla16[[#This Row],[Fecha de Pago]]),"")</f>
        <v>33</v>
      </c>
      <c r="G842" s="628">
        <v>729</v>
      </c>
      <c r="H842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842" s="577">
        <v>2023</v>
      </c>
      <c r="J842" s="542">
        <v>30</v>
      </c>
      <c r="K842" s="178" cm="1">
        <f t="array" ref="K842">SUMIFS(cGanado,cCodigoContratista,Tabla16[[#This Row],[Código empleado]],cSemana,Tabla16[[#This Row],[Primera semana a pagar]],cAño,Tabla16[[#This Row],[Año de semana de pago]])</f>
        <v>0</v>
      </c>
      <c r="L842" s="543">
        <v>31</v>
      </c>
      <c r="M842" s="179" cm="1">
        <f t="array" ref="M842">SUMIFS(cGanado,cCodigoContratista,Tabla16[[#This Row],[Código empleado]],cSemana,Tabla16[[#This Row],[Segunda Semana a pagar]],cAño,Tabla16[[#This Row],[Año de semana de pago]])</f>
        <v>0</v>
      </c>
      <c r="N842" s="578">
        <f>Tabla16[[#This Row],[Segunda quincena]]+Tabla16[[#This Row],[Primera quincena]]</f>
        <v>0</v>
      </c>
      <c r="O842" s="579"/>
      <c r="P842" s="580"/>
      <c r="Q842" s="580"/>
      <c r="R842" s="580"/>
      <c r="S842" s="580"/>
      <c r="T842" s="580"/>
      <c r="U842" s="580"/>
      <c r="V842" s="581"/>
      <c r="W8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2" s="1176"/>
      <c r="Y842" s="1177"/>
      <c r="Z842" s="1177"/>
      <c r="AA842" s="187"/>
      <c r="AB842" s="584">
        <f>Tabla16[[#This Row],[VALOR GANADO]]+Tabla16[[#This Row],[Préstamo o Anticipo]]-Tabla16[[#This Row],[Descuento Calzado/Herramientas]]-Tabla16[[#This Row],[Descuento fruta]]-Tabla16[[#This Row],[A Descontar]]</f>
        <v>0</v>
      </c>
      <c r="AC842" s="602"/>
      <c r="AD842" s="585">
        <f>Tabla16[[#This Row],[Valor a pagar]]-Tabla16[[#This Row],[Efectivo]]</f>
        <v>0</v>
      </c>
      <c r="AE842" s="595">
        <f>Tabla16[[#This Row],[Descuento Calzado/Herramientas]]+Tabla16[[#This Row],[Descuento fruta]]+Tabla16[[#This Row],[A Descontar]]+Tabla16[[#This Row],[Valor a pagar]]-Tabla16[[#This Row],[Préstamo o Anticipo]]</f>
        <v>0</v>
      </c>
      <c r="AF842" s="587" t="str">
        <f>IF(Tabla16[[#This Row],[Consignación]]&gt;0,_xlfn.XLOOKUP(G842,tEmpleado[CODIGO EMPLEADO],tEmpleado[Nº DE CUENTA BANCARIA]," no existe"),"")</f>
        <v/>
      </c>
      <c r="AG842" s="588" t="str">
        <f>IF(Tabla16[[#This Row],[Numero de Cuenta]]&lt;&gt;"",_xlfn.XLOOKUP(G842,tEmpleado[CODIGO EMPLEADO],tEmpleado[BANCO]," no existe"),"")</f>
        <v/>
      </c>
      <c r="AH842" s="589" t="str">
        <f>IF(Tabla16[[#This Row],[Consignación]]&gt;0,_xlfn.XLOOKUP(G842,tEmpleado[CODIGO EMPLEADO],tEmpleado[TIPO DE CUENTA]," no existe"),"")</f>
        <v/>
      </c>
      <c r="AI842" s="590"/>
      <c r="AJ842" s="591"/>
      <c r="AK842" s="592"/>
      <c r="AL842" s="593">
        <f>_xlfn.XLOOKUP(Tabla16[[#This Row],[Código empleado]],tEmpleado[CODIGO EMPLEADO],tEmpleado[GRUPO DE PAGO]," NO EXISTE ")</f>
        <v>20</v>
      </c>
    </row>
    <row r="843" spans="3:38" ht="15" customHeight="1" x14ac:dyDescent="0.25">
      <c r="C843" s="541">
        <v>45157</v>
      </c>
      <c r="D843" s="176">
        <f>IF(C843&gt;0,YEAR(Tabla16[[#This Row],[Fecha de Pago]]),"")</f>
        <v>2023</v>
      </c>
      <c r="E843" s="176">
        <f>IF(C843&gt;0,MONTH(Tabla16[[#This Row],[Fecha de Pago]]),"")</f>
        <v>8</v>
      </c>
      <c r="F843" s="627">
        <f>IF(Tabla16[[#This Row],[Fecha de Pago]]&lt;&gt;"",_xlfn.ISOWEEKNUM(Tabla16[[#This Row],[Fecha de Pago]]),"")</f>
        <v>33</v>
      </c>
      <c r="G843" s="628">
        <v>745</v>
      </c>
      <c r="H843" s="211" t="str">
        <f>IF(Tabla16[[#This Row],[Código empleado]]&lt;&gt;"",_xlfn.XLOOKUP(Tabla16[[#This Row],[Código empleado]],tEmpleado[CODIGO EMPLEADO],tEmpleado[NOMBRE EMPLEADO],"no existe"),"")</f>
        <v>Edilberto Reyes Mora</v>
      </c>
      <c r="I843" s="577">
        <v>2023</v>
      </c>
      <c r="J843" s="542">
        <v>30</v>
      </c>
      <c r="K843" s="178" cm="1">
        <f t="array" ref="K843">SUMIFS(cGanado,cCodigoContratista,Tabla16[[#This Row],[Código empleado]],cSemana,Tabla16[[#This Row],[Primera semana a pagar]],cAño,Tabla16[[#This Row],[Año de semana de pago]])</f>
        <v>0</v>
      </c>
      <c r="L843" s="543">
        <v>31</v>
      </c>
      <c r="M843" s="179" cm="1">
        <f t="array" ref="M843">SUMIFS(cGanado,cCodigoContratista,Tabla16[[#This Row],[Código empleado]],cSemana,Tabla16[[#This Row],[Segunda Semana a pagar]],cAño,Tabla16[[#This Row],[Año de semana de pago]])</f>
        <v>0</v>
      </c>
      <c r="N843" s="578">
        <f>Tabla16[[#This Row],[Segunda quincena]]+Tabla16[[#This Row],[Primera quincena]]</f>
        <v>0</v>
      </c>
      <c r="O843" s="579"/>
      <c r="P843" s="580"/>
      <c r="Q843" s="580"/>
      <c r="R843" s="580"/>
      <c r="S843" s="580"/>
      <c r="T843" s="580"/>
      <c r="U843" s="580"/>
      <c r="V843" s="581"/>
      <c r="W8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3" s="1176"/>
      <c r="Y843" s="1177"/>
      <c r="Z843" s="1177"/>
      <c r="AA843" s="187">
        <v>140000</v>
      </c>
      <c r="AB843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843" s="602"/>
      <c r="AD843" s="585">
        <f>Tabla16[[#This Row],[Valor a pagar]]-Tabla16[[#This Row],[Efectivo]]</f>
        <v>-140000</v>
      </c>
      <c r="AE843" s="595">
        <f>Tabla16[[#This Row],[Descuento Calzado/Herramientas]]+Tabla16[[#This Row],[Descuento fruta]]+Tabla16[[#This Row],[A Descontar]]+Tabla16[[#This Row],[Valor a pagar]]-Tabla16[[#This Row],[Préstamo o Anticipo]]</f>
        <v>0</v>
      </c>
      <c r="AF843" s="587" t="str">
        <f>IF(Tabla16[[#This Row],[Consignación]]&gt;0,_xlfn.XLOOKUP(G843,tEmpleado[CODIGO EMPLEADO],tEmpleado[Nº DE CUENTA BANCARIA]," no existe"),"")</f>
        <v/>
      </c>
      <c r="AG843" s="588" t="str">
        <f>IF(Tabla16[[#This Row],[Numero de Cuenta]]&lt;&gt;"",_xlfn.XLOOKUP(G843,tEmpleado[CODIGO EMPLEADO],tEmpleado[BANCO]," no existe"),"")</f>
        <v/>
      </c>
      <c r="AH843" s="589" t="str">
        <f>IF(Tabla16[[#This Row],[Consignación]]&gt;0,_xlfn.XLOOKUP(G843,tEmpleado[CODIGO EMPLEADO],tEmpleado[TIPO DE CUENTA]," no existe"),"")</f>
        <v/>
      </c>
      <c r="AI843" s="590"/>
      <c r="AJ843" s="591"/>
      <c r="AK843" s="592"/>
      <c r="AL843" s="593">
        <f>_xlfn.XLOOKUP(Tabla16[[#This Row],[Código empleado]],tEmpleado[CODIGO EMPLEADO],tEmpleado[GRUPO DE PAGO]," NO EXISTE ")</f>
        <v>20</v>
      </c>
    </row>
    <row r="844" spans="3:38" ht="15" customHeight="1" x14ac:dyDescent="0.25">
      <c r="C844" s="541">
        <v>45157</v>
      </c>
      <c r="D844" s="176">
        <f>IF(C844&gt;0,YEAR(Tabla16[[#This Row],[Fecha de Pago]]),"")</f>
        <v>2023</v>
      </c>
      <c r="E844" s="176">
        <f>IF(C844&gt;0,MONTH(Tabla16[[#This Row],[Fecha de Pago]]),"")</f>
        <v>8</v>
      </c>
      <c r="F844" s="627">
        <f>IF(Tabla16[[#This Row],[Fecha de Pago]]&lt;&gt;"",_xlfn.ISOWEEKNUM(Tabla16[[#This Row],[Fecha de Pago]]),"")</f>
        <v>33</v>
      </c>
      <c r="G844" s="628">
        <v>753</v>
      </c>
      <c r="H844" s="211" t="str">
        <f>IF(Tabla16[[#This Row],[Código empleado]]&lt;&gt;"",_xlfn.XLOOKUP(Tabla16[[#This Row],[Código empleado]],tEmpleado[CODIGO EMPLEADO],tEmpleado[NOMBRE EMPLEADO],"no existe"),"")</f>
        <v>Gladis Ricardo Guerrero</v>
      </c>
      <c r="I844" s="577">
        <v>2023</v>
      </c>
      <c r="J844" s="542">
        <v>32</v>
      </c>
      <c r="K844" s="178" cm="1">
        <f t="array" ref="K844">SUMIFS(cGanado,cCodigoContratista,Tabla16[[#This Row],[Código empleado]],cSemana,Tabla16[[#This Row],[Primera semana a pagar]],cAño,Tabla16[[#This Row],[Año de semana de pago]])</f>
        <v>0</v>
      </c>
      <c r="L844" s="543"/>
      <c r="M844" s="179" cm="1">
        <f t="array" ref="M844">SUMIFS(cGanado,cCodigoContratista,Tabla16[[#This Row],[Código empleado]],cSemana,Tabla16[[#This Row],[Segunda Semana a pagar]],cAño,Tabla16[[#This Row],[Año de semana de pago]])</f>
        <v>0</v>
      </c>
      <c r="N844" s="578">
        <f>Tabla16[[#This Row],[Segunda quincena]]+Tabla16[[#This Row],[Primera quincena]]</f>
        <v>0</v>
      </c>
      <c r="O844" s="579"/>
      <c r="P844" s="580"/>
      <c r="Q844" s="580"/>
      <c r="R844" s="580"/>
      <c r="S844" s="580"/>
      <c r="T844" s="580"/>
      <c r="U844" s="580"/>
      <c r="V844" s="581"/>
      <c r="W8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4" s="1176"/>
      <c r="Y844" s="1177"/>
      <c r="Z844" s="1177"/>
      <c r="AA844" s="187"/>
      <c r="AB844" s="584">
        <f>Tabla16[[#This Row],[VALOR GANADO]]+Tabla16[[#This Row],[Préstamo o Anticipo]]-Tabla16[[#This Row],[Descuento Calzado/Herramientas]]-Tabla16[[#This Row],[Descuento fruta]]-Tabla16[[#This Row],[A Descontar]]</f>
        <v>0</v>
      </c>
      <c r="AC844" s="602"/>
      <c r="AD844" s="585">
        <f>Tabla16[[#This Row],[Valor a pagar]]-Tabla16[[#This Row],[Efectivo]]</f>
        <v>0</v>
      </c>
      <c r="AE844" s="595">
        <f>Tabla16[[#This Row],[Descuento Calzado/Herramientas]]+Tabla16[[#This Row],[Descuento fruta]]+Tabla16[[#This Row],[A Descontar]]+Tabla16[[#This Row],[Valor a pagar]]-Tabla16[[#This Row],[Préstamo o Anticipo]]</f>
        <v>0</v>
      </c>
      <c r="AF844" s="587" t="str">
        <f>IF(Tabla16[[#This Row],[Consignación]]&gt;0,_xlfn.XLOOKUP(G844,tEmpleado[CODIGO EMPLEADO],tEmpleado[Nº DE CUENTA BANCARIA]," no existe"),"")</f>
        <v/>
      </c>
      <c r="AG844" s="588" t="str">
        <f>IF(Tabla16[[#This Row],[Numero de Cuenta]]&lt;&gt;"",_xlfn.XLOOKUP(G844,tEmpleado[CODIGO EMPLEADO],tEmpleado[BANCO]," no existe"),"")</f>
        <v/>
      </c>
      <c r="AH844" s="589" t="str">
        <f>IF(Tabla16[[#This Row],[Consignación]]&gt;0,_xlfn.XLOOKUP(G844,tEmpleado[CODIGO EMPLEADO],tEmpleado[TIPO DE CUENTA]," no existe"),"")</f>
        <v/>
      </c>
      <c r="AI844" s="590"/>
      <c r="AJ844" s="591"/>
      <c r="AK844" s="592"/>
      <c r="AL844" s="593">
        <f>_xlfn.XLOOKUP(Tabla16[[#This Row],[Código empleado]],tEmpleado[CODIGO EMPLEADO],tEmpleado[GRUPO DE PAGO]," NO EXISTE ")</f>
        <v>40</v>
      </c>
    </row>
    <row r="845" spans="3:38" ht="15" customHeight="1" x14ac:dyDescent="0.25">
      <c r="C845" s="541">
        <v>45157</v>
      </c>
      <c r="D845" s="176">
        <f>IF(C845&gt;0,YEAR(Tabla16[[#This Row],[Fecha de Pago]]),"")</f>
        <v>2023</v>
      </c>
      <c r="E845" s="176">
        <f>IF(C845&gt;0,MONTH(Tabla16[[#This Row],[Fecha de Pago]]),"")</f>
        <v>8</v>
      </c>
      <c r="F845" s="627">
        <f>IF(Tabla16[[#This Row],[Fecha de Pago]]&lt;&gt;"",_xlfn.ISOWEEKNUM(Tabla16[[#This Row],[Fecha de Pago]]),"")</f>
        <v>33</v>
      </c>
      <c r="G845" s="628">
        <v>768</v>
      </c>
      <c r="H845" s="211" t="str">
        <f>IF(Tabla16[[#This Row],[Código empleado]]&lt;&gt;"",_xlfn.XLOOKUP(Tabla16[[#This Row],[Código empleado]],tEmpleado[CODIGO EMPLEADO],tEmpleado[NOMBRE EMPLEADO],"no existe"),"")</f>
        <v>Deimer Andres Barrios Gomez</v>
      </c>
      <c r="I845" s="577">
        <v>2023</v>
      </c>
      <c r="J845" s="542">
        <v>33</v>
      </c>
      <c r="K845" s="178" cm="1">
        <f t="array" ref="K845">SUMIFS(cGanado,cCodigoContratista,Tabla16[[#This Row],[Código empleado]],cSemana,Tabla16[[#This Row],[Primera semana a pagar]],cAño,Tabla16[[#This Row],[Año de semana de pago]])</f>
        <v>0</v>
      </c>
      <c r="L845" s="543"/>
      <c r="M845" s="179" cm="1">
        <f t="array" ref="M845">SUMIFS(cGanado,cCodigoContratista,Tabla16[[#This Row],[Código empleado]],cSemana,Tabla16[[#This Row],[Segunda Semana a pagar]],cAño,Tabla16[[#This Row],[Año de semana de pago]])</f>
        <v>0</v>
      </c>
      <c r="N845" s="578">
        <f>Tabla16[[#This Row],[Segunda quincena]]+Tabla16[[#This Row],[Primera quincena]]</f>
        <v>0</v>
      </c>
      <c r="O845" s="579"/>
      <c r="P845" s="580"/>
      <c r="Q845" s="580"/>
      <c r="R845" s="580"/>
      <c r="S845" s="580"/>
      <c r="T845" s="580"/>
      <c r="U845" s="580"/>
      <c r="V845" s="581"/>
      <c r="W8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5" s="1176"/>
      <c r="Y845" s="1177"/>
      <c r="Z845" s="1177"/>
      <c r="AA845" s="187"/>
      <c r="AB845" s="584">
        <f>Tabla16[[#This Row],[VALOR GANADO]]+Tabla16[[#This Row],[Préstamo o Anticipo]]-Tabla16[[#This Row],[Descuento Calzado/Herramientas]]-Tabla16[[#This Row],[Descuento fruta]]-Tabla16[[#This Row],[A Descontar]]</f>
        <v>0</v>
      </c>
      <c r="AC845" s="602"/>
      <c r="AD845" s="585">
        <f>Tabla16[[#This Row],[Valor a pagar]]-Tabla16[[#This Row],[Efectivo]]</f>
        <v>0</v>
      </c>
      <c r="AE845" s="595">
        <f>Tabla16[[#This Row],[Descuento Calzado/Herramientas]]+Tabla16[[#This Row],[Descuento fruta]]+Tabla16[[#This Row],[A Descontar]]+Tabla16[[#This Row],[Valor a pagar]]-Tabla16[[#This Row],[Préstamo o Anticipo]]</f>
        <v>0</v>
      </c>
      <c r="AF845" s="587" t="str">
        <f>IF(Tabla16[[#This Row],[Consignación]]&gt;0,_xlfn.XLOOKUP(G845,tEmpleado[CODIGO EMPLEADO],tEmpleado[Nº DE CUENTA BANCARIA]," no existe"),"")</f>
        <v/>
      </c>
      <c r="AG845" s="588" t="str">
        <f>IF(Tabla16[[#This Row],[Numero de Cuenta]]&lt;&gt;"",_xlfn.XLOOKUP(G845,tEmpleado[CODIGO EMPLEADO],tEmpleado[BANCO]," no existe"),"")</f>
        <v/>
      </c>
      <c r="AH845" s="589" t="str">
        <f>IF(Tabla16[[#This Row],[Consignación]]&gt;0,_xlfn.XLOOKUP(G845,tEmpleado[CODIGO EMPLEADO],tEmpleado[TIPO DE CUENTA]," no existe"),"")</f>
        <v/>
      </c>
      <c r="AI845" s="590"/>
      <c r="AJ845" s="591"/>
      <c r="AK845" s="592"/>
      <c r="AL845" s="593">
        <f>_xlfn.XLOOKUP(Tabla16[[#This Row],[Código empleado]],tEmpleado[CODIGO EMPLEADO],tEmpleado[GRUPO DE PAGO]," NO EXISTE ")</f>
        <v>50</v>
      </c>
    </row>
    <row r="846" spans="3:38" ht="15" customHeight="1" x14ac:dyDescent="0.25">
      <c r="C846" s="541">
        <v>45157</v>
      </c>
      <c r="D846" s="176">
        <f>IF(C846&gt;0,YEAR(Tabla16[[#This Row],[Fecha de Pago]]),"")</f>
        <v>2023</v>
      </c>
      <c r="E846" s="176">
        <f>IF(C846&gt;0,MONTH(Tabla16[[#This Row],[Fecha de Pago]]),"")</f>
        <v>8</v>
      </c>
      <c r="F846" s="627">
        <f>IF(Tabla16[[#This Row],[Fecha de Pago]]&lt;&gt;"",_xlfn.ISOWEEKNUM(Tabla16[[#This Row],[Fecha de Pago]]),"")</f>
        <v>33</v>
      </c>
      <c r="G846" s="628">
        <v>776</v>
      </c>
      <c r="H846" s="211" t="str">
        <f>IF(Tabla16[[#This Row],[Código empleado]]&lt;&gt;"",_xlfn.XLOOKUP(Tabla16[[#This Row],[Código empleado]],tEmpleado[CODIGO EMPLEADO],tEmpleado[NOMBRE EMPLEADO],"no existe"),"")</f>
        <v>Hector Diaz Rodriguez</v>
      </c>
      <c r="I846" s="577">
        <v>2023</v>
      </c>
      <c r="J846" s="542">
        <v>30</v>
      </c>
      <c r="K846" s="178" cm="1">
        <f t="array" ref="K846">SUMIFS(cGanado,cCodigoContratista,Tabla16[[#This Row],[Código empleado]],cSemana,Tabla16[[#This Row],[Primera semana a pagar]],cAño,Tabla16[[#This Row],[Año de semana de pago]])</f>
        <v>0</v>
      </c>
      <c r="L846" s="543">
        <v>31</v>
      </c>
      <c r="M846" s="179" cm="1">
        <f t="array" ref="M846">SUMIFS(cGanado,cCodigoContratista,Tabla16[[#This Row],[Código empleado]],cSemana,Tabla16[[#This Row],[Segunda Semana a pagar]],cAño,Tabla16[[#This Row],[Año de semana de pago]])</f>
        <v>0</v>
      </c>
      <c r="N846" s="578">
        <f>Tabla16[[#This Row],[Segunda quincena]]+Tabla16[[#This Row],[Primera quincena]]</f>
        <v>0</v>
      </c>
      <c r="O846" s="579"/>
      <c r="P846" s="580"/>
      <c r="Q846" s="580"/>
      <c r="R846" s="580"/>
      <c r="S846" s="580"/>
      <c r="T846" s="580"/>
      <c r="U846" s="580"/>
      <c r="V846" s="581"/>
      <c r="W8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6" s="1176"/>
      <c r="Y846" s="1177"/>
      <c r="Z846" s="1177"/>
      <c r="AA846" s="187">
        <v>20000</v>
      </c>
      <c r="AB846" s="584">
        <f>Tabla16[[#This Row],[VALOR GANADO]]+Tabla16[[#This Row],[Préstamo o Anticipo]]-Tabla16[[#This Row],[Descuento Calzado/Herramientas]]-Tabla16[[#This Row],[Descuento fruta]]-Tabla16[[#This Row],[A Descontar]]</f>
        <v>-20000</v>
      </c>
      <c r="AC846" s="602"/>
      <c r="AD846" s="585">
        <f>Tabla16[[#This Row],[Valor a pagar]]-Tabla16[[#This Row],[Efectivo]]</f>
        <v>-20000</v>
      </c>
      <c r="AE846" s="595">
        <f>Tabla16[[#This Row],[Descuento Calzado/Herramientas]]+Tabla16[[#This Row],[Descuento fruta]]+Tabla16[[#This Row],[A Descontar]]+Tabla16[[#This Row],[Valor a pagar]]-Tabla16[[#This Row],[Préstamo o Anticipo]]</f>
        <v>0</v>
      </c>
      <c r="AF846" s="587" t="str">
        <f>IF(Tabla16[[#This Row],[Consignación]]&gt;0,_xlfn.XLOOKUP(G846,tEmpleado[CODIGO EMPLEADO],tEmpleado[Nº DE CUENTA BANCARIA]," no existe"),"")</f>
        <v/>
      </c>
      <c r="AG846" s="588" t="str">
        <f>IF(Tabla16[[#This Row],[Numero de Cuenta]]&lt;&gt;"",_xlfn.XLOOKUP(G846,tEmpleado[CODIGO EMPLEADO],tEmpleado[BANCO]," no existe"),"")</f>
        <v/>
      </c>
      <c r="AH846" s="589" t="str">
        <f>IF(Tabla16[[#This Row],[Consignación]]&gt;0,_xlfn.XLOOKUP(G846,tEmpleado[CODIGO EMPLEADO],tEmpleado[TIPO DE CUENTA]," no existe"),"")</f>
        <v/>
      </c>
      <c r="AI846" s="590"/>
      <c r="AJ846" s="591"/>
      <c r="AK846" s="592"/>
      <c r="AL846" s="593">
        <f>_xlfn.XLOOKUP(Tabla16[[#This Row],[Código empleado]],tEmpleado[CODIGO EMPLEADO],tEmpleado[GRUPO DE PAGO]," NO EXISTE ")</f>
        <v>20</v>
      </c>
    </row>
    <row r="847" spans="3:38" ht="15" customHeight="1" x14ac:dyDescent="0.25">
      <c r="C847" s="541">
        <v>45157</v>
      </c>
      <c r="D847" s="176">
        <f>IF(C847&gt;0,YEAR(Tabla16[[#This Row],[Fecha de Pago]]),"")</f>
        <v>2023</v>
      </c>
      <c r="E847" s="176">
        <f>IF(C847&gt;0,MONTH(Tabla16[[#This Row],[Fecha de Pago]]),"")</f>
        <v>8</v>
      </c>
      <c r="F847" s="627">
        <f>IF(Tabla16[[#This Row],[Fecha de Pago]]&lt;&gt;"",_xlfn.ISOWEEKNUM(Tabla16[[#This Row],[Fecha de Pago]]),"")</f>
        <v>33</v>
      </c>
      <c r="G847" s="628">
        <v>785</v>
      </c>
      <c r="H847" s="211" t="str">
        <f>IF(Tabla16[[#This Row],[Código empleado]]&lt;&gt;"",_xlfn.XLOOKUP(Tabla16[[#This Row],[Código empleado]],tEmpleado[CODIGO EMPLEADO],tEmpleado[NOMBRE EMPLEADO],"no existe"),"")</f>
        <v>Hector Alberto Jaramillo Pendas</v>
      </c>
      <c r="I847" s="577">
        <v>2023</v>
      </c>
      <c r="J847" s="542">
        <v>30</v>
      </c>
      <c r="K847" s="178" cm="1">
        <f t="array" ref="K847">SUMIFS(cGanado,cCodigoContratista,Tabla16[[#This Row],[Código empleado]],cSemana,Tabla16[[#This Row],[Primera semana a pagar]],cAño,Tabla16[[#This Row],[Año de semana de pago]])</f>
        <v>0</v>
      </c>
      <c r="L847" s="543">
        <v>31</v>
      </c>
      <c r="M847" s="179" cm="1">
        <f t="array" ref="M847">SUMIFS(cGanado,cCodigoContratista,Tabla16[[#This Row],[Código empleado]],cSemana,Tabla16[[#This Row],[Segunda Semana a pagar]],cAño,Tabla16[[#This Row],[Año de semana de pago]])</f>
        <v>0</v>
      </c>
      <c r="N847" s="578">
        <f>Tabla16[[#This Row],[Segunda quincena]]+Tabla16[[#This Row],[Primera quincena]]</f>
        <v>0</v>
      </c>
      <c r="O847" s="579"/>
      <c r="P847" s="580"/>
      <c r="Q847" s="580"/>
      <c r="R847" s="580"/>
      <c r="S847" s="580"/>
      <c r="T847" s="580"/>
      <c r="U847" s="580"/>
      <c r="V847" s="581"/>
      <c r="W8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7" s="1176"/>
      <c r="Y847" s="1177"/>
      <c r="Z847" s="1177"/>
      <c r="AA847" s="187"/>
      <c r="AB847" s="584">
        <f>Tabla16[[#This Row],[VALOR GANADO]]+Tabla16[[#This Row],[Préstamo o Anticipo]]-Tabla16[[#This Row],[Descuento Calzado/Herramientas]]-Tabla16[[#This Row],[Descuento fruta]]-Tabla16[[#This Row],[A Descontar]]</f>
        <v>0</v>
      </c>
      <c r="AC847" s="602"/>
      <c r="AD847" s="585">
        <f>Tabla16[[#This Row],[Valor a pagar]]-Tabla16[[#This Row],[Efectivo]]</f>
        <v>0</v>
      </c>
      <c r="AE847" s="595">
        <f>Tabla16[[#This Row],[Descuento Calzado/Herramientas]]+Tabla16[[#This Row],[Descuento fruta]]+Tabla16[[#This Row],[A Descontar]]+Tabla16[[#This Row],[Valor a pagar]]-Tabla16[[#This Row],[Préstamo o Anticipo]]</f>
        <v>0</v>
      </c>
      <c r="AF847" s="587" t="str">
        <f>IF(Tabla16[[#This Row],[Consignación]]&gt;0,_xlfn.XLOOKUP(G847,tEmpleado[CODIGO EMPLEADO],tEmpleado[Nº DE CUENTA BANCARIA]," no existe"),"")</f>
        <v/>
      </c>
      <c r="AG847" s="588" t="str">
        <f>IF(Tabla16[[#This Row],[Numero de Cuenta]]&lt;&gt;"",_xlfn.XLOOKUP(G847,tEmpleado[CODIGO EMPLEADO],tEmpleado[BANCO]," no existe"),"")</f>
        <v/>
      </c>
      <c r="AH847" s="589" t="str">
        <f>IF(Tabla16[[#This Row],[Consignación]]&gt;0,_xlfn.XLOOKUP(G847,tEmpleado[CODIGO EMPLEADO],tEmpleado[TIPO DE CUENTA]," no existe"),"")</f>
        <v/>
      </c>
      <c r="AI847" s="590"/>
      <c r="AJ847" s="591"/>
      <c r="AK847" s="592"/>
      <c r="AL847" s="593">
        <f>_xlfn.XLOOKUP(Tabla16[[#This Row],[Código empleado]],tEmpleado[CODIGO EMPLEADO],tEmpleado[GRUPO DE PAGO]," NO EXISTE ")</f>
        <v>40</v>
      </c>
    </row>
    <row r="848" spans="3:38" ht="15" customHeight="1" x14ac:dyDescent="0.25">
      <c r="C848" s="541">
        <v>45157</v>
      </c>
      <c r="D848" s="176">
        <f>IF(C848&gt;0,YEAR(Tabla16[[#This Row],[Fecha de Pago]]),"")</f>
        <v>2023</v>
      </c>
      <c r="E848" s="176">
        <f>IF(C848&gt;0,MONTH(Tabla16[[#This Row],[Fecha de Pago]]),"")</f>
        <v>8</v>
      </c>
      <c r="F848" s="627">
        <f>IF(Tabla16[[#This Row],[Fecha de Pago]]&lt;&gt;"",_xlfn.ISOWEEKNUM(Tabla16[[#This Row],[Fecha de Pago]]),"")</f>
        <v>33</v>
      </c>
      <c r="G848" s="628">
        <v>804</v>
      </c>
      <c r="H848" s="211" t="str">
        <f>IF(Tabla16[[#This Row],[Código empleado]]&lt;&gt;"",_xlfn.XLOOKUP(Tabla16[[#This Row],[Código empleado]],tEmpleado[CODIGO EMPLEADO],tEmpleado[NOMBRE EMPLEADO],"no existe"),"")</f>
        <v xml:space="preserve"> Wilder Mateo Tobon Gonzalez</v>
      </c>
      <c r="I848" s="577">
        <v>2023</v>
      </c>
      <c r="J848" s="542">
        <v>32</v>
      </c>
      <c r="K848" s="178" cm="1">
        <f t="array" ref="K848">SUMIFS(cGanado,cCodigoContratista,Tabla16[[#This Row],[Código empleado]],cSemana,Tabla16[[#This Row],[Primera semana a pagar]],cAño,Tabla16[[#This Row],[Año de semana de pago]])</f>
        <v>0</v>
      </c>
      <c r="L848" s="543"/>
      <c r="M848" s="179" cm="1">
        <f t="array" ref="M848">SUMIFS(cGanado,cCodigoContratista,Tabla16[[#This Row],[Código empleado]],cSemana,Tabla16[[#This Row],[Segunda Semana a pagar]],cAño,Tabla16[[#This Row],[Año de semana de pago]])</f>
        <v>0</v>
      </c>
      <c r="N848" s="578">
        <f>Tabla16[[#This Row],[Segunda quincena]]+Tabla16[[#This Row],[Primera quincena]]</f>
        <v>0</v>
      </c>
      <c r="O848" s="579"/>
      <c r="P848" s="580"/>
      <c r="Q848" s="580"/>
      <c r="R848" s="580"/>
      <c r="S848" s="580"/>
      <c r="T848" s="580"/>
      <c r="U848" s="580"/>
      <c r="V848" s="581"/>
      <c r="W8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8" s="1176"/>
      <c r="Y848" s="1177"/>
      <c r="Z848" s="1177"/>
      <c r="AA848" s="187"/>
      <c r="AB848" s="584">
        <f>Tabla16[[#This Row],[VALOR GANADO]]+Tabla16[[#This Row],[Préstamo o Anticipo]]-Tabla16[[#This Row],[Descuento Calzado/Herramientas]]-Tabla16[[#This Row],[Descuento fruta]]-Tabla16[[#This Row],[A Descontar]]</f>
        <v>0</v>
      </c>
      <c r="AC848" s="602"/>
      <c r="AD848" s="585">
        <f>Tabla16[[#This Row],[Valor a pagar]]-Tabla16[[#This Row],[Efectivo]]</f>
        <v>0</v>
      </c>
      <c r="AE848" s="595">
        <f>Tabla16[[#This Row],[Descuento Calzado/Herramientas]]+Tabla16[[#This Row],[Descuento fruta]]+Tabla16[[#This Row],[A Descontar]]+Tabla16[[#This Row],[Valor a pagar]]-Tabla16[[#This Row],[Préstamo o Anticipo]]</f>
        <v>0</v>
      </c>
      <c r="AF848" s="587" t="str">
        <f>IF(Tabla16[[#This Row],[Consignación]]&gt;0,_xlfn.XLOOKUP(G848,tEmpleado[CODIGO EMPLEADO],tEmpleado[Nº DE CUENTA BANCARIA]," no existe"),"")</f>
        <v/>
      </c>
      <c r="AG848" s="588" t="str">
        <f>IF(Tabla16[[#This Row],[Numero de Cuenta]]&lt;&gt;"",_xlfn.XLOOKUP(G848,tEmpleado[CODIGO EMPLEADO],tEmpleado[BANCO]," no existe"),"")</f>
        <v/>
      </c>
      <c r="AH848" s="589" t="str">
        <f>IF(Tabla16[[#This Row],[Consignación]]&gt;0,_xlfn.XLOOKUP(G848,tEmpleado[CODIGO EMPLEADO],tEmpleado[TIPO DE CUENTA]," no existe"),"")</f>
        <v/>
      </c>
      <c r="AI848" s="590"/>
      <c r="AJ848" s="591"/>
      <c r="AK848" s="592"/>
      <c r="AL848" s="593">
        <f>_xlfn.XLOOKUP(Tabla16[[#This Row],[Código empleado]],tEmpleado[CODIGO EMPLEADO],tEmpleado[GRUPO DE PAGO]," NO EXISTE ")</f>
        <v>21</v>
      </c>
    </row>
    <row r="849" spans="3:38" ht="15" customHeight="1" x14ac:dyDescent="0.25">
      <c r="C849" s="541">
        <v>45157</v>
      </c>
      <c r="D849" s="176">
        <f>IF(C849&gt;0,YEAR(Tabla16[[#This Row],[Fecha de Pago]]),"")</f>
        <v>2023</v>
      </c>
      <c r="E849" s="176">
        <f>IF(C849&gt;0,MONTH(Tabla16[[#This Row],[Fecha de Pago]]),"")</f>
        <v>8</v>
      </c>
      <c r="F849" s="627">
        <f>IF(Tabla16[[#This Row],[Fecha de Pago]]&lt;&gt;"",_xlfn.ISOWEEKNUM(Tabla16[[#This Row],[Fecha de Pago]]),"")</f>
        <v>33</v>
      </c>
      <c r="G849" s="628">
        <v>804</v>
      </c>
      <c r="H849" s="211" t="str">
        <f>IF(Tabla16[[#This Row],[Código empleado]]&lt;&gt;"",_xlfn.XLOOKUP(Tabla16[[#This Row],[Código empleado]],tEmpleado[CODIGO EMPLEADO],tEmpleado[NOMBRE EMPLEADO],"no existe"),"")</f>
        <v xml:space="preserve"> Wilder Mateo Tobon Gonzalez</v>
      </c>
      <c r="I849" s="577">
        <v>2023</v>
      </c>
      <c r="J849" s="542">
        <v>33</v>
      </c>
      <c r="K849" s="178" cm="1">
        <f t="array" ref="K849">SUMIFS(cGanado,cCodigoContratista,Tabla16[[#This Row],[Código empleado]],cSemana,Tabla16[[#This Row],[Primera semana a pagar]],cAño,Tabla16[[#This Row],[Año de semana de pago]])</f>
        <v>0</v>
      </c>
      <c r="L849" s="543"/>
      <c r="M849" s="179" cm="1">
        <f t="array" ref="M849">SUMIFS(cGanado,cCodigoContratista,Tabla16[[#This Row],[Código empleado]],cSemana,Tabla16[[#This Row],[Segunda Semana a pagar]],cAño,Tabla16[[#This Row],[Año de semana de pago]])</f>
        <v>0</v>
      </c>
      <c r="N849" s="578">
        <f>Tabla16[[#This Row],[Segunda quincena]]+Tabla16[[#This Row],[Primera quincena]]</f>
        <v>0</v>
      </c>
      <c r="O849" s="579"/>
      <c r="P849" s="580"/>
      <c r="Q849" s="580"/>
      <c r="R849" s="580"/>
      <c r="S849" s="580"/>
      <c r="T849" s="580"/>
      <c r="U849" s="580"/>
      <c r="V849" s="581"/>
      <c r="W8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9" s="1176"/>
      <c r="Y849" s="1177"/>
      <c r="Z849" s="1177"/>
      <c r="AA849" s="187">
        <v>30000</v>
      </c>
      <c r="AB849" s="584">
        <f>Tabla16[[#This Row],[VALOR GANADO]]+Tabla16[[#This Row],[Préstamo o Anticipo]]-Tabla16[[#This Row],[Descuento Calzado/Herramientas]]-Tabla16[[#This Row],[Descuento fruta]]-Tabla16[[#This Row],[A Descontar]]</f>
        <v>-30000</v>
      </c>
      <c r="AC849" s="602"/>
      <c r="AD849" s="585">
        <f>Tabla16[[#This Row],[Valor a pagar]]-Tabla16[[#This Row],[Efectivo]]</f>
        <v>-30000</v>
      </c>
      <c r="AE849" s="595">
        <f>Tabla16[[#This Row],[Descuento Calzado/Herramientas]]+Tabla16[[#This Row],[Descuento fruta]]+Tabla16[[#This Row],[A Descontar]]+Tabla16[[#This Row],[Valor a pagar]]-Tabla16[[#This Row],[Préstamo o Anticipo]]</f>
        <v>0</v>
      </c>
      <c r="AF849" s="587" t="str">
        <f>IF(Tabla16[[#This Row],[Consignación]]&gt;0,_xlfn.XLOOKUP(G849,tEmpleado[CODIGO EMPLEADO],tEmpleado[Nº DE CUENTA BANCARIA]," no existe"),"")</f>
        <v/>
      </c>
      <c r="AG849" s="588" t="str">
        <f>IF(Tabla16[[#This Row],[Numero de Cuenta]]&lt;&gt;"",_xlfn.XLOOKUP(G849,tEmpleado[CODIGO EMPLEADO],tEmpleado[BANCO]," no existe"),"")</f>
        <v/>
      </c>
      <c r="AH849" s="589" t="str">
        <f>IF(Tabla16[[#This Row],[Consignación]]&gt;0,_xlfn.XLOOKUP(G849,tEmpleado[CODIGO EMPLEADO],tEmpleado[TIPO DE CUENTA]," no existe"),"")</f>
        <v/>
      </c>
      <c r="AI849" s="590"/>
      <c r="AJ849" s="591"/>
      <c r="AK849" s="592"/>
      <c r="AL849" s="593">
        <f>_xlfn.XLOOKUP(Tabla16[[#This Row],[Código empleado]],tEmpleado[CODIGO EMPLEADO],tEmpleado[GRUPO DE PAGO]," NO EXISTE ")</f>
        <v>21</v>
      </c>
    </row>
    <row r="850" spans="3:38" ht="15" customHeight="1" x14ac:dyDescent="0.25">
      <c r="C850" s="541">
        <v>45157</v>
      </c>
      <c r="D850" s="176">
        <f>IF(C850&gt;0,YEAR(Tabla16[[#This Row],[Fecha de Pago]]),"")</f>
        <v>2023</v>
      </c>
      <c r="E850" s="176">
        <f>IF(C850&gt;0,MONTH(Tabla16[[#This Row],[Fecha de Pago]]),"")</f>
        <v>8</v>
      </c>
      <c r="F850" s="627">
        <f>IF(Tabla16[[#This Row],[Fecha de Pago]]&lt;&gt;"",_xlfn.ISOWEEKNUM(Tabla16[[#This Row],[Fecha de Pago]]),"")</f>
        <v>33</v>
      </c>
      <c r="G850" s="628">
        <v>805</v>
      </c>
      <c r="H850" s="211" t="str">
        <f>IF(Tabla16[[#This Row],[Código empleado]]&lt;&gt;"",_xlfn.XLOOKUP(Tabla16[[#This Row],[Código empleado]],tEmpleado[CODIGO EMPLEADO],tEmpleado[NOMBRE EMPLEADO],"no existe"),"")</f>
        <v>Jose Suarez</v>
      </c>
      <c r="I850" s="577">
        <v>2023</v>
      </c>
      <c r="J850" s="542">
        <v>32</v>
      </c>
      <c r="K850" s="178" cm="1">
        <f t="array" ref="K850">SUMIFS(cGanado,cCodigoContratista,Tabla16[[#This Row],[Código empleado]],cSemana,Tabla16[[#This Row],[Primera semana a pagar]],cAño,Tabla16[[#This Row],[Año de semana de pago]])</f>
        <v>0</v>
      </c>
      <c r="L850" s="543"/>
      <c r="M850" s="179" cm="1">
        <f t="array" ref="M850">SUMIFS(cGanado,cCodigoContratista,Tabla16[[#This Row],[Código empleado]],cSemana,Tabla16[[#This Row],[Segunda Semana a pagar]],cAño,Tabla16[[#This Row],[Año de semana de pago]])</f>
        <v>0</v>
      </c>
      <c r="N850" s="578">
        <f>Tabla16[[#This Row],[Segunda quincena]]+Tabla16[[#This Row],[Primera quincena]]</f>
        <v>0</v>
      </c>
      <c r="O850" s="579"/>
      <c r="P850" s="580"/>
      <c r="Q850" s="580"/>
      <c r="R850" s="580"/>
      <c r="S850" s="580"/>
      <c r="T850" s="580"/>
      <c r="U850" s="580"/>
      <c r="V850" s="581"/>
      <c r="W8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0" s="1176"/>
      <c r="Y850" s="1177"/>
      <c r="Z850" s="1177"/>
      <c r="AA850" s="187"/>
      <c r="AB850" s="584">
        <f>Tabla16[[#This Row],[VALOR GANADO]]+Tabla16[[#This Row],[Préstamo o Anticipo]]-Tabla16[[#This Row],[Descuento Calzado/Herramientas]]-Tabla16[[#This Row],[Descuento fruta]]-Tabla16[[#This Row],[A Descontar]]</f>
        <v>0</v>
      </c>
      <c r="AC850" s="602"/>
      <c r="AD850" s="585">
        <f>Tabla16[[#This Row],[Valor a pagar]]-Tabla16[[#This Row],[Efectivo]]</f>
        <v>0</v>
      </c>
      <c r="AE850" s="595">
        <f>Tabla16[[#This Row],[Descuento Calzado/Herramientas]]+Tabla16[[#This Row],[Descuento fruta]]+Tabla16[[#This Row],[A Descontar]]+Tabla16[[#This Row],[Valor a pagar]]-Tabla16[[#This Row],[Préstamo o Anticipo]]</f>
        <v>0</v>
      </c>
      <c r="AF850" s="587" t="str">
        <f>IF(Tabla16[[#This Row],[Consignación]]&gt;0,_xlfn.XLOOKUP(G850,tEmpleado[CODIGO EMPLEADO],tEmpleado[Nº DE CUENTA BANCARIA]," no existe"),"")</f>
        <v/>
      </c>
      <c r="AG850" s="588" t="str">
        <f>IF(Tabla16[[#This Row],[Numero de Cuenta]]&lt;&gt;"",_xlfn.XLOOKUP(G850,tEmpleado[CODIGO EMPLEADO],tEmpleado[BANCO]," no existe"),"")</f>
        <v/>
      </c>
      <c r="AH850" s="589" t="str">
        <f>IF(Tabla16[[#This Row],[Consignación]]&gt;0,_xlfn.XLOOKUP(G850,tEmpleado[CODIGO EMPLEADO],tEmpleado[TIPO DE CUENTA]," no existe"),"")</f>
        <v/>
      </c>
      <c r="AI850" s="590"/>
      <c r="AJ850" s="591"/>
      <c r="AK850" s="592"/>
      <c r="AL850" s="593">
        <f>_xlfn.XLOOKUP(Tabla16[[#This Row],[Código empleado]],tEmpleado[CODIGO EMPLEADO],tEmpleado[GRUPO DE PAGO]," NO EXISTE ")</f>
        <v>20</v>
      </c>
    </row>
    <row r="851" spans="3:38" ht="15" customHeight="1" x14ac:dyDescent="0.25">
      <c r="C851" s="541">
        <v>45157</v>
      </c>
      <c r="D851" s="176">
        <f>IF(C851&gt;0,YEAR(Tabla16[[#This Row],[Fecha de Pago]]),"")</f>
        <v>2023</v>
      </c>
      <c r="E851" s="176">
        <f>IF(C851&gt;0,MONTH(Tabla16[[#This Row],[Fecha de Pago]]),"")</f>
        <v>8</v>
      </c>
      <c r="F851" s="627">
        <f>IF(Tabla16[[#This Row],[Fecha de Pago]]&lt;&gt;"",_xlfn.ISOWEEKNUM(Tabla16[[#This Row],[Fecha de Pago]]),"")</f>
        <v>33</v>
      </c>
      <c r="G851" s="628">
        <v>806</v>
      </c>
      <c r="H851" s="211" t="str">
        <f>IF(Tabla16[[#This Row],[Código empleado]]&lt;&gt;"",_xlfn.XLOOKUP(Tabla16[[#This Row],[Código empleado]],tEmpleado[CODIGO EMPLEADO],tEmpleado[NOMBRE EMPLEADO],"no existe"),"")</f>
        <v>Andres Felipe Garcia</v>
      </c>
      <c r="I851" s="577">
        <v>2023</v>
      </c>
      <c r="J851" s="542">
        <v>32</v>
      </c>
      <c r="K851" s="178" cm="1">
        <f t="array" ref="K851">SUMIFS(cGanado,cCodigoContratista,Tabla16[[#This Row],[Código empleado]],cSemana,Tabla16[[#This Row],[Primera semana a pagar]],cAño,Tabla16[[#This Row],[Año de semana de pago]])</f>
        <v>0</v>
      </c>
      <c r="L851" s="543"/>
      <c r="M851" s="179" cm="1">
        <f t="array" ref="M851">SUMIFS(cGanado,cCodigoContratista,Tabla16[[#This Row],[Código empleado]],cSemana,Tabla16[[#This Row],[Segunda Semana a pagar]],cAño,Tabla16[[#This Row],[Año de semana de pago]])</f>
        <v>0</v>
      </c>
      <c r="N851" s="578">
        <f>Tabla16[[#This Row],[Segunda quincena]]+Tabla16[[#This Row],[Primera quincena]]</f>
        <v>0</v>
      </c>
      <c r="O851" s="579"/>
      <c r="P851" s="580"/>
      <c r="Q851" s="580"/>
      <c r="R851" s="580"/>
      <c r="S851" s="580"/>
      <c r="T851" s="580"/>
      <c r="U851" s="580"/>
      <c r="V851" s="581"/>
      <c r="W8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1" s="1176"/>
      <c r="Y851" s="1177"/>
      <c r="Z851" s="1177"/>
      <c r="AA851" s="187"/>
      <c r="AB851" s="584">
        <f>Tabla16[[#This Row],[VALOR GANADO]]+Tabla16[[#This Row],[Préstamo o Anticipo]]-Tabla16[[#This Row],[Descuento Calzado/Herramientas]]-Tabla16[[#This Row],[Descuento fruta]]-Tabla16[[#This Row],[A Descontar]]</f>
        <v>0</v>
      </c>
      <c r="AC851" s="602"/>
      <c r="AD851" s="585">
        <f>Tabla16[[#This Row],[Valor a pagar]]-Tabla16[[#This Row],[Efectivo]]</f>
        <v>0</v>
      </c>
      <c r="AE851" s="595">
        <f>Tabla16[[#This Row],[Descuento Calzado/Herramientas]]+Tabla16[[#This Row],[Descuento fruta]]+Tabla16[[#This Row],[A Descontar]]+Tabla16[[#This Row],[Valor a pagar]]-Tabla16[[#This Row],[Préstamo o Anticipo]]</f>
        <v>0</v>
      </c>
      <c r="AF851" s="587" t="str">
        <f>IF(Tabla16[[#This Row],[Consignación]]&gt;0,_xlfn.XLOOKUP(G851,tEmpleado[CODIGO EMPLEADO],tEmpleado[Nº DE CUENTA BANCARIA]," no existe"),"")</f>
        <v/>
      </c>
      <c r="AG851" s="588" t="str">
        <f>IF(Tabla16[[#This Row],[Numero de Cuenta]]&lt;&gt;"",_xlfn.XLOOKUP(G851,tEmpleado[CODIGO EMPLEADO],tEmpleado[BANCO]," no existe"),"")</f>
        <v/>
      </c>
      <c r="AH851" s="589" t="str">
        <f>IF(Tabla16[[#This Row],[Consignación]]&gt;0,_xlfn.XLOOKUP(G851,tEmpleado[CODIGO EMPLEADO],tEmpleado[TIPO DE CUENTA]," no existe"),"")</f>
        <v/>
      </c>
      <c r="AI851" s="590"/>
      <c r="AJ851" s="591"/>
      <c r="AK851" s="592"/>
      <c r="AL851" s="593">
        <f>_xlfn.XLOOKUP(Tabla16[[#This Row],[Código empleado]],tEmpleado[CODIGO EMPLEADO],tEmpleado[GRUPO DE PAGO]," NO EXISTE ")</f>
        <v>20</v>
      </c>
    </row>
    <row r="852" spans="3:38" ht="15" customHeight="1" x14ac:dyDescent="0.25">
      <c r="C852" s="541">
        <v>45157</v>
      </c>
      <c r="D852" s="176">
        <f>IF(C852&gt;0,YEAR(Tabla16[[#This Row],[Fecha de Pago]]),"")</f>
        <v>2023</v>
      </c>
      <c r="E852" s="176">
        <f>IF(C852&gt;0,MONTH(Tabla16[[#This Row],[Fecha de Pago]]),"")</f>
        <v>8</v>
      </c>
      <c r="F852" s="627">
        <f>IF(Tabla16[[#This Row],[Fecha de Pago]]&lt;&gt;"",_xlfn.ISOWEEKNUM(Tabla16[[#This Row],[Fecha de Pago]]),"")</f>
        <v>33</v>
      </c>
      <c r="G852" s="628">
        <v>809</v>
      </c>
      <c r="H852" s="211" t="str">
        <f>IF(Tabla16[[#This Row],[Código empleado]]&lt;&gt;"",_xlfn.XLOOKUP(Tabla16[[#This Row],[Código empleado]],tEmpleado[CODIGO EMPLEADO],tEmpleado[NOMBRE EMPLEADO],"no existe"),"")</f>
        <v>Miguel Enrique Malariaga</v>
      </c>
      <c r="I852" s="577">
        <v>2023</v>
      </c>
      <c r="J852" s="542">
        <v>32</v>
      </c>
      <c r="K852" s="178" cm="1">
        <f t="array" ref="K852">SUMIFS(cGanado,cCodigoContratista,Tabla16[[#This Row],[Código empleado]],cSemana,Tabla16[[#This Row],[Primera semana a pagar]],cAño,Tabla16[[#This Row],[Año de semana de pago]])</f>
        <v>0</v>
      </c>
      <c r="L852" s="543"/>
      <c r="M852" s="179" cm="1">
        <f t="array" ref="M852">SUMIFS(cGanado,cCodigoContratista,Tabla16[[#This Row],[Código empleado]],cSemana,Tabla16[[#This Row],[Segunda Semana a pagar]],cAño,Tabla16[[#This Row],[Año de semana de pago]])</f>
        <v>0</v>
      </c>
      <c r="N852" s="578">
        <f>Tabla16[[#This Row],[Segunda quincena]]+Tabla16[[#This Row],[Primera quincena]]</f>
        <v>0</v>
      </c>
      <c r="O852" s="579"/>
      <c r="P852" s="580"/>
      <c r="Q852" s="580"/>
      <c r="R852" s="580"/>
      <c r="S852" s="580"/>
      <c r="T852" s="580"/>
      <c r="U852" s="580"/>
      <c r="V852" s="581"/>
      <c r="W8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2" s="1176"/>
      <c r="Y852" s="1177"/>
      <c r="Z852" s="1177"/>
      <c r="AA852" s="187"/>
      <c r="AB852" s="584">
        <f>Tabla16[[#This Row],[VALOR GANADO]]+Tabla16[[#This Row],[Préstamo o Anticipo]]-Tabla16[[#This Row],[Descuento Calzado/Herramientas]]-Tabla16[[#This Row],[Descuento fruta]]-Tabla16[[#This Row],[A Descontar]]</f>
        <v>0</v>
      </c>
      <c r="AC852" s="602"/>
      <c r="AD852" s="585">
        <f>Tabla16[[#This Row],[Valor a pagar]]-Tabla16[[#This Row],[Efectivo]]</f>
        <v>0</v>
      </c>
      <c r="AE852" s="595">
        <f>Tabla16[[#This Row],[Descuento Calzado/Herramientas]]+Tabla16[[#This Row],[Descuento fruta]]+Tabla16[[#This Row],[A Descontar]]+Tabla16[[#This Row],[Valor a pagar]]-Tabla16[[#This Row],[Préstamo o Anticipo]]</f>
        <v>0</v>
      </c>
      <c r="AF852" s="587" t="str">
        <f>IF(Tabla16[[#This Row],[Consignación]]&gt;0,_xlfn.XLOOKUP(G852,tEmpleado[CODIGO EMPLEADO],tEmpleado[Nº DE CUENTA BANCARIA]," no existe"),"")</f>
        <v/>
      </c>
      <c r="AG852" s="588" t="str">
        <f>IF(Tabla16[[#This Row],[Numero de Cuenta]]&lt;&gt;"",_xlfn.XLOOKUP(G852,tEmpleado[CODIGO EMPLEADO],tEmpleado[BANCO]," no existe"),"")</f>
        <v/>
      </c>
      <c r="AH852" s="589" t="str">
        <f>IF(Tabla16[[#This Row],[Consignación]]&gt;0,_xlfn.XLOOKUP(G852,tEmpleado[CODIGO EMPLEADO],tEmpleado[TIPO DE CUENTA]," no existe"),"")</f>
        <v/>
      </c>
      <c r="AI852" s="590"/>
      <c r="AJ852" s="591"/>
      <c r="AK852" s="592"/>
      <c r="AL852" s="593">
        <f>_xlfn.XLOOKUP(Tabla16[[#This Row],[Código empleado]],tEmpleado[CODIGO EMPLEADO],tEmpleado[GRUPO DE PAGO]," NO EXISTE ")</f>
        <v>21</v>
      </c>
    </row>
    <row r="853" spans="3:38" ht="15" customHeight="1" x14ac:dyDescent="0.25">
      <c r="C853" s="541">
        <v>45157</v>
      </c>
      <c r="D853" s="176">
        <f>IF(C853&gt;0,YEAR(Tabla16[[#This Row],[Fecha de Pago]]),"")</f>
        <v>2023</v>
      </c>
      <c r="E853" s="176">
        <f>IF(C853&gt;0,MONTH(Tabla16[[#This Row],[Fecha de Pago]]),"")</f>
        <v>8</v>
      </c>
      <c r="F853" s="627">
        <f>IF(Tabla16[[#This Row],[Fecha de Pago]]&lt;&gt;"",_xlfn.ISOWEEKNUM(Tabla16[[#This Row],[Fecha de Pago]]),"")</f>
        <v>33</v>
      </c>
      <c r="G853" s="628">
        <v>809</v>
      </c>
      <c r="H853" s="211" t="str">
        <f>IF(Tabla16[[#This Row],[Código empleado]]&lt;&gt;"",_xlfn.XLOOKUP(Tabla16[[#This Row],[Código empleado]],tEmpleado[CODIGO EMPLEADO],tEmpleado[NOMBRE EMPLEADO],"no existe"),"")</f>
        <v>Miguel Enrique Malariaga</v>
      </c>
      <c r="I853" s="577">
        <v>2023</v>
      </c>
      <c r="J853" s="542">
        <v>33</v>
      </c>
      <c r="K853" s="178" cm="1">
        <f t="array" ref="K853">SUMIFS(cGanado,cCodigoContratista,Tabla16[[#This Row],[Código empleado]],cSemana,Tabla16[[#This Row],[Primera semana a pagar]],cAño,Tabla16[[#This Row],[Año de semana de pago]])</f>
        <v>0</v>
      </c>
      <c r="L853" s="543"/>
      <c r="M853" s="179" cm="1">
        <f t="array" ref="M853">SUMIFS(cGanado,cCodigoContratista,Tabla16[[#This Row],[Código empleado]],cSemana,Tabla16[[#This Row],[Segunda Semana a pagar]],cAño,Tabla16[[#This Row],[Año de semana de pago]])</f>
        <v>0</v>
      </c>
      <c r="N853" s="578">
        <f>Tabla16[[#This Row],[Segunda quincena]]+Tabla16[[#This Row],[Primera quincena]]</f>
        <v>0</v>
      </c>
      <c r="O853" s="579"/>
      <c r="P853" s="580"/>
      <c r="Q853" s="580"/>
      <c r="R853" s="580"/>
      <c r="S853" s="580"/>
      <c r="T853" s="580"/>
      <c r="U853" s="580"/>
      <c r="V853" s="581"/>
      <c r="W8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3" s="1176"/>
      <c r="Y853" s="1177"/>
      <c r="Z853" s="1177"/>
      <c r="AA853" s="187">
        <v>100000</v>
      </c>
      <c r="AB853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853" s="602"/>
      <c r="AD853" s="585">
        <f>Tabla16[[#This Row],[Valor a pagar]]-Tabla16[[#This Row],[Efectivo]]</f>
        <v>-100000</v>
      </c>
      <c r="AE853" s="595">
        <f>Tabla16[[#This Row],[Descuento Calzado/Herramientas]]+Tabla16[[#This Row],[Descuento fruta]]+Tabla16[[#This Row],[A Descontar]]+Tabla16[[#This Row],[Valor a pagar]]-Tabla16[[#This Row],[Préstamo o Anticipo]]</f>
        <v>0</v>
      </c>
      <c r="AF853" s="587" t="str">
        <f>IF(Tabla16[[#This Row],[Consignación]]&gt;0,_xlfn.XLOOKUP(G853,tEmpleado[CODIGO EMPLEADO],tEmpleado[Nº DE CUENTA BANCARIA]," no existe"),"")</f>
        <v/>
      </c>
      <c r="AG853" s="588" t="str">
        <f>IF(Tabla16[[#This Row],[Numero de Cuenta]]&lt;&gt;"",_xlfn.XLOOKUP(G853,tEmpleado[CODIGO EMPLEADO],tEmpleado[BANCO]," no existe"),"")</f>
        <v/>
      </c>
      <c r="AH853" s="589" t="str">
        <f>IF(Tabla16[[#This Row],[Consignación]]&gt;0,_xlfn.XLOOKUP(G853,tEmpleado[CODIGO EMPLEADO],tEmpleado[TIPO DE CUENTA]," no existe"),"")</f>
        <v/>
      </c>
      <c r="AI853" s="590"/>
      <c r="AJ853" s="591"/>
      <c r="AK853" s="592"/>
      <c r="AL853" s="593">
        <f>_xlfn.XLOOKUP(Tabla16[[#This Row],[Código empleado]],tEmpleado[CODIGO EMPLEADO],tEmpleado[GRUPO DE PAGO]," NO EXISTE ")</f>
        <v>21</v>
      </c>
    </row>
    <row r="854" spans="3:38" ht="15" customHeight="1" x14ac:dyDescent="0.25">
      <c r="C854" s="541">
        <v>45157</v>
      </c>
      <c r="D854" s="176">
        <f>IF(C854&gt;0,YEAR(Tabla16[[#This Row],[Fecha de Pago]]),"")</f>
        <v>2023</v>
      </c>
      <c r="E854" s="176">
        <f>IF(C854&gt;0,MONTH(Tabla16[[#This Row],[Fecha de Pago]]),"")</f>
        <v>8</v>
      </c>
      <c r="F854" s="627">
        <f>IF(Tabla16[[#This Row],[Fecha de Pago]]&lt;&gt;"",_xlfn.ISOWEEKNUM(Tabla16[[#This Row],[Fecha de Pago]]),"")</f>
        <v>33</v>
      </c>
      <c r="G854" s="628">
        <v>814</v>
      </c>
      <c r="H854" s="211" t="str">
        <f>IF(Tabla16[[#This Row],[Código empleado]]&lt;&gt;"",_xlfn.XLOOKUP(Tabla16[[#This Row],[Código empleado]],tEmpleado[CODIGO EMPLEADO],tEmpleado[NOMBRE EMPLEADO],"no existe"),"")</f>
        <v>Dairo Manuel Moguea Flores</v>
      </c>
      <c r="I854" s="577">
        <v>2023</v>
      </c>
      <c r="J854" s="542"/>
      <c r="K854" s="178" cm="1">
        <f t="array" ref="K854">SUMIFS(cGanado,cCodigoContratista,Tabla16[[#This Row],[Código empleado]],cSemana,Tabla16[[#This Row],[Primera semana a pagar]],cAño,Tabla16[[#This Row],[Año de semana de pago]])</f>
        <v>0</v>
      </c>
      <c r="L854" s="543"/>
      <c r="M854" s="179" cm="1">
        <f t="array" ref="M854">SUMIFS(cGanado,cCodigoContratista,Tabla16[[#This Row],[Código empleado]],cSemana,Tabla16[[#This Row],[Segunda Semana a pagar]],cAño,Tabla16[[#This Row],[Año de semana de pago]])</f>
        <v>0</v>
      </c>
      <c r="N854" s="578">
        <f>Tabla16[[#This Row],[Segunda quincena]]+Tabla16[[#This Row],[Primera quincena]]</f>
        <v>0</v>
      </c>
      <c r="O854" s="579"/>
      <c r="P854" s="580"/>
      <c r="Q854" s="580"/>
      <c r="R854" s="580"/>
      <c r="S854" s="580"/>
      <c r="T854" s="580"/>
      <c r="U854" s="580"/>
      <c r="V854" s="581"/>
      <c r="W8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4" s="1176">
        <v>100000</v>
      </c>
      <c r="Y854" s="1177"/>
      <c r="Z854" s="1177"/>
      <c r="AA854" s="187"/>
      <c r="AB85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54" s="602">
        <v>100000</v>
      </c>
      <c r="AD854" s="585">
        <f>Tabla16[[#This Row],[Valor a pagar]]-Tabla16[[#This Row],[Efectivo]]</f>
        <v>0</v>
      </c>
      <c r="AE854" s="595">
        <f>Tabla16[[#This Row],[Descuento Calzado/Herramientas]]+Tabla16[[#This Row],[Descuento fruta]]+Tabla16[[#This Row],[A Descontar]]+Tabla16[[#This Row],[Valor a pagar]]-Tabla16[[#This Row],[Préstamo o Anticipo]]</f>
        <v>0</v>
      </c>
      <c r="AF854" s="587" t="str">
        <f>IF(Tabla16[[#This Row],[Consignación]]&gt;0,_xlfn.XLOOKUP(G854,tEmpleado[CODIGO EMPLEADO],tEmpleado[Nº DE CUENTA BANCARIA]," no existe"),"")</f>
        <v/>
      </c>
      <c r="AG854" s="588" t="str">
        <f>IF(Tabla16[[#This Row],[Numero de Cuenta]]&lt;&gt;"",_xlfn.XLOOKUP(G854,tEmpleado[CODIGO EMPLEADO],tEmpleado[BANCO]," no existe"),"")</f>
        <v/>
      </c>
      <c r="AH854" s="589" t="str">
        <f>IF(Tabla16[[#This Row],[Consignación]]&gt;0,_xlfn.XLOOKUP(G854,tEmpleado[CODIGO EMPLEADO],tEmpleado[TIPO DE CUENTA]," no existe"),"")</f>
        <v/>
      </c>
      <c r="AI854" s="590"/>
      <c r="AJ854" s="591"/>
      <c r="AK854" s="592"/>
      <c r="AL854" s="593">
        <f>_xlfn.XLOOKUP(Tabla16[[#This Row],[Código empleado]],tEmpleado[CODIGO EMPLEADO],tEmpleado[GRUPO DE PAGO]," NO EXISTE ")</f>
        <v>20</v>
      </c>
    </row>
    <row r="855" spans="3:38" ht="15" customHeight="1" x14ac:dyDescent="0.25">
      <c r="C855" s="541">
        <v>45157</v>
      </c>
      <c r="D855" s="176">
        <f>IF(C855&gt;0,YEAR(Tabla16[[#This Row],[Fecha de Pago]]),"")</f>
        <v>2023</v>
      </c>
      <c r="E855" s="176">
        <f>IF(C855&gt;0,MONTH(Tabla16[[#This Row],[Fecha de Pago]]),"")</f>
        <v>8</v>
      </c>
      <c r="F855" s="627">
        <f>IF(Tabla16[[#This Row],[Fecha de Pago]]&lt;&gt;"",_xlfn.ISOWEEKNUM(Tabla16[[#This Row],[Fecha de Pago]]),"")</f>
        <v>33</v>
      </c>
      <c r="G855" s="628">
        <v>815</v>
      </c>
      <c r="H855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855" s="577">
        <v>2023</v>
      </c>
      <c r="J855" s="542">
        <v>33</v>
      </c>
      <c r="K855" s="178" cm="1">
        <f t="array" ref="K855">SUMIFS(cGanado,cCodigoContratista,Tabla16[[#This Row],[Código empleado]],cSemana,Tabla16[[#This Row],[Primera semana a pagar]],cAño,Tabla16[[#This Row],[Año de semana de pago]])</f>
        <v>0</v>
      </c>
      <c r="L855" s="543"/>
      <c r="M855" s="179" cm="1">
        <f t="array" ref="M855">SUMIFS(cGanado,cCodigoContratista,Tabla16[[#This Row],[Código empleado]],cSemana,Tabla16[[#This Row],[Segunda Semana a pagar]],cAño,Tabla16[[#This Row],[Año de semana de pago]])</f>
        <v>0</v>
      </c>
      <c r="N855" s="578">
        <f>Tabla16[[#This Row],[Segunda quincena]]+Tabla16[[#This Row],[Primera quincena]]</f>
        <v>0</v>
      </c>
      <c r="O855" s="579"/>
      <c r="P855" s="580"/>
      <c r="Q855" s="580"/>
      <c r="R855" s="580"/>
      <c r="S855" s="580"/>
      <c r="T855" s="580"/>
      <c r="U855" s="580"/>
      <c r="V855" s="581"/>
      <c r="W8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5" s="1176"/>
      <c r="Y855" s="1177"/>
      <c r="Z855" s="1177"/>
      <c r="AA855" s="187"/>
      <c r="AB855" s="584">
        <f>Tabla16[[#This Row],[VALOR GANADO]]+Tabla16[[#This Row],[Préstamo o Anticipo]]-Tabla16[[#This Row],[Descuento Calzado/Herramientas]]-Tabla16[[#This Row],[Descuento fruta]]-Tabla16[[#This Row],[A Descontar]]</f>
        <v>0</v>
      </c>
      <c r="AC855" s="602"/>
      <c r="AD855" s="585">
        <f>Tabla16[[#This Row],[Valor a pagar]]-Tabla16[[#This Row],[Efectivo]]</f>
        <v>0</v>
      </c>
      <c r="AE855" s="595">
        <f>Tabla16[[#This Row],[Descuento Calzado/Herramientas]]+Tabla16[[#This Row],[Descuento fruta]]+Tabla16[[#This Row],[A Descontar]]+Tabla16[[#This Row],[Valor a pagar]]-Tabla16[[#This Row],[Préstamo o Anticipo]]</f>
        <v>0</v>
      </c>
      <c r="AF855" s="587" t="str">
        <f>IF(Tabla16[[#This Row],[Consignación]]&gt;0,_xlfn.XLOOKUP(G855,tEmpleado[CODIGO EMPLEADO],tEmpleado[Nº DE CUENTA BANCARIA]," no existe"),"")</f>
        <v/>
      </c>
      <c r="AG855" s="588" t="str">
        <f>IF(Tabla16[[#This Row],[Numero de Cuenta]]&lt;&gt;"",_xlfn.XLOOKUP(G855,tEmpleado[CODIGO EMPLEADO],tEmpleado[BANCO]," no existe"),"")</f>
        <v/>
      </c>
      <c r="AH855" s="589" t="str">
        <f>IF(Tabla16[[#This Row],[Consignación]]&gt;0,_xlfn.XLOOKUP(G855,tEmpleado[CODIGO EMPLEADO],tEmpleado[TIPO DE CUENTA]," no existe"),"")</f>
        <v/>
      </c>
      <c r="AI855" s="590"/>
      <c r="AJ855" s="591"/>
      <c r="AK855" s="592"/>
      <c r="AL855" s="593">
        <f>_xlfn.XLOOKUP(Tabla16[[#This Row],[Código empleado]],tEmpleado[CODIGO EMPLEADO],tEmpleado[GRUPO DE PAGO]," NO EXISTE ")</f>
        <v>21</v>
      </c>
    </row>
    <row r="856" spans="3:38" ht="15" customHeight="1" x14ac:dyDescent="0.25">
      <c r="C856" s="541">
        <v>45159</v>
      </c>
      <c r="D856" s="176">
        <f>IF(C856&gt;0,YEAR(Tabla16[[#This Row],[Fecha de Pago]]),"")</f>
        <v>2023</v>
      </c>
      <c r="E856" s="176">
        <f>IF(C856&gt;0,MONTH(Tabla16[[#This Row],[Fecha de Pago]]),"")</f>
        <v>8</v>
      </c>
      <c r="F856" s="627">
        <f>IF(Tabla16[[#This Row],[Fecha de Pago]]&lt;&gt;"",_xlfn.ISOWEEKNUM(Tabla16[[#This Row],[Fecha de Pago]]),"")</f>
        <v>34</v>
      </c>
      <c r="G856" s="628">
        <v>509</v>
      </c>
      <c r="H856" s="211" t="str">
        <f>IF(Tabla16[[#This Row],[Código empleado]]&lt;&gt;"",_xlfn.XLOOKUP(Tabla16[[#This Row],[Código empleado]],tEmpleado[CODIGO EMPLEADO],tEmpleado[NOMBRE EMPLEADO],"no existe"),"")</f>
        <v>José Luis Hoyos Martinez</v>
      </c>
      <c r="I856" s="577">
        <v>2023</v>
      </c>
      <c r="J856" s="542"/>
      <c r="K856" s="178" cm="1">
        <f t="array" ref="K856">SUMIFS(cGanado,cCodigoContratista,Tabla16[[#This Row],[Código empleado]],cSemana,Tabla16[[#This Row],[Primera semana a pagar]],cAño,Tabla16[[#This Row],[Año de semana de pago]])</f>
        <v>0</v>
      </c>
      <c r="L856" s="543"/>
      <c r="M856" s="179" cm="1">
        <f t="array" ref="M856">SUMIFS(cGanado,cCodigoContratista,Tabla16[[#This Row],[Código empleado]],cSemana,Tabla16[[#This Row],[Segunda Semana a pagar]],cAño,Tabla16[[#This Row],[Año de semana de pago]])</f>
        <v>0</v>
      </c>
      <c r="N856" s="578">
        <f>Tabla16[[#This Row],[Segunda quincena]]+Tabla16[[#This Row],[Primera quincena]]</f>
        <v>0</v>
      </c>
      <c r="O856" s="579"/>
      <c r="P856" s="580"/>
      <c r="Q856" s="580"/>
      <c r="R856" s="580"/>
      <c r="S856" s="580"/>
      <c r="T856" s="580"/>
      <c r="U856" s="580"/>
      <c r="V856" s="581"/>
      <c r="W8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6" s="1176">
        <v>50000</v>
      </c>
      <c r="Y856" s="1177"/>
      <c r="Z856" s="1177"/>
      <c r="AA856" s="187"/>
      <c r="AB85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56" s="602">
        <v>50000</v>
      </c>
      <c r="AD856" s="585">
        <f>Tabla16[[#This Row],[Valor a pagar]]-Tabla16[[#This Row],[Efectivo]]</f>
        <v>0</v>
      </c>
      <c r="AE856" s="595">
        <f>Tabla16[[#This Row],[Descuento Calzado/Herramientas]]+Tabla16[[#This Row],[Descuento fruta]]+Tabla16[[#This Row],[A Descontar]]+Tabla16[[#This Row],[Valor a pagar]]-Tabla16[[#This Row],[Préstamo o Anticipo]]</f>
        <v>0</v>
      </c>
      <c r="AF856" s="587" t="str">
        <f>IF(Tabla16[[#This Row],[Consignación]]&gt;0,_xlfn.XLOOKUP(G856,tEmpleado[CODIGO EMPLEADO],tEmpleado[Nº DE CUENTA BANCARIA]," no existe"),"")</f>
        <v/>
      </c>
      <c r="AG856" s="588" t="str">
        <f>IF(Tabla16[[#This Row],[Numero de Cuenta]]&lt;&gt;"",_xlfn.XLOOKUP(G856,tEmpleado[CODIGO EMPLEADO],tEmpleado[BANCO]," no existe"),"")</f>
        <v/>
      </c>
      <c r="AH856" s="589" t="str">
        <f>IF(Tabla16[[#This Row],[Consignación]]&gt;0,_xlfn.XLOOKUP(G856,tEmpleado[CODIGO EMPLEADO],tEmpleado[TIPO DE CUENTA]," no existe"),"")</f>
        <v/>
      </c>
      <c r="AI856" s="590"/>
      <c r="AJ856" s="591"/>
      <c r="AK856" s="592"/>
      <c r="AL856" s="593">
        <f>_xlfn.XLOOKUP(Tabla16[[#This Row],[Código empleado]],tEmpleado[CODIGO EMPLEADO],tEmpleado[GRUPO DE PAGO]," NO EXISTE ")</f>
        <v>20</v>
      </c>
    </row>
    <row r="857" spans="3:38" ht="15" customHeight="1" x14ac:dyDescent="0.25">
      <c r="C857" s="541">
        <v>45160</v>
      </c>
      <c r="D857" s="176">
        <f>IF(C857&gt;0,YEAR(Tabla16[[#This Row],[Fecha de Pago]]),"")</f>
        <v>2023</v>
      </c>
      <c r="E857" s="176">
        <f>IF(C857&gt;0,MONTH(Tabla16[[#This Row],[Fecha de Pago]]),"")</f>
        <v>8</v>
      </c>
      <c r="F857" s="627">
        <f>IF(Tabla16[[#This Row],[Fecha de Pago]]&lt;&gt;"",_xlfn.ISOWEEKNUM(Tabla16[[#This Row],[Fecha de Pago]]),"")</f>
        <v>34</v>
      </c>
      <c r="G857" s="628">
        <v>680</v>
      </c>
      <c r="H857" s="211" t="str">
        <f>IF(Tabla16[[#This Row],[Código empleado]]&lt;&gt;"",_xlfn.XLOOKUP(Tabla16[[#This Row],[Código empleado]],tEmpleado[CODIGO EMPLEADO],tEmpleado[NOMBRE EMPLEADO],"no existe"),"")</f>
        <v>Diana Patricia Correa</v>
      </c>
      <c r="I857" s="577">
        <v>2023</v>
      </c>
      <c r="J857" s="542">
        <v>34</v>
      </c>
      <c r="K857" s="178" cm="1">
        <f t="array" ref="K857">SUMIFS(cGanado,cCodigoContratista,Tabla16[[#This Row],[Código empleado]],cSemana,Tabla16[[#This Row],[Primera semana a pagar]],cAño,Tabla16[[#This Row],[Año de semana de pago]])</f>
        <v>0</v>
      </c>
      <c r="L857" s="543"/>
      <c r="M857" s="179" cm="1">
        <f t="array" ref="M857">SUMIFS(cGanado,cCodigoContratista,Tabla16[[#This Row],[Código empleado]],cSemana,Tabla16[[#This Row],[Segunda Semana a pagar]],cAño,Tabla16[[#This Row],[Año de semana de pago]])</f>
        <v>0</v>
      </c>
      <c r="N857" s="578">
        <f>Tabla16[[#This Row],[Segunda quincena]]+Tabla16[[#This Row],[Primera quincena]]</f>
        <v>0</v>
      </c>
      <c r="O857" s="579"/>
      <c r="P857" s="580"/>
      <c r="Q857" s="580"/>
      <c r="R857" s="580"/>
      <c r="S857" s="580"/>
      <c r="T857" s="580"/>
      <c r="U857" s="580"/>
      <c r="V857" s="581"/>
      <c r="W8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7" s="1176"/>
      <c r="Y857" s="1177"/>
      <c r="Z857" s="1177"/>
      <c r="AA857" s="187"/>
      <c r="AB857" s="584">
        <f>Tabla16[[#This Row],[VALOR GANADO]]+Tabla16[[#This Row],[Préstamo o Anticipo]]-Tabla16[[#This Row],[Descuento Calzado/Herramientas]]-Tabla16[[#This Row],[Descuento fruta]]-Tabla16[[#This Row],[A Descontar]]</f>
        <v>0</v>
      </c>
      <c r="AC857" s="602">
        <v>52600</v>
      </c>
      <c r="AD857" s="585">
        <f>Tabla16[[#This Row],[Valor a pagar]]-Tabla16[[#This Row],[Efectivo]]</f>
        <v>-52600</v>
      </c>
      <c r="AE857" s="595">
        <f>Tabla16[[#This Row],[Descuento Calzado/Herramientas]]+Tabla16[[#This Row],[Descuento fruta]]+Tabla16[[#This Row],[A Descontar]]+Tabla16[[#This Row],[Valor a pagar]]-Tabla16[[#This Row],[Préstamo o Anticipo]]</f>
        <v>0</v>
      </c>
      <c r="AF857" s="587" t="str">
        <f>IF(Tabla16[[#This Row],[Consignación]]&gt;0,_xlfn.XLOOKUP(G857,tEmpleado[CODIGO EMPLEADO],tEmpleado[Nº DE CUENTA BANCARIA]," no existe"),"")</f>
        <v/>
      </c>
      <c r="AG857" s="588" t="str">
        <f>IF(Tabla16[[#This Row],[Numero de Cuenta]]&lt;&gt;"",_xlfn.XLOOKUP(G857,tEmpleado[CODIGO EMPLEADO],tEmpleado[BANCO]," no existe"),"")</f>
        <v/>
      </c>
      <c r="AH857" s="589" t="str">
        <f>IF(Tabla16[[#This Row],[Consignación]]&gt;0,_xlfn.XLOOKUP(G857,tEmpleado[CODIGO EMPLEADO],tEmpleado[TIPO DE CUENTA]," no existe"),"")</f>
        <v/>
      </c>
      <c r="AI857" s="590"/>
      <c r="AJ857" s="591"/>
      <c r="AK857" s="592"/>
      <c r="AL857" s="593">
        <f>_xlfn.XLOOKUP(Tabla16[[#This Row],[Código empleado]],tEmpleado[CODIGO EMPLEADO],tEmpleado[GRUPO DE PAGO]," NO EXISTE ")</f>
        <v>40</v>
      </c>
    </row>
    <row r="858" spans="3:38" ht="15" customHeight="1" x14ac:dyDescent="0.25">
      <c r="C858" s="541">
        <v>45161</v>
      </c>
      <c r="D858" s="176">
        <f>IF(C858&gt;0,YEAR(Tabla16[[#This Row],[Fecha de Pago]]),"")</f>
        <v>2023</v>
      </c>
      <c r="E858" s="176">
        <f>IF(C858&gt;0,MONTH(Tabla16[[#This Row],[Fecha de Pago]]),"")</f>
        <v>8</v>
      </c>
      <c r="F858" s="627">
        <f>IF(Tabla16[[#This Row],[Fecha de Pago]]&lt;&gt;"",_xlfn.ISOWEEKNUM(Tabla16[[#This Row],[Fecha de Pago]]),"")</f>
        <v>34</v>
      </c>
      <c r="G858" s="628">
        <v>509</v>
      </c>
      <c r="H858" s="211" t="str">
        <f>IF(Tabla16[[#This Row],[Código empleado]]&lt;&gt;"",_xlfn.XLOOKUP(Tabla16[[#This Row],[Código empleado]],tEmpleado[CODIGO EMPLEADO],tEmpleado[NOMBRE EMPLEADO],"no existe"),"")</f>
        <v>José Luis Hoyos Martinez</v>
      </c>
      <c r="I858" s="577">
        <v>2023</v>
      </c>
      <c r="J858" s="542"/>
      <c r="K858" s="178" cm="1">
        <f t="array" ref="K858">SUMIFS(cGanado,cCodigoContratista,Tabla16[[#This Row],[Código empleado]],cSemana,Tabla16[[#This Row],[Primera semana a pagar]],cAño,Tabla16[[#This Row],[Año de semana de pago]])</f>
        <v>0</v>
      </c>
      <c r="L858" s="543"/>
      <c r="M858" s="179" cm="1">
        <f t="array" ref="M858">SUMIFS(cGanado,cCodigoContratista,Tabla16[[#This Row],[Código empleado]],cSemana,Tabla16[[#This Row],[Segunda Semana a pagar]],cAño,Tabla16[[#This Row],[Año de semana de pago]])</f>
        <v>0</v>
      </c>
      <c r="N858" s="578">
        <f>Tabla16[[#This Row],[Segunda quincena]]+Tabla16[[#This Row],[Primera quincena]]</f>
        <v>0</v>
      </c>
      <c r="O858" s="579"/>
      <c r="P858" s="580"/>
      <c r="Q858" s="580"/>
      <c r="R858" s="580"/>
      <c r="S858" s="580"/>
      <c r="T858" s="580"/>
      <c r="U858" s="580"/>
      <c r="V858" s="581"/>
      <c r="W8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8" s="1176">
        <v>90000</v>
      </c>
      <c r="Y858" s="1177"/>
      <c r="Z858" s="1177"/>
      <c r="AA858" s="187"/>
      <c r="AB858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858" s="602">
        <v>90000</v>
      </c>
      <c r="AD858" s="585">
        <f>Tabla16[[#This Row],[Valor a pagar]]-Tabla16[[#This Row],[Efectivo]]</f>
        <v>0</v>
      </c>
      <c r="AE858" s="595">
        <f>Tabla16[[#This Row],[Descuento Calzado/Herramientas]]+Tabla16[[#This Row],[Descuento fruta]]+Tabla16[[#This Row],[A Descontar]]+Tabla16[[#This Row],[Valor a pagar]]-Tabla16[[#This Row],[Préstamo o Anticipo]]</f>
        <v>0</v>
      </c>
      <c r="AF858" s="587" t="str">
        <f>IF(Tabla16[[#This Row],[Consignación]]&gt;0,_xlfn.XLOOKUP(G858,tEmpleado[CODIGO EMPLEADO],tEmpleado[Nº DE CUENTA BANCARIA]," no existe"),"")</f>
        <v/>
      </c>
      <c r="AG858" s="588" t="str">
        <f>IF(Tabla16[[#This Row],[Numero de Cuenta]]&lt;&gt;"",_xlfn.XLOOKUP(G858,tEmpleado[CODIGO EMPLEADO],tEmpleado[BANCO]," no existe"),"")</f>
        <v/>
      </c>
      <c r="AH858" s="589" t="str">
        <f>IF(Tabla16[[#This Row],[Consignación]]&gt;0,_xlfn.XLOOKUP(G858,tEmpleado[CODIGO EMPLEADO],tEmpleado[TIPO DE CUENTA]," no existe"),"")</f>
        <v/>
      </c>
      <c r="AI858" s="590"/>
      <c r="AJ858" s="591"/>
      <c r="AK858" s="592"/>
      <c r="AL858" s="593">
        <f>_xlfn.XLOOKUP(Tabla16[[#This Row],[Código empleado]],tEmpleado[CODIGO EMPLEADO],tEmpleado[GRUPO DE PAGO]," NO EXISTE ")</f>
        <v>20</v>
      </c>
    </row>
    <row r="859" spans="3:38" ht="15" customHeight="1" x14ac:dyDescent="0.25">
      <c r="C859" s="541">
        <v>45161</v>
      </c>
      <c r="D859" s="176">
        <f>IF(C859&gt;0,YEAR(Tabla16[[#This Row],[Fecha de Pago]]),"")</f>
        <v>2023</v>
      </c>
      <c r="E859" s="176">
        <f>IF(C859&gt;0,MONTH(Tabla16[[#This Row],[Fecha de Pago]]),"")</f>
        <v>8</v>
      </c>
      <c r="F859" s="627">
        <f>IF(Tabla16[[#This Row],[Fecha de Pago]]&lt;&gt;"",_xlfn.ISOWEEKNUM(Tabla16[[#This Row],[Fecha de Pago]]),"")</f>
        <v>34</v>
      </c>
      <c r="G859" s="628">
        <v>509</v>
      </c>
      <c r="H859" s="211" t="str">
        <f>IF(Tabla16[[#This Row],[Código empleado]]&lt;&gt;"",_xlfn.XLOOKUP(Tabla16[[#This Row],[Código empleado]],tEmpleado[CODIGO EMPLEADO],tEmpleado[NOMBRE EMPLEADO],"no existe"),"")</f>
        <v>José Luis Hoyos Martinez</v>
      </c>
      <c r="I859" s="577">
        <v>2023</v>
      </c>
      <c r="J859" s="542">
        <v>34</v>
      </c>
      <c r="K859" s="178" cm="1">
        <f t="array" ref="K859">SUMIFS(cGanado,cCodigoContratista,Tabla16[[#This Row],[Código empleado]],cSemana,Tabla16[[#This Row],[Primera semana a pagar]],cAño,Tabla16[[#This Row],[Año de semana de pago]])</f>
        <v>0</v>
      </c>
      <c r="L859" s="543"/>
      <c r="M859" s="179" cm="1">
        <f t="array" ref="M859">SUMIFS(cGanado,cCodigoContratista,Tabla16[[#This Row],[Código empleado]],cSemana,Tabla16[[#This Row],[Segunda Semana a pagar]],cAño,Tabla16[[#This Row],[Año de semana de pago]])</f>
        <v>0</v>
      </c>
      <c r="N859" s="578">
        <f>Tabla16[[#This Row],[Segunda quincena]]+Tabla16[[#This Row],[Primera quincena]]</f>
        <v>0</v>
      </c>
      <c r="O859" s="579"/>
      <c r="P859" s="580"/>
      <c r="Q859" s="580"/>
      <c r="R859" s="580"/>
      <c r="S859" s="580"/>
      <c r="T859" s="580"/>
      <c r="U859" s="580"/>
      <c r="V859" s="581"/>
      <c r="W8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9" s="1176"/>
      <c r="Y859" s="1177"/>
      <c r="Z859" s="1177"/>
      <c r="AA859" s="187"/>
      <c r="AB859" s="584">
        <f>Tabla16[[#This Row],[VALOR GANADO]]+Tabla16[[#This Row],[Préstamo o Anticipo]]-Tabla16[[#This Row],[Descuento Calzado/Herramientas]]-Tabla16[[#This Row],[Descuento fruta]]-Tabla16[[#This Row],[A Descontar]]</f>
        <v>0</v>
      </c>
      <c r="AC859" s="602"/>
      <c r="AD859" s="585">
        <f>Tabla16[[#This Row],[Valor a pagar]]-Tabla16[[#This Row],[Efectivo]]</f>
        <v>0</v>
      </c>
      <c r="AE859" s="595">
        <f>Tabla16[[#This Row],[Descuento Calzado/Herramientas]]+Tabla16[[#This Row],[Descuento fruta]]+Tabla16[[#This Row],[A Descontar]]+Tabla16[[#This Row],[Valor a pagar]]-Tabla16[[#This Row],[Préstamo o Anticipo]]</f>
        <v>0</v>
      </c>
      <c r="AF859" s="587" t="str">
        <f>IF(Tabla16[[#This Row],[Consignación]]&gt;0,_xlfn.XLOOKUP(G859,tEmpleado[CODIGO EMPLEADO],tEmpleado[Nº DE CUENTA BANCARIA]," no existe"),"")</f>
        <v/>
      </c>
      <c r="AG859" s="588" t="str">
        <f>IF(Tabla16[[#This Row],[Numero de Cuenta]]&lt;&gt;"",_xlfn.XLOOKUP(G859,tEmpleado[CODIGO EMPLEADO],tEmpleado[BANCO]," no existe"),"")</f>
        <v/>
      </c>
      <c r="AH859" s="589" t="str">
        <f>IF(Tabla16[[#This Row],[Consignación]]&gt;0,_xlfn.XLOOKUP(G859,tEmpleado[CODIGO EMPLEADO],tEmpleado[TIPO DE CUENTA]," no existe"),"")</f>
        <v/>
      </c>
      <c r="AI859" s="590"/>
      <c r="AJ859" s="591"/>
      <c r="AK859" s="592"/>
      <c r="AL859" s="593">
        <f>_xlfn.XLOOKUP(Tabla16[[#This Row],[Código empleado]],tEmpleado[CODIGO EMPLEADO],tEmpleado[GRUPO DE PAGO]," NO EXISTE ")</f>
        <v>20</v>
      </c>
    </row>
    <row r="860" spans="3:38" ht="15" customHeight="1" x14ac:dyDescent="0.25">
      <c r="C860" s="541">
        <v>45161</v>
      </c>
      <c r="D860" s="176">
        <f>IF(C860&gt;0,YEAR(Tabla16[[#This Row],[Fecha de Pago]]),"")</f>
        <v>2023</v>
      </c>
      <c r="E860" s="176">
        <f>IF(C860&gt;0,MONTH(Tabla16[[#This Row],[Fecha de Pago]]),"")</f>
        <v>8</v>
      </c>
      <c r="F860" s="627">
        <f>IF(Tabla16[[#This Row],[Fecha de Pago]]&lt;&gt;"",_xlfn.ISOWEEKNUM(Tabla16[[#This Row],[Fecha de Pago]]),"")</f>
        <v>34</v>
      </c>
      <c r="G860" s="628">
        <v>509</v>
      </c>
      <c r="H860" s="211" t="str">
        <f>IF(Tabla16[[#This Row],[Código empleado]]&lt;&gt;"",_xlfn.XLOOKUP(Tabla16[[#This Row],[Código empleado]],tEmpleado[CODIGO EMPLEADO],tEmpleado[NOMBRE EMPLEADO],"no existe"),"")</f>
        <v>José Luis Hoyos Martinez</v>
      </c>
      <c r="I860" s="577">
        <v>2023</v>
      </c>
      <c r="J860" s="542">
        <v>32</v>
      </c>
      <c r="K860" s="178" cm="1">
        <f t="array" ref="K860">SUMIFS(cGanado,cCodigoContratista,Tabla16[[#This Row],[Código empleado]],cSemana,Tabla16[[#This Row],[Primera semana a pagar]],cAño,Tabla16[[#This Row],[Año de semana de pago]])</f>
        <v>0</v>
      </c>
      <c r="L860" s="543">
        <v>33</v>
      </c>
      <c r="M860" s="179" cm="1">
        <f t="array" ref="M860">SUMIFS(cGanado,cCodigoContratista,Tabla16[[#This Row],[Código empleado]],cSemana,Tabla16[[#This Row],[Segunda Semana a pagar]],cAño,Tabla16[[#This Row],[Año de semana de pago]])</f>
        <v>0</v>
      </c>
      <c r="N860" s="578">
        <f>Tabla16[[#This Row],[Segunda quincena]]+Tabla16[[#This Row],[Primera quincena]]</f>
        <v>0</v>
      </c>
      <c r="O860" s="579"/>
      <c r="P860" s="580"/>
      <c r="Q860" s="580"/>
      <c r="R860" s="580"/>
      <c r="S860" s="580"/>
      <c r="T860" s="580"/>
      <c r="U860" s="580"/>
      <c r="V860" s="581"/>
      <c r="W8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0" s="1176"/>
      <c r="Y860" s="1177"/>
      <c r="Z860" s="1177"/>
      <c r="AA860" s="187">
        <v>240000</v>
      </c>
      <c r="AB860" s="584">
        <f>Tabla16[[#This Row],[VALOR GANADO]]+Tabla16[[#This Row],[Préstamo o Anticipo]]-Tabla16[[#This Row],[Descuento Calzado/Herramientas]]-Tabla16[[#This Row],[Descuento fruta]]-Tabla16[[#This Row],[A Descontar]]</f>
        <v>-240000</v>
      </c>
      <c r="AC860" s="602"/>
      <c r="AD860" s="585">
        <f>Tabla16[[#This Row],[Valor a pagar]]-Tabla16[[#This Row],[Efectivo]]</f>
        <v>-240000</v>
      </c>
      <c r="AE860" s="595">
        <f>Tabla16[[#This Row],[Descuento Calzado/Herramientas]]+Tabla16[[#This Row],[Descuento fruta]]+Tabla16[[#This Row],[A Descontar]]+Tabla16[[#This Row],[Valor a pagar]]-Tabla16[[#This Row],[Préstamo o Anticipo]]</f>
        <v>0</v>
      </c>
      <c r="AF860" s="587" t="str">
        <f>IF(Tabla16[[#This Row],[Consignación]]&gt;0,_xlfn.XLOOKUP(G860,tEmpleado[CODIGO EMPLEADO],tEmpleado[Nº DE CUENTA BANCARIA]," no existe"),"")</f>
        <v/>
      </c>
      <c r="AG860" s="588" t="str">
        <f>IF(Tabla16[[#This Row],[Numero de Cuenta]]&lt;&gt;"",_xlfn.XLOOKUP(G860,tEmpleado[CODIGO EMPLEADO],tEmpleado[BANCO]," no existe"),"")</f>
        <v/>
      </c>
      <c r="AH860" s="589" t="str">
        <f>IF(Tabla16[[#This Row],[Consignación]]&gt;0,_xlfn.XLOOKUP(G860,tEmpleado[CODIGO EMPLEADO],tEmpleado[TIPO DE CUENTA]," no existe"),"")</f>
        <v/>
      </c>
      <c r="AI860" s="590"/>
      <c r="AJ860" s="591"/>
      <c r="AK860" s="592"/>
      <c r="AL860" s="593">
        <f>_xlfn.XLOOKUP(Tabla16[[#This Row],[Código empleado]],tEmpleado[CODIGO EMPLEADO],tEmpleado[GRUPO DE PAGO]," NO EXISTE ")</f>
        <v>20</v>
      </c>
    </row>
    <row r="861" spans="3:38" ht="15" customHeight="1" x14ac:dyDescent="0.25">
      <c r="C861" s="541">
        <v>45162</v>
      </c>
      <c r="D861" s="176">
        <f>IF(C861&gt;0,YEAR(Tabla16[[#This Row],[Fecha de Pago]]),"")</f>
        <v>2023</v>
      </c>
      <c r="E861" s="176">
        <f>IF(C861&gt;0,MONTH(Tabla16[[#This Row],[Fecha de Pago]]),"")</f>
        <v>8</v>
      </c>
      <c r="F861" s="627">
        <f>IF(Tabla16[[#This Row],[Fecha de Pago]]&lt;&gt;"",_xlfn.ISOWEEKNUM(Tabla16[[#This Row],[Fecha de Pago]]),"")</f>
        <v>34</v>
      </c>
      <c r="G861" s="628">
        <v>809</v>
      </c>
      <c r="H861" s="211" t="str">
        <f>IF(Tabla16[[#This Row],[Código empleado]]&lt;&gt;"",_xlfn.XLOOKUP(Tabla16[[#This Row],[Código empleado]],tEmpleado[CODIGO EMPLEADO],tEmpleado[NOMBRE EMPLEADO],"no existe"),"")</f>
        <v>Miguel Enrique Malariaga</v>
      </c>
      <c r="I861" s="577">
        <v>2023</v>
      </c>
      <c r="J861" s="542"/>
      <c r="K861" s="178" cm="1">
        <f t="array" ref="K861">SUMIFS(cGanado,cCodigoContratista,Tabla16[[#This Row],[Código empleado]],cSemana,Tabla16[[#This Row],[Primera semana a pagar]],cAño,Tabla16[[#This Row],[Año de semana de pago]])</f>
        <v>0</v>
      </c>
      <c r="L861" s="543"/>
      <c r="M861" s="179" cm="1">
        <f t="array" ref="M861">SUMIFS(cGanado,cCodigoContratista,Tabla16[[#This Row],[Código empleado]],cSemana,Tabla16[[#This Row],[Segunda Semana a pagar]],cAño,Tabla16[[#This Row],[Año de semana de pago]])</f>
        <v>0</v>
      </c>
      <c r="N861" s="578">
        <f>Tabla16[[#This Row],[Segunda quincena]]+Tabla16[[#This Row],[Primera quincena]]</f>
        <v>0</v>
      </c>
      <c r="O861" s="579"/>
      <c r="P861" s="580"/>
      <c r="Q861" s="580"/>
      <c r="R861" s="580"/>
      <c r="S861" s="580"/>
      <c r="T861" s="580"/>
      <c r="U861" s="580"/>
      <c r="V861" s="581"/>
      <c r="W8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1" s="1176">
        <v>50000</v>
      </c>
      <c r="Y861" s="1177"/>
      <c r="Z861" s="1177"/>
      <c r="AA861" s="187"/>
      <c r="AB86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61" s="602"/>
      <c r="AD861" s="585">
        <f>Tabla16[[#This Row],[Valor a pagar]]-Tabla16[[#This Row],[Efectivo]]</f>
        <v>50000</v>
      </c>
      <c r="AE861" s="595">
        <f>Tabla16[[#This Row],[Descuento Calzado/Herramientas]]+Tabla16[[#This Row],[Descuento fruta]]+Tabla16[[#This Row],[A Descontar]]+Tabla16[[#This Row],[Valor a pagar]]-Tabla16[[#This Row],[Préstamo o Anticipo]]</f>
        <v>0</v>
      </c>
      <c r="AF861" s="587" t="str">
        <f>IF(Tabla16[[#This Row],[Consignación]]&gt;0,_xlfn.XLOOKUP(G861,tEmpleado[CODIGO EMPLEADO],tEmpleado[Nº DE CUENTA BANCARIA]," no existe"),"")</f>
        <v>645 622 393 06</v>
      </c>
      <c r="AG861" s="588" t="str">
        <f>IF(Tabla16[[#This Row],[Numero de Cuenta]]&lt;&gt;"",_xlfn.XLOOKUP(G861,tEmpleado[CODIGO EMPLEADO],tEmpleado[BANCO]," no existe"),"")</f>
        <v>Bancolombia</v>
      </c>
      <c r="AH861" s="589" t="str">
        <f>IF(Tabla16[[#This Row],[Consignación]]&gt;0,_xlfn.XLOOKUP(G861,tEmpleado[CODIGO EMPLEADO],tEmpleado[TIPO DE CUENTA]," no existe"),"")</f>
        <v>AHORROS</v>
      </c>
      <c r="AI861" s="590"/>
      <c r="AJ861" s="591"/>
      <c r="AK861" s="592"/>
      <c r="AL861" s="593">
        <f>_xlfn.XLOOKUP(Tabla16[[#This Row],[Código empleado]],tEmpleado[CODIGO EMPLEADO],tEmpleado[GRUPO DE PAGO]," NO EXISTE ")</f>
        <v>21</v>
      </c>
    </row>
    <row r="862" spans="3:38" ht="15" customHeight="1" x14ac:dyDescent="0.25">
      <c r="C862" s="541">
        <v>45162</v>
      </c>
      <c r="D862" s="176">
        <f>IF(C862&gt;0,YEAR(Tabla16[[#This Row],[Fecha de Pago]]),"")</f>
        <v>2023</v>
      </c>
      <c r="E862" s="176">
        <f>IF(C862&gt;0,MONTH(Tabla16[[#This Row],[Fecha de Pago]]),"")</f>
        <v>8</v>
      </c>
      <c r="F862" s="627">
        <f>IF(Tabla16[[#This Row],[Fecha de Pago]]&lt;&gt;"",_xlfn.ISOWEEKNUM(Tabla16[[#This Row],[Fecha de Pago]]),"")</f>
        <v>34</v>
      </c>
      <c r="G862" s="628">
        <v>809</v>
      </c>
      <c r="H862" s="211" t="str">
        <f>IF(Tabla16[[#This Row],[Código empleado]]&lt;&gt;"",_xlfn.XLOOKUP(Tabla16[[#This Row],[Código empleado]],tEmpleado[CODIGO EMPLEADO],tEmpleado[NOMBRE EMPLEADO],"no existe"),"")</f>
        <v>Miguel Enrique Malariaga</v>
      </c>
      <c r="I862" s="577">
        <v>2023</v>
      </c>
      <c r="J862" s="542"/>
      <c r="K862" s="178" cm="1">
        <f t="array" ref="K862">SUMIFS(cGanado,cCodigoContratista,Tabla16[[#This Row],[Código empleado]],cSemana,Tabla16[[#This Row],[Primera semana a pagar]],cAño,Tabla16[[#This Row],[Año de semana de pago]])</f>
        <v>0</v>
      </c>
      <c r="L862" s="543"/>
      <c r="M862" s="179" cm="1">
        <f t="array" ref="M862">SUMIFS(cGanado,cCodigoContratista,Tabla16[[#This Row],[Código empleado]],cSemana,Tabla16[[#This Row],[Segunda Semana a pagar]],cAño,Tabla16[[#This Row],[Año de semana de pago]])</f>
        <v>0</v>
      </c>
      <c r="N862" s="578">
        <f>Tabla16[[#This Row],[Segunda quincena]]+Tabla16[[#This Row],[Primera quincena]]</f>
        <v>0</v>
      </c>
      <c r="O862" s="579"/>
      <c r="P862" s="580"/>
      <c r="Q862" s="580"/>
      <c r="R862" s="580"/>
      <c r="S862" s="580"/>
      <c r="T862" s="580"/>
      <c r="U862" s="580"/>
      <c r="V862" s="581"/>
      <c r="W8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2" s="1176">
        <v>34500</v>
      </c>
      <c r="Y862" s="1177"/>
      <c r="Z862" s="1177"/>
      <c r="AA862" s="187"/>
      <c r="AB862" s="584">
        <f>Tabla16[[#This Row],[VALOR GANADO]]+Tabla16[[#This Row],[Préstamo o Anticipo]]-Tabla16[[#This Row],[Descuento Calzado/Herramientas]]-Tabla16[[#This Row],[Descuento fruta]]-Tabla16[[#This Row],[A Descontar]]</f>
        <v>34500</v>
      </c>
      <c r="AC862" s="602"/>
      <c r="AD862" s="585">
        <f>Tabla16[[#This Row],[Valor a pagar]]-Tabla16[[#This Row],[Efectivo]]</f>
        <v>34500</v>
      </c>
      <c r="AE862" s="595">
        <f>Tabla16[[#This Row],[Descuento Calzado/Herramientas]]+Tabla16[[#This Row],[Descuento fruta]]+Tabla16[[#This Row],[A Descontar]]+Tabla16[[#This Row],[Valor a pagar]]-Tabla16[[#This Row],[Préstamo o Anticipo]]</f>
        <v>0</v>
      </c>
      <c r="AF862" s="587" t="str">
        <f>IF(Tabla16[[#This Row],[Consignación]]&gt;0,_xlfn.XLOOKUP(G862,tEmpleado[CODIGO EMPLEADO],tEmpleado[Nº DE CUENTA BANCARIA]," no existe"),"")</f>
        <v>645 622 393 06</v>
      </c>
      <c r="AG862" s="588" t="str">
        <f>IF(Tabla16[[#This Row],[Numero de Cuenta]]&lt;&gt;"",_xlfn.XLOOKUP(G862,tEmpleado[CODIGO EMPLEADO],tEmpleado[BANCO]," no existe"),"")</f>
        <v>Bancolombia</v>
      </c>
      <c r="AH862" s="589" t="str">
        <f>IF(Tabla16[[#This Row],[Consignación]]&gt;0,_xlfn.XLOOKUP(G862,tEmpleado[CODIGO EMPLEADO],tEmpleado[TIPO DE CUENTA]," no existe"),"")</f>
        <v>AHORROS</v>
      </c>
      <c r="AI862" s="590"/>
      <c r="AJ862" s="591"/>
      <c r="AK862" s="592"/>
      <c r="AL862" s="593">
        <f>_xlfn.XLOOKUP(Tabla16[[#This Row],[Código empleado]],tEmpleado[CODIGO EMPLEADO],tEmpleado[GRUPO DE PAGO]," NO EXISTE ")</f>
        <v>21</v>
      </c>
    </row>
    <row r="863" spans="3:38" ht="15" customHeight="1" x14ac:dyDescent="0.25">
      <c r="C863" s="541">
        <v>45164</v>
      </c>
      <c r="D863" s="176">
        <f>IF(C863&gt;0,YEAR(Tabla16[[#This Row],[Fecha de Pago]]),"")</f>
        <v>2023</v>
      </c>
      <c r="E863" s="176">
        <f>IF(C863&gt;0,MONTH(Tabla16[[#This Row],[Fecha de Pago]]),"")</f>
        <v>8</v>
      </c>
      <c r="F863" s="627">
        <f>IF(Tabla16[[#This Row],[Fecha de Pago]]&lt;&gt;"",_xlfn.ISOWEEKNUM(Tabla16[[#This Row],[Fecha de Pago]]),"")</f>
        <v>34</v>
      </c>
      <c r="G863" s="628">
        <v>42</v>
      </c>
      <c r="H863" s="211" t="str">
        <f>IF(Tabla16[[#This Row],[Código empleado]]&lt;&gt;"",_xlfn.XLOOKUP(Tabla16[[#This Row],[Código empleado]],tEmpleado[CODIGO EMPLEADO],tEmpleado[NOMBRE EMPLEADO],"no existe"),"")</f>
        <v>Edith  Maria Morelos Poo</v>
      </c>
      <c r="I863" s="577">
        <v>2023</v>
      </c>
      <c r="J863" s="542">
        <v>34</v>
      </c>
      <c r="K863" s="178" cm="1">
        <f t="array" ref="K863">SUMIFS(cGanado,cCodigoContratista,Tabla16[[#This Row],[Código empleado]],cSemana,Tabla16[[#This Row],[Primera semana a pagar]],cAño,Tabla16[[#This Row],[Año de semana de pago]])</f>
        <v>0</v>
      </c>
      <c r="L863" s="543"/>
      <c r="M863" s="179" cm="1">
        <f t="array" ref="M863">SUMIFS(cGanado,cCodigoContratista,Tabla16[[#This Row],[Código empleado]],cSemana,Tabla16[[#This Row],[Segunda Semana a pagar]],cAño,Tabla16[[#This Row],[Año de semana de pago]])</f>
        <v>0</v>
      </c>
      <c r="N863" s="578">
        <f>Tabla16[[#This Row],[Segunda quincena]]+Tabla16[[#This Row],[Primera quincena]]</f>
        <v>0</v>
      </c>
      <c r="O863" s="579"/>
      <c r="P863" s="580"/>
      <c r="Q863" s="580"/>
      <c r="R863" s="580"/>
      <c r="S863" s="580"/>
      <c r="T863" s="580"/>
      <c r="U863" s="580"/>
      <c r="V863" s="581"/>
      <c r="W8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3" s="1176"/>
      <c r="Y863" s="1177"/>
      <c r="Z863" s="1177"/>
      <c r="AA863" s="187"/>
      <c r="AB863" s="584">
        <f>Tabla16[[#This Row],[VALOR GANADO]]+Tabla16[[#This Row],[Préstamo o Anticipo]]-Tabla16[[#This Row],[Descuento Calzado/Herramientas]]-Tabla16[[#This Row],[Descuento fruta]]-Tabla16[[#This Row],[A Descontar]]</f>
        <v>0</v>
      </c>
      <c r="AC863" s="602"/>
      <c r="AD863" s="585">
        <f>Tabla16[[#This Row],[Valor a pagar]]-Tabla16[[#This Row],[Efectivo]]</f>
        <v>0</v>
      </c>
      <c r="AE863" s="595">
        <f>Tabla16[[#This Row],[Descuento Calzado/Herramientas]]+Tabla16[[#This Row],[Descuento fruta]]+Tabla16[[#This Row],[A Descontar]]+Tabla16[[#This Row],[Valor a pagar]]-Tabla16[[#This Row],[Préstamo o Anticipo]]</f>
        <v>0</v>
      </c>
      <c r="AF863" s="587" t="str">
        <f>IF(Tabla16[[#This Row],[Consignación]]&gt;0,_xlfn.XLOOKUP(G863,tEmpleado[CODIGO EMPLEADO],tEmpleado[Nº DE CUENTA BANCARIA]," no existe"),"")</f>
        <v/>
      </c>
      <c r="AG863" s="588" t="str">
        <f>IF(Tabla16[[#This Row],[Numero de Cuenta]]&lt;&gt;"",_xlfn.XLOOKUP(G863,tEmpleado[CODIGO EMPLEADO],tEmpleado[BANCO]," no existe"),"")</f>
        <v/>
      </c>
      <c r="AH863" s="589" t="str">
        <f>IF(Tabla16[[#This Row],[Consignación]]&gt;0,_xlfn.XLOOKUP(G863,tEmpleado[CODIGO EMPLEADO],tEmpleado[TIPO DE CUENTA]," no existe"),"")</f>
        <v/>
      </c>
      <c r="AI863" s="590"/>
      <c r="AJ863" s="591"/>
      <c r="AK863" s="592"/>
      <c r="AL863" s="593">
        <f>_xlfn.XLOOKUP(Tabla16[[#This Row],[Código empleado]],tEmpleado[CODIGO EMPLEADO],tEmpleado[GRUPO DE PAGO]," NO EXISTE ")</f>
        <v>40</v>
      </c>
    </row>
    <row r="864" spans="3:38" ht="15" customHeight="1" x14ac:dyDescent="0.25">
      <c r="C864" s="541">
        <v>45164</v>
      </c>
      <c r="D864" s="176">
        <f>IF(C864&gt;0,YEAR(Tabla16[[#This Row],[Fecha de Pago]]),"")</f>
        <v>2023</v>
      </c>
      <c r="E864" s="176">
        <f>IF(C864&gt;0,MONTH(Tabla16[[#This Row],[Fecha de Pago]]),"")</f>
        <v>8</v>
      </c>
      <c r="F864" s="627">
        <f>IF(Tabla16[[#This Row],[Fecha de Pago]]&lt;&gt;"",_xlfn.ISOWEEKNUM(Tabla16[[#This Row],[Fecha de Pago]]),"")</f>
        <v>34</v>
      </c>
      <c r="G864" s="628">
        <v>130</v>
      </c>
      <c r="H864" s="211" t="str">
        <f>IF(Tabla16[[#This Row],[Código empleado]]&lt;&gt;"",_xlfn.XLOOKUP(Tabla16[[#This Row],[Código empleado]],tEmpleado[CODIGO EMPLEADO],tEmpleado[NOMBRE EMPLEADO],"no existe"),"")</f>
        <v>Jaime Luis  Vega Mora</v>
      </c>
      <c r="I864" s="577">
        <v>2023</v>
      </c>
      <c r="J864" s="542">
        <v>31</v>
      </c>
      <c r="K864" s="178" cm="1">
        <f t="array" ref="K864">SUMIFS(cGanado,cCodigoContratista,Tabla16[[#This Row],[Código empleado]],cSemana,Tabla16[[#This Row],[Primera semana a pagar]],cAño,Tabla16[[#This Row],[Año de semana de pago]])</f>
        <v>0</v>
      </c>
      <c r="L864" s="543">
        <v>32</v>
      </c>
      <c r="M864" s="179" cm="1">
        <f t="array" ref="M864">SUMIFS(cGanado,cCodigoContratista,Tabla16[[#This Row],[Código empleado]],cSemana,Tabla16[[#This Row],[Segunda Semana a pagar]],cAño,Tabla16[[#This Row],[Año de semana de pago]])</f>
        <v>0</v>
      </c>
      <c r="N864" s="578">
        <f>Tabla16[[#This Row],[Segunda quincena]]+Tabla16[[#This Row],[Primera quincena]]</f>
        <v>0</v>
      </c>
      <c r="O864" s="579"/>
      <c r="P864" s="580"/>
      <c r="Q864" s="580"/>
      <c r="R864" s="580"/>
      <c r="S864" s="580"/>
      <c r="T864" s="580"/>
      <c r="U864" s="580"/>
      <c r="V864" s="581"/>
      <c r="W8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4" s="1176"/>
      <c r="Y864" s="1177"/>
      <c r="Z864" s="1177"/>
      <c r="AA864" s="187">
        <v>70000</v>
      </c>
      <c r="AB864" s="584">
        <f>Tabla16[[#This Row],[VALOR GANADO]]+Tabla16[[#This Row],[Préstamo o Anticipo]]-Tabla16[[#This Row],[Descuento Calzado/Herramientas]]-Tabla16[[#This Row],[Descuento fruta]]-Tabla16[[#This Row],[A Descontar]]</f>
        <v>-70000</v>
      </c>
      <c r="AC864" s="602"/>
      <c r="AD864" s="585">
        <f>Tabla16[[#This Row],[Valor a pagar]]-Tabla16[[#This Row],[Efectivo]]</f>
        <v>-70000</v>
      </c>
      <c r="AE864" s="595">
        <f>Tabla16[[#This Row],[Descuento Calzado/Herramientas]]+Tabla16[[#This Row],[Descuento fruta]]+Tabla16[[#This Row],[A Descontar]]+Tabla16[[#This Row],[Valor a pagar]]-Tabla16[[#This Row],[Préstamo o Anticipo]]</f>
        <v>0</v>
      </c>
      <c r="AF864" s="587" t="str">
        <f>IF(Tabla16[[#This Row],[Consignación]]&gt;0,_xlfn.XLOOKUP(G864,tEmpleado[CODIGO EMPLEADO],tEmpleado[Nº DE CUENTA BANCARIA]," no existe"),"")</f>
        <v/>
      </c>
      <c r="AG864" s="588" t="str">
        <f>IF(Tabla16[[#This Row],[Numero de Cuenta]]&lt;&gt;"",_xlfn.XLOOKUP(G864,tEmpleado[CODIGO EMPLEADO],tEmpleado[BANCO]," no existe"),"")</f>
        <v/>
      </c>
      <c r="AH864" s="589" t="str">
        <f>IF(Tabla16[[#This Row],[Consignación]]&gt;0,_xlfn.XLOOKUP(G864,tEmpleado[CODIGO EMPLEADO],tEmpleado[TIPO DE CUENTA]," no existe"),"")</f>
        <v/>
      </c>
      <c r="AI864" s="590"/>
      <c r="AJ864" s="591"/>
      <c r="AK864" s="592"/>
      <c r="AL864" s="593">
        <f>_xlfn.XLOOKUP(Tabla16[[#This Row],[Código empleado]],tEmpleado[CODIGO EMPLEADO],tEmpleado[GRUPO DE PAGO]," NO EXISTE ")</f>
        <v>30</v>
      </c>
    </row>
    <row r="865" spans="3:38" ht="15" customHeight="1" x14ac:dyDescent="0.25">
      <c r="C865" s="541">
        <v>45164</v>
      </c>
      <c r="D865" s="176">
        <f>IF(C865&gt;0,YEAR(Tabla16[[#This Row],[Fecha de Pago]]),"")</f>
        <v>2023</v>
      </c>
      <c r="E865" s="176">
        <f>IF(C865&gt;0,MONTH(Tabla16[[#This Row],[Fecha de Pago]]),"")</f>
        <v>8</v>
      </c>
      <c r="F865" s="627">
        <f>IF(Tabla16[[#This Row],[Fecha de Pago]]&lt;&gt;"",_xlfn.ISOWEEKNUM(Tabla16[[#This Row],[Fecha de Pago]]),"")</f>
        <v>34</v>
      </c>
      <c r="G865" s="628">
        <v>167</v>
      </c>
      <c r="H865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865" s="577">
        <v>2023</v>
      </c>
      <c r="J865" s="542">
        <v>31</v>
      </c>
      <c r="K865" s="178" cm="1">
        <f t="array" ref="K865">SUMIFS(cGanado,cCodigoContratista,Tabla16[[#This Row],[Código empleado]],cSemana,Tabla16[[#This Row],[Primera semana a pagar]],cAño,Tabla16[[#This Row],[Año de semana de pago]])</f>
        <v>0</v>
      </c>
      <c r="L865" s="543">
        <v>32</v>
      </c>
      <c r="M865" s="179" cm="1">
        <f t="array" ref="M865">SUMIFS(cGanado,cCodigoContratista,Tabla16[[#This Row],[Código empleado]],cSemana,Tabla16[[#This Row],[Segunda Semana a pagar]],cAño,Tabla16[[#This Row],[Año de semana de pago]])</f>
        <v>0</v>
      </c>
      <c r="N865" s="578">
        <f>Tabla16[[#This Row],[Segunda quincena]]+Tabla16[[#This Row],[Primera quincena]]</f>
        <v>0</v>
      </c>
      <c r="O865" s="579"/>
      <c r="P865" s="580"/>
      <c r="Q865" s="580"/>
      <c r="R865" s="580"/>
      <c r="S865" s="580"/>
      <c r="T865" s="580"/>
      <c r="U865" s="580"/>
      <c r="V865" s="581"/>
      <c r="W8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5" s="1176"/>
      <c r="Y865" s="1177"/>
      <c r="Z865" s="1177"/>
      <c r="AA865" s="187">
        <v>59820</v>
      </c>
      <c r="AB865" s="584">
        <f>Tabla16[[#This Row],[VALOR GANADO]]+Tabla16[[#This Row],[Préstamo o Anticipo]]-Tabla16[[#This Row],[Descuento Calzado/Herramientas]]-Tabla16[[#This Row],[Descuento fruta]]-Tabla16[[#This Row],[A Descontar]]</f>
        <v>-59820</v>
      </c>
      <c r="AC865" s="602"/>
      <c r="AD865" s="585">
        <f>Tabla16[[#This Row],[Valor a pagar]]-Tabla16[[#This Row],[Efectivo]]</f>
        <v>-59820</v>
      </c>
      <c r="AE865" s="595">
        <f>Tabla16[[#This Row],[Descuento Calzado/Herramientas]]+Tabla16[[#This Row],[Descuento fruta]]+Tabla16[[#This Row],[A Descontar]]+Tabla16[[#This Row],[Valor a pagar]]-Tabla16[[#This Row],[Préstamo o Anticipo]]</f>
        <v>0</v>
      </c>
      <c r="AF865" s="587" t="str">
        <f>IF(Tabla16[[#This Row],[Consignación]]&gt;0,_xlfn.XLOOKUP(G865,tEmpleado[CODIGO EMPLEADO],tEmpleado[Nº DE CUENTA BANCARIA]," no existe"),"")</f>
        <v/>
      </c>
      <c r="AG865" s="588" t="str">
        <f>IF(Tabla16[[#This Row],[Numero de Cuenta]]&lt;&gt;"",_xlfn.XLOOKUP(G865,tEmpleado[CODIGO EMPLEADO],tEmpleado[BANCO]," no existe"),"")</f>
        <v/>
      </c>
      <c r="AH865" s="589" t="str">
        <f>IF(Tabla16[[#This Row],[Consignación]]&gt;0,_xlfn.XLOOKUP(G865,tEmpleado[CODIGO EMPLEADO],tEmpleado[TIPO DE CUENTA]," no existe"),"")</f>
        <v/>
      </c>
      <c r="AI865" s="590"/>
      <c r="AJ865" s="591"/>
      <c r="AK865" s="592"/>
      <c r="AL865" s="593">
        <f>_xlfn.XLOOKUP(Tabla16[[#This Row],[Código empleado]],tEmpleado[CODIGO EMPLEADO],tEmpleado[GRUPO DE PAGO]," NO EXISTE ")</f>
        <v>30</v>
      </c>
    </row>
    <row r="866" spans="3:38" ht="15" customHeight="1" x14ac:dyDescent="0.25">
      <c r="C866" s="541">
        <v>45164</v>
      </c>
      <c r="D866" s="176">
        <f>IF(C866&gt;0,YEAR(Tabla16[[#This Row],[Fecha de Pago]]),"")</f>
        <v>2023</v>
      </c>
      <c r="E866" s="176">
        <f>IF(C866&gt;0,MONTH(Tabla16[[#This Row],[Fecha de Pago]]),"")</f>
        <v>8</v>
      </c>
      <c r="F866" s="627">
        <f>IF(Tabla16[[#This Row],[Fecha de Pago]]&lt;&gt;"",_xlfn.ISOWEEKNUM(Tabla16[[#This Row],[Fecha de Pago]]),"")</f>
        <v>34</v>
      </c>
      <c r="G866" s="628">
        <v>168</v>
      </c>
      <c r="H866" s="211" t="str">
        <f>IF(Tabla16[[#This Row],[Código empleado]]&lt;&gt;"",_xlfn.XLOOKUP(Tabla16[[#This Row],[Código empleado]],tEmpleado[CODIGO EMPLEADO],tEmpleado[NOMBRE EMPLEADO],"no existe"),"")</f>
        <v>Julian Baron Reyes</v>
      </c>
      <c r="I866" s="577">
        <v>2023</v>
      </c>
      <c r="J866" s="542">
        <v>31</v>
      </c>
      <c r="K866" s="178" cm="1">
        <f t="array" ref="K866">SUMIFS(cGanado,cCodigoContratista,Tabla16[[#This Row],[Código empleado]],cSemana,Tabla16[[#This Row],[Primera semana a pagar]],cAño,Tabla16[[#This Row],[Año de semana de pago]])</f>
        <v>0</v>
      </c>
      <c r="L866" s="543">
        <v>32</v>
      </c>
      <c r="M866" s="179" cm="1">
        <f t="array" ref="M866">SUMIFS(cGanado,cCodigoContratista,Tabla16[[#This Row],[Código empleado]],cSemana,Tabla16[[#This Row],[Segunda Semana a pagar]],cAño,Tabla16[[#This Row],[Año de semana de pago]])</f>
        <v>0</v>
      </c>
      <c r="N866" s="578">
        <f>Tabla16[[#This Row],[Segunda quincena]]+Tabla16[[#This Row],[Primera quincena]]</f>
        <v>0</v>
      </c>
      <c r="O866" s="579"/>
      <c r="P866" s="580"/>
      <c r="Q866" s="580"/>
      <c r="R866" s="580"/>
      <c r="S866" s="580"/>
      <c r="T866" s="580"/>
      <c r="U866" s="580"/>
      <c r="V866" s="581"/>
      <c r="W8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6" s="1176"/>
      <c r="Y866" s="1177"/>
      <c r="Z866" s="1177"/>
      <c r="AA866" s="187"/>
      <c r="AB866" s="584">
        <f>Tabla16[[#This Row],[VALOR GANADO]]+Tabla16[[#This Row],[Préstamo o Anticipo]]-Tabla16[[#This Row],[Descuento Calzado/Herramientas]]-Tabla16[[#This Row],[Descuento fruta]]-Tabla16[[#This Row],[A Descontar]]</f>
        <v>0</v>
      </c>
      <c r="AC866" s="602"/>
      <c r="AD866" s="585">
        <f>Tabla16[[#This Row],[Valor a pagar]]-Tabla16[[#This Row],[Efectivo]]</f>
        <v>0</v>
      </c>
      <c r="AE866" s="595">
        <f>Tabla16[[#This Row],[Descuento Calzado/Herramientas]]+Tabla16[[#This Row],[Descuento fruta]]+Tabla16[[#This Row],[A Descontar]]+Tabla16[[#This Row],[Valor a pagar]]-Tabla16[[#This Row],[Préstamo o Anticipo]]</f>
        <v>0</v>
      </c>
      <c r="AF866" s="587" t="str">
        <f>IF(Tabla16[[#This Row],[Consignación]]&gt;0,_xlfn.XLOOKUP(G866,tEmpleado[CODIGO EMPLEADO],tEmpleado[Nº DE CUENTA BANCARIA]," no existe"),"")</f>
        <v/>
      </c>
      <c r="AG866" s="588" t="str">
        <f>IF(Tabla16[[#This Row],[Numero de Cuenta]]&lt;&gt;"",_xlfn.XLOOKUP(G866,tEmpleado[CODIGO EMPLEADO],tEmpleado[BANCO]," no existe"),"")</f>
        <v/>
      </c>
      <c r="AH866" s="589" t="str">
        <f>IF(Tabla16[[#This Row],[Consignación]]&gt;0,_xlfn.XLOOKUP(G866,tEmpleado[CODIGO EMPLEADO],tEmpleado[TIPO DE CUENTA]," no existe"),"")</f>
        <v/>
      </c>
      <c r="AI866" s="590"/>
      <c r="AJ866" s="591"/>
      <c r="AK866" s="592"/>
      <c r="AL866" s="593">
        <f>_xlfn.XLOOKUP(Tabla16[[#This Row],[Código empleado]],tEmpleado[CODIGO EMPLEADO],tEmpleado[GRUPO DE PAGO]," NO EXISTE ")</f>
        <v>30</v>
      </c>
    </row>
    <row r="867" spans="3:38" ht="15" customHeight="1" x14ac:dyDescent="0.25">
      <c r="C867" s="541">
        <v>45164</v>
      </c>
      <c r="D867" s="176">
        <f>IF(C867&gt;0,YEAR(Tabla16[[#This Row],[Fecha de Pago]]),"")</f>
        <v>2023</v>
      </c>
      <c r="E867" s="176">
        <f>IF(C867&gt;0,MONTH(Tabla16[[#This Row],[Fecha de Pago]]),"")</f>
        <v>8</v>
      </c>
      <c r="F867" s="627">
        <f>IF(Tabla16[[#This Row],[Fecha de Pago]]&lt;&gt;"",_xlfn.ISOWEEKNUM(Tabla16[[#This Row],[Fecha de Pago]]),"")</f>
        <v>34</v>
      </c>
      <c r="G867" s="628">
        <v>227</v>
      </c>
      <c r="H867" s="211" t="str">
        <f>IF(Tabla16[[#This Row],[Código empleado]]&lt;&gt;"",_xlfn.XLOOKUP(Tabla16[[#This Row],[Código empleado]],tEmpleado[CODIGO EMPLEADO],tEmpleado[NOMBRE EMPLEADO],"no existe"),"")</f>
        <v>Wilberto Guzman Gonzalez</v>
      </c>
      <c r="I867" s="577">
        <v>2023</v>
      </c>
      <c r="J867" s="542">
        <v>31</v>
      </c>
      <c r="K867" s="178" cm="1">
        <f t="array" ref="K867">SUMIFS(cGanado,cCodigoContratista,Tabla16[[#This Row],[Código empleado]],cSemana,Tabla16[[#This Row],[Primera semana a pagar]],cAño,Tabla16[[#This Row],[Año de semana de pago]])</f>
        <v>0</v>
      </c>
      <c r="L867" s="543">
        <v>32</v>
      </c>
      <c r="M867" s="179" cm="1">
        <f t="array" ref="M867">SUMIFS(cGanado,cCodigoContratista,Tabla16[[#This Row],[Código empleado]],cSemana,Tabla16[[#This Row],[Segunda Semana a pagar]],cAño,Tabla16[[#This Row],[Año de semana de pago]])</f>
        <v>0</v>
      </c>
      <c r="N867" s="578">
        <f>Tabla16[[#This Row],[Segunda quincena]]+Tabla16[[#This Row],[Primera quincena]]</f>
        <v>0</v>
      </c>
      <c r="O867" s="579"/>
      <c r="P867" s="580"/>
      <c r="Q867" s="580"/>
      <c r="R867" s="580"/>
      <c r="S867" s="580"/>
      <c r="T867" s="580"/>
      <c r="U867" s="580"/>
      <c r="V867" s="581"/>
      <c r="W8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7" s="1176"/>
      <c r="Y867" s="1177"/>
      <c r="Z867" s="1177"/>
      <c r="AA867" s="187"/>
      <c r="AB867" s="584">
        <f>Tabla16[[#This Row],[VALOR GANADO]]+Tabla16[[#This Row],[Préstamo o Anticipo]]-Tabla16[[#This Row],[Descuento Calzado/Herramientas]]-Tabla16[[#This Row],[Descuento fruta]]-Tabla16[[#This Row],[A Descontar]]</f>
        <v>0</v>
      </c>
      <c r="AC867" s="602"/>
      <c r="AD867" s="585">
        <f>Tabla16[[#This Row],[Valor a pagar]]-Tabla16[[#This Row],[Efectivo]]</f>
        <v>0</v>
      </c>
      <c r="AE867" s="595">
        <f>Tabla16[[#This Row],[Descuento Calzado/Herramientas]]+Tabla16[[#This Row],[Descuento fruta]]+Tabla16[[#This Row],[A Descontar]]+Tabla16[[#This Row],[Valor a pagar]]-Tabla16[[#This Row],[Préstamo o Anticipo]]</f>
        <v>0</v>
      </c>
      <c r="AF867" s="587" t="str">
        <f>IF(Tabla16[[#This Row],[Consignación]]&gt;0,_xlfn.XLOOKUP(G867,tEmpleado[CODIGO EMPLEADO],tEmpleado[Nº DE CUENTA BANCARIA]," no existe"),"")</f>
        <v/>
      </c>
      <c r="AG867" s="588" t="str">
        <f>IF(Tabla16[[#This Row],[Numero de Cuenta]]&lt;&gt;"",_xlfn.XLOOKUP(G867,tEmpleado[CODIGO EMPLEADO],tEmpleado[BANCO]," no existe"),"")</f>
        <v/>
      </c>
      <c r="AH867" s="589" t="str">
        <f>IF(Tabla16[[#This Row],[Consignación]]&gt;0,_xlfn.XLOOKUP(G867,tEmpleado[CODIGO EMPLEADO],tEmpleado[TIPO DE CUENTA]," no existe"),"")</f>
        <v/>
      </c>
      <c r="AI867" s="590"/>
      <c r="AJ867" s="591"/>
      <c r="AK867" s="592"/>
      <c r="AL867" s="593">
        <f>_xlfn.XLOOKUP(Tabla16[[#This Row],[Código empleado]],tEmpleado[CODIGO EMPLEADO],tEmpleado[GRUPO DE PAGO]," NO EXISTE ")</f>
        <v>30</v>
      </c>
    </row>
    <row r="868" spans="3:38" ht="15" customHeight="1" x14ac:dyDescent="0.25">
      <c r="C868" s="541">
        <v>45164</v>
      </c>
      <c r="D868" s="176">
        <f>IF(C868&gt;0,YEAR(Tabla16[[#This Row],[Fecha de Pago]]),"")</f>
        <v>2023</v>
      </c>
      <c r="E868" s="176">
        <f>IF(C868&gt;0,MONTH(Tabla16[[#This Row],[Fecha de Pago]]),"")</f>
        <v>8</v>
      </c>
      <c r="F868" s="627">
        <f>IF(Tabla16[[#This Row],[Fecha de Pago]]&lt;&gt;"",_xlfn.ISOWEEKNUM(Tabla16[[#This Row],[Fecha de Pago]]),"")</f>
        <v>34</v>
      </c>
      <c r="G868" s="628">
        <v>291</v>
      </c>
      <c r="H868" s="211" t="str">
        <f>IF(Tabla16[[#This Row],[Código empleado]]&lt;&gt;"",_xlfn.XLOOKUP(Tabla16[[#This Row],[Código empleado]],tEmpleado[CODIGO EMPLEADO],tEmpleado[NOMBRE EMPLEADO],"no existe"),"")</f>
        <v>Alvaro  Gonzalez</v>
      </c>
      <c r="I868" s="577">
        <v>2023</v>
      </c>
      <c r="J868" s="542"/>
      <c r="K868" s="178" cm="1">
        <f t="array" ref="K868">SUMIFS(cGanado,cCodigoContratista,Tabla16[[#This Row],[Código empleado]],cSemana,Tabla16[[#This Row],[Primera semana a pagar]],cAño,Tabla16[[#This Row],[Año de semana de pago]])</f>
        <v>0</v>
      </c>
      <c r="L868" s="543"/>
      <c r="M868" s="179" cm="1">
        <f t="array" ref="M868">SUMIFS(cGanado,cCodigoContratista,Tabla16[[#This Row],[Código empleado]],cSemana,Tabla16[[#This Row],[Segunda Semana a pagar]],cAño,Tabla16[[#This Row],[Año de semana de pago]])</f>
        <v>0</v>
      </c>
      <c r="N868" s="578">
        <f>Tabla16[[#This Row],[Segunda quincena]]+Tabla16[[#This Row],[Primera quincena]]</f>
        <v>0</v>
      </c>
      <c r="O868" s="579"/>
      <c r="P868" s="580"/>
      <c r="Q868" s="580"/>
      <c r="R868" s="580"/>
      <c r="S868" s="580"/>
      <c r="T868" s="580"/>
      <c r="U868" s="580"/>
      <c r="V868" s="581"/>
      <c r="W8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8" s="1176">
        <v>100000</v>
      </c>
      <c r="Y868" s="1177"/>
      <c r="Z868" s="1177"/>
      <c r="AA868" s="187"/>
      <c r="AB86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68" s="602"/>
      <c r="AD868" s="585">
        <f>Tabla16[[#This Row],[Valor a pagar]]-Tabla16[[#This Row],[Efectivo]]</f>
        <v>100000</v>
      </c>
      <c r="AE868" s="595">
        <f>Tabla16[[#This Row],[Descuento Calzado/Herramientas]]+Tabla16[[#This Row],[Descuento fruta]]+Tabla16[[#This Row],[A Descontar]]+Tabla16[[#This Row],[Valor a pagar]]-Tabla16[[#This Row],[Préstamo o Anticipo]]</f>
        <v>0</v>
      </c>
      <c r="AF868" s="587" t="str">
        <f>IF(Tabla16[[#This Row],[Consignación]]&gt;0,_xlfn.XLOOKUP(G868,tEmpleado[CODIGO EMPLEADO],tEmpleado[Nº DE CUENTA BANCARIA]," no existe"),"")</f>
        <v>0315 858 85 43</v>
      </c>
      <c r="AG868" s="588" t="str">
        <f>IF(Tabla16[[#This Row],[Numero de Cuenta]]&lt;&gt;"",_xlfn.XLOOKUP(G868,tEmpleado[CODIGO EMPLEADO],tEmpleado[BANCO]," no existe"),"")</f>
        <v>Bancolombia</v>
      </c>
      <c r="AH868" s="589" t="str">
        <f>IF(Tabla16[[#This Row],[Consignación]]&gt;0,_xlfn.XLOOKUP(G868,tEmpleado[CODIGO EMPLEADO],tEmpleado[TIPO DE CUENTA]," no existe"),"")</f>
        <v>AHORROS</v>
      </c>
      <c r="AI868" s="590"/>
      <c r="AJ868" s="591"/>
      <c r="AK868" s="592"/>
      <c r="AL868" s="593">
        <f>_xlfn.XLOOKUP(Tabla16[[#This Row],[Código empleado]],tEmpleado[CODIGO EMPLEADO],tEmpleado[GRUPO DE PAGO]," NO EXISTE ")</f>
        <v>20</v>
      </c>
    </row>
    <row r="869" spans="3:38" ht="15" customHeight="1" x14ac:dyDescent="0.25">
      <c r="C869" s="541">
        <v>45164</v>
      </c>
      <c r="D869" s="176">
        <f>IF(C869&gt;0,YEAR(Tabla16[[#This Row],[Fecha de Pago]]),"")</f>
        <v>2023</v>
      </c>
      <c r="E869" s="176">
        <f>IF(C869&gt;0,MONTH(Tabla16[[#This Row],[Fecha de Pago]]),"")</f>
        <v>8</v>
      </c>
      <c r="F869" s="627">
        <f>IF(Tabla16[[#This Row],[Fecha de Pago]]&lt;&gt;"",_xlfn.ISOWEEKNUM(Tabla16[[#This Row],[Fecha de Pago]]),"")</f>
        <v>34</v>
      </c>
      <c r="G869" s="628">
        <v>325</v>
      </c>
      <c r="H869" s="211" t="str">
        <f>IF(Tabla16[[#This Row],[Código empleado]]&lt;&gt;"",_xlfn.XLOOKUP(Tabla16[[#This Row],[Código empleado]],tEmpleado[CODIGO EMPLEADO],tEmpleado[NOMBRE EMPLEADO],"no existe"),"")</f>
        <v>Yenifer Sanchez</v>
      </c>
      <c r="I869" s="577">
        <v>2023</v>
      </c>
      <c r="J869" s="542">
        <v>33</v>
      </c>
      <c r="K869" s="178" cm="1">
        <f t="array" ref="K869">SUMIFS(cGanado,cCodigoContratista,Tabla16[[#This Row],[Código empleado]],cSemana,Tabla16[[#This Row],[Primera semana a pagar]],cAño,Tabla16[[#This Row],[Año de semana de pago]])</f>
        <v>0</v>
      </c>
      <c r="L869" s="543"/>
      <c r="M869" s="179" cm="1">
        <f t="array" ref="M869">SUMIFS(cGanado,cCodigoContratista,Tabla16[[#This Row],[Código empleado]],cSemana,Tabla16[[#This Row],[Segunda Semana a pagar]],cAño,Tabla16[[#This Row],[Año de semana de pago]])</f>
        <v>0</v>
      </c>
      <c r="N869" s="578">
        <f>Tabla16[[#This Row],[Segunda quincena]]+Tabla16[[#This Row],[Primera quincena]]</f>
        <v>0</v>
      </c>
      <c r="O869" s="579"/>
      <c r="P869" s="580"/>
      <c r="Q869" s="580"/>
      <c r="R869" s="580"/>
      <c r="S869" s="580"/>
      <c r="T869" s="580"/>
      <c r="U869" s="580"/>
      <c r="V869" s="581"/>
      <c r="W8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9" s="1176"/>
      <c r="Y869" s="1177"/>
      <c r="Z869" s="1177"/>
      <c r="AA869" s="187"/>
      <c r="AB869" s="584">
        <f>Tabla16[[#This Row],[VALOR GANADO]]+Tabla16[[#This Row],[Préstamo o Anticipo]]-Tabla16[[#This Row],[Descuento Calzado/Herramientas]]-Tabla16[[#This Row],[Descuento fruta]]-Tabla16[[#This Row],[A Descontar]]</f>
        <v>0</v>
      </c>
      <c r="AC869" s="602"/>
      <c r="AD869" s="585">
        <f>Tabla16[[#This Row],[Valor a pagar]]-Tabla16[[#This Row],[Efectivo]]</f>
        <v>0</v>
      </c>
      <c r="AE869" s="595">
        <f>Tabla16[[#This Row],[Descuento Calzado/Herramientas]]+Tabla16[[#This Row],[Descuento fruta]]+Tabla16[[#This Row],[A Descontar]]+Tabla16[[#This Row],[Valor a pagar]]-Tabla16[[#This Row],[Préstamo o Anticipo]]</f>
        <v>0</v>
      </c>
      <c r="AF869" s="587" t="str">
        <f>IF(Tabla16[[#This Row],[Consignación]]&gt;0,_xlfn.XLOOKUP(G869,tEmpleado[CODIGO EMPLEADO],tEmpleado[Nº DE CUENTA BANCARIA]," no existe"),"")</f>
        <v/>
      </c>
      <c r="AG869" s="588" t="str">
        <f>IF(Tabla16[[#This Row],[Numero de Cuenta]]&lt;&gt;"",_xlfn.XLOOKUP(G869,tEmpleado[CODIGO EMPLEADO],tEmpleado[BANCO]," no existe"),"")</f>
        <v/>
      </c>
      <c r="AH869" s="589" t="str">
        <f>IF(Tabla16[[#This Row],[Consignación]]&gt;0,_xlfn.XLOOKUP(G869,tEmpleado[CODIGO EMPLEADO],tEmpleado[TIPO DE CUENTA]," no existe"),"")</f>
        <v/>
      </c>
      <c r="AI869" s="590"/>
      <c r="AJ869" s="591"/>
      <c r="AK869" s="592"/>
      <c r="AL869" s="593">
        <f>_xlfn.XLOOKUP(Tabla16[[#This Row],[Código empleado]],tEmpleado[CODIGO EMPLEADO],tEmpleado[GRUPO DE PAGO]," NO EXISTE ")</f>
        <v>40</v>
      </c>
    </row>
    <row r="870" spans="3:38" ht="15" customHeight="1" x14ac:dyDescent="0.25">
      <c r="C870" s="541">
        <v>45164</v>
      </c>
      <c r="D870" s="176">
        <f>IF(C870&gt;0,YEAR(Tabla16[[#This Row],[Fecha de Pago]]),"")</f>
        <v>2023</v>
      </c>
      <c r="E870" s="176">
        <f>IF(C870&gt;0,MONTH(Tabla16[[#This Row],[Fecha de Pago]]),"")</f>
        <v>8</v>
      </c>
      <c r="F870" s="627">
        <f>IF(Tabla16[[#This Row],[Fecha de Pago]]&lt;&gt;"",_xlfn.ISOWEEKNUM(Tabla16[[#This Row],[Fecha de Pago]]),"")</f>
        <v>34</v>
      </c>
      <c r="G870" s="628">
        <v>522</v>
      </c>
      <c r="H870" s="211" t="str">
        <f>IF(Tabla16[[#This Row],[Código empleado]]&lt;&gt;"",_xlfn.XLOOKUP(Tabla16[[#This Row],[Código empleado]],tEmpleado[CODIGO EMPLEADO],tEmpleado[NOMBRE EMPLEADO],"no existe"),"")</f>
        <v>Claudia Eunice Uribe Garcia</v>
      </c>
      <c r="I870" s="577">
        <v>2023</v>
      </c>
      <c r="J870" s="542">
        <v>31</v>
      </c>
      <c r="K870" s="178" cm="1">
        <f t="array" ref="K870">SUMIFS(cGanado,cCodigoContratista,Tabla16[[#This Row],[Código empleado]],cSemana,Tabla16[[#This Row],[Primera semana a pagar]],cAño,Tabla16[[#This Row],[Año de semana de pago]])</f>
        <v>0</v>
      </c>
      <c r="L870" s="543">
        <v>32</v>
      </c>
      <c r="M870" s="179" cm="1">
        <f t="array" ref="M870">SUMIFS(cGanado,cCodigoContratista,Tabla16[[#This Row],[Código empleado]],cSemana,Tabla16[[#This Row],[Segunda Semana a pagar]],cAño,Tabla16[[#This Row],[Año de semana de pago]])</f>
        <v>0</v>
      </c>
      <c r="N870" s="578">
        <f>Tabla16[[#This Row],[Segunda quincena]]+Tabla16[[#This Row],[Primera quincena]]</f>
        <v>0</v>
      </c>
      <c r="O870" s="579"/>
      <c r="P870" s="580"/>
      <c r="Q870" s="580"/>
      <c r="R870" s="580"/>
      <c r="S870" s="580"/>
      <c r="T870" s="580"/>
      <c r="U870" s="580"/>
      <c r="V870" s="581"/>
      <c r="W8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0" s="1176"/>
      <c r="Y870" s="1177"/>
      <c r="Z870" s="1177"/>
      <c r="AA870" s="187"/>
      <c r="AB870" s="584">
        <f>Tabla16[[#This Row],[VALOR GANADO]]+Tabla16[[#This Row],[Préstamo o Anticipo]]-Tabla16[[#This Row],[Descuento Calzado/Herramientas]]-Tabla16[[#This Row],[Descuento fruta]]-Tabla16[[#This Row],[A Descontar]]</f>
        <v>0</v>
      </c>
      <c r="AC870" s="602"/>
      <c r="AD870" s="585">
        <f>Tabla16[[#This Row],[Valor a pagar]]-Tabla16[[#This Row],[Efectivo]]</f>
        <v>0</v>
      </c>
      <c r="AE870" s="595">
        <f>Tabla16[[#This Row],[Descuento Calzado/Herramientas]]+Tabla16[[#This Row],[Descuento fruta]]+Tabla16[[#This Row],[A Descontar]]+Tabla16[[#This Row],[Valor a pagar]]-Tabla16[[#This Row],[Préstamo o Anticipo]]</f>
        <v>0</v>
      </c>
      <c r="AF870" s="587" t="str">
        <f>IF(Tabla16[[#This Row],[Consignación]]&gt;0,_xlfn.XLOOKUP(G870,tEmpleado[CODIGO EMPLEADO],tEmpleado[Nº DE CUENTA BANCARIA]," no existe"),"")</f>
        <v/>
      </c>
      <c r="AG870" s="588" t="str">
        <f>IF(Tabla16[[#This Row],[Numero de Cuenta]]&lt;&gt;"",_xlfn.XLOOKUP(G870,tEmpleado[CODIGO EMPLEADO],tEmpleado[BANCO]," no existe"),"")</f>
        <v/>
      </c>
      <c r="AH870" s="589" t="str">
        <f>IF(Tabla16[[#This Row],[Consignación]]&gt;0,_xlfn.XLOOKUP(G870,tEmpleado[CODIGO EMPLEADO],tEmpleado[TIPO DE CUENTA]," no existe"),"")</f>
        <v/>
      </c>
      <c r="AI870" s="590"/>
      <c r="AJ870" s="591"/>
      <c r="AK870" s="592"/>
      <c r="AL870" s="593">
        <f>_xlfn.XLOOKUP(Tabla16[[#This Row],[Código empleado]],tEmpleado[CODIGO EMPLEADO],tEmpleado[GRUPO DE PAGO]," NO EXISTE ")</f>
        <v>30</v>
      </c>
    </row>
    <row r="871" spans="3:38" ht="15" customHeight="1" x14ac:dyDescent="0.25">
      <c r="C871" s="541">
        <v>45164</v>
      </c>
      <c r="D871" s="176">
        <f>IF(C871&gt;0,YEAR(Tabla16[[#This Row],[Fecha de Pago]]),"")</f>
        <v>2023</v>
      </c>
      <c r="E871" s="176">
        <f>IF(C871&gt;0,MONTH(Tabla16[[#This Row],[Fecha de Pago]]),"")</f>
        <v>8</v>
      </c>
      <c r="F871" s="627">
        <f>IF(Tabla16[[#This Row],[Fecha de Pago]]&lt;&gt;"",_xlfn.ISOWEEKNUM(Tabla16[[#This Row],[Fecha de Pago]]),"")</f>
        <v>34</v>
      </c>
      <c r="G871" s="628">
        <v>678</v>
      </c>
      <c r="H871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871" s="577">
        <v>2023</v>
      </c>
      <c r="J871" s="542"/>
      <c r="K871" s="178" cm="1">
        <f t="array" ref="K871">SUMIFS(cGanado,cCodigoContratista,Tabla16[[#This Row],[Código empleado]],cSemana,Tabla16[[#This Row],[Primera semana a pagar]],cAño,Tabla16[[#This Row],[Año de semana de pago]])</f>
        <v>0</v>
      </c>
      <c r="L871" s="543"/>
      <c r="M871" s="179" cm="1">
        <f t="array" ref="M871">SUMIFS(cGanado,cCodigoContratista,Tabla16[[#This Row],[Código empleado]],cSemana,Tabla16[[#This Row],[Segunda Semana a pagar]],cAño,Tabla16[[#This Row],[Año de semana de pago]])</f>
        <v>0</v>
      </c>
      <c r="N871" s="578">
        <f>Tabla16[[#This Row],[Segunda quincena]]+Tabla16[[#This Row],[Primera quincena]]</f>
        <v>0</v>
      </c>
      <c r="O871" s="579"/>
      <c r="P871" s="580"/>
      <c r="Q871" s="580"/>
      <c r="R871" s="580"/>
      <c r="S871" s="580"/>
      <c r="T871" s="580"/>
      <c r="U871" s="580"/>
      <c r="V871" s="581"/>
      <c r="W8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1" s="1176">
        <v>100000</v>
      </c>
      <c r="Y871" s="1177"/>
      <c r="Z871" s="1177"/>
      <c r="AA871" s="187"/>
      <c r="AB87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71" s="602"/>
      <c r="AD871" s="585">
        <f>Tabla16[[#This Row],[Valor a pagar]]-Tabla16[[#This Row],[Efectivo]]</f>
        <v>100000</v>
      </c>
      <c r="AE871" s="595">
        <f>Tabla16[[#This Row],[Descuento Calzado/Herramientas]]+Tabla16[[#This Row],[Descuento fruta]]+Tabla16[[#This Row],[A Descontar]]+Tabla16[[#This Row],[Valor a pagar]]-Tabla16[[#This Row],[Préstamo o Anticipo]]</f>
        <v>0</v>
      </c>
      <c r="AF871" s="587" t="str">
        <f>IF(Tabla16[[#This Row],[Consignación]]&gt;0,_xlfn.XLOOKUP(G871,tEmpleado[CODIGO EMPLEADO],tEmpleado[Nº DE CUENTA BANCARIA]," no existe"),"")</f>
        <v>677 519 936 22</v>
      </c>
      <c r="AG871" s="588" t="str">
        <f>IF(Tabla16[[#This Row],[Numero de Cuenta]]&lt;&gt;"",_xlfn.XLOOKUP(G871,tEmpleado[CODIGO EMPLEADO],tEmpleado[BANCO]," no existe"),"")</f>
        <v>Bancolombia</v>
      </c>
      <c r="AH871" s="589" t="str">
        <f>IF(Tabla16[[#This Row],[Consignación]]&gt;0,_xlfn.XLOOKUP(G871,tEmpleado[CODIGO EMPLEADO],tEmpleado[TIPO DE CUENTA]," no existe"),"")</f>
        <v>AHORROS</v>
      </c>
      <c r="AI871" s="590"/>
      <c r="AJ871" s="591"/>
      <c r="AK871" s="592"/>
      <c r="AL871" s="593">
        <f>_xlfn.XLOOKUP(Tabla16[[#This Row],[Código empleado]],tEmpleado[CODIGO EMPLEADO],tEmpleado[GRUPO DE PAGO]," NO EXISTE ")</f>
        <v>30</v>
      </c>
    </row>
    <row r="872" spans="3:38" ht="15" customHeight="1" x14ac:dyDescent="0.25">
      <c r="C872" s="541">
        <v>45164</v>
      </c>
      <c r="D872" s="176">
        <f>IF(C872&gt;0,YEAR(Tabla16[[#This Row],[Fecha de Pago]]),"")</f>
        <v>2023</v>
      </c>
      <c r="E872" s="176">
        <f>IF(C872&gt;0,MONTH(Tabla16[[#This Row],[Fecha de Pago]]),"")</f>
        <v>8</v>
      </c>
      <c r="F872" s="627">
        <f>IF(Tabla16[[#This Row],[Fecha de Pago]]&lt;&gt;"",_xlfn.ISOWEEKNUM(Tabla16[[#This Row],[Fecha de Pago]]),"")</f>
        <v>34</v>
      </c>
      <c r="G872" s="628">
        <v>681</v>
      </c>
      <c r="H872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872" s="577">
        <v>2023</v>
      </c>
      <c r="J872" s="542">
        <v>31</v>
      </c>
      <c r="K872" s="178" cm="1">
        <f t="array" ref="K872">SUMIFS(cGanado,cCodigoContratista,Tabla16[[#This Row],[Código empleado]],cSemana,Tabla16[[#This Row],[Primera semana a pagar]],cAño,Tabla16[[#This Row],[Año de semana de pago]])</f>
        <v>0</v>
      </c>
      <c r="L872" s="543">
        <v>32</v>
      </c>
      <c r="M872" s="179" cm="1">
        <f t="array" ref="M872">SUMIFS(cGanado,cCodigoContratista,Tabla16[[#This Row],[Código empleado]],cSemana,Tabla16[[#This Row],[Segunda Semana a pagar]],cAño,Tabla16[[#This Row],[Año de semana de pago]])</f>
        <v>0</v>
      </c>
      <c r="N872" s="578">
        <f>Tabla16[[#This Row],[Segunda quincena]]+Tabla16[[#This Row],[Primera quincena]]</f>
        <v>0</v>
      </c>
      <c r="O872" s="579"/>
      <c r="P872" s="580"/>
      <c r="Q872" s="580"/>
      <c r="R872" s="580"/>
      <c r="S872" s="580"/>
      <c r="T872" s="580"/>
      <c r="U872" s="580"/>
      <c r="V872" s="581"/>
      <c r="W8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2" s="1176"/>
      <c r="Y872" s="1177"/>
      <c r="Z872" s="1177"/>
      <c r="AA872" s="187"/>
      <c r="AB872" s="584">
        <f>Tabla16[[#This Row],[VALOR GANADO]]+Tabla16[[#This Row],[Préstamo o Anticipo]]-Tabla16[[#This Row],[Descuento Calzado/Herramientas]]-Tabla16[[#This Row],[Descuento fruta]]-Tabla16[[#This Row],[A Descontar]]</f>
        <v>0</v>
      </c>
      <c r="AC872" s="602"/>
      <c r="AD872" s="585">
        <f>Tabla16[[#This Row],[Valor a pagar]]-Tabla16[[#This Row],[Efectivo]]</f>
        <v>0</v>
      </c>
      <c r="AE872" s="595">
        <f>Tabla16[[#This Row],[Descuento Calzado/Herramientas]]+Tabla16[[#This Row],[Descuento fruta]]+Tabla16[[#This Row],[A Descontar]]+Tabla16[[#This Row],[Valor a pagar]]-Tabla16[[#This Row],[Préstamo o Anticipo]]</f>
        <v>0</v>
      </c>
      <c r="AF872" s="587" t="str">
        <f>IF(Tabla16[[#This Row],[Consignación]]&gt;0,_xlfn.XLOOKUP(G872,tEmpleado[CODIGO EMPLEADO],tEmpleado[Nº DE CUENTA BANCARIA]," no existe"),"")</f>
        <v/>
      </c>
      <c r="AG872" s="588" t="str">
        <f>IF(Tabla16[[#This Row],[Numero de Cuenta]]&lt;&gt;"",_xlfn.XLOOKUP(G872,tEmpleado[CODIGO EMPLEADO],tEmpleado[BANCO]," no existe"),"")</f>
        <v/>
      </c>
      <c r="AH872" s="589" t="str">
        <f>IF(Tabla16[[#This Row],[Consignación]]&gt;0,_xlfn.XLOOKUP(G872,tEmpleado[CODIGO EMPLEADO],tEmpleado[TIPO DE CUENTA]," no existe"),"")</f>
        <v/>
      </c>
      <c r="AI872" s="590"/>
      <c r="AJ872" s="591"/>
      <c r="AK872" s="592"/>
      <c r="AL872" s="593">
        <f>_xlfn.XLOOKUP(Tabla16[[#This Row],[Código empleado]],tEmpleado[CODIGO EMPLEADO],tEmpleado[GRUPO DE PAGO]," NO EXISTE ")</f>
        <v>20</v>
      </c>
    </row>
    <row r="873" spans="3:38" ht="15" customHeight="1" x14ac:dyDescent="0.25">
      <c r="C873" s="541">
        <v>45164</v>
      </c>
      <c r="D873" s="176">
        <f>IF(C873&gt;0,YEAR(Tabla16[[#This Row],[Fecha de Pago]]),"")</f>
        <v>2023</v>
      </c>
      <c r="E873" s="176">
        <f>IF(C873&gt;0,MONTH(Tabla16[[#This Row],[Fecha de Pago]]),"")</f>
        <v>8</v>
      </c>
      <c r="F873" s="627">
        <f>IF(Tabla16[[#This Row],[Fecha de Pago]]&lt;&gt;"",_xlfn.ISOWEEKNUM(Tabla16[[#This Row],[Fecha de Pago]]),"")</f>
        <v>34</v>
      </c>
      <c r="G873" s="628">
        <v>713</v>
      </c>
      <c r="H873" s="211" t="str">
        <f>IF(Tabla16[[#This Row],[Código empleado]]&lt;&gt;"",_xlfn.XLOOKUP(Tabla16[[#This Row],[Código empleado]],tEmpleado[CODIGO EMPLEADO],tEmpleado[NOMBRE EMPLEADO],"no existe"),"")</f>
        <v>Jorge  Elis Medina Valoyes</v>
      </c>
      <c r="I873" s="577">
        <v>2023</v>
      </c>
      <c r="J873" s="542">
        <v>31</v>
      </c>
      <c r="K873" s="178" cm="1">
        <f t="array" ref="K873">SUMIFS(cGanado,cCodigoContratista,Tabla16[[#This Row],[Código empleado]],cSemana,Tabla16[[#This Row],[Primera semana a pagar]],cAño,Tabla16[[#This Row],[Año de semana de pago]])</f>
        <v>0</v>
      </c>
      <c r="L873" s="543">
        <v>32</v>
      </c>
      <c r="M873" s="179" cm="1">
        <f t="array" ref="M873">SUMIFS(cGanado,cCodigoContratista,Tabla16[[#This Row],[Código empleado]],cSemana,Tabla16[[#This Row],[Segunda Semana a pagar]],cAño,Tabla16[[#This Row],[Año de semana de pago]])</f>
        <v>0</v>
      </c>
      <c r="N873" s="578">
        <f>Tabla16[[#This Row],[Segunda quincena]]+Tabla16[[#This Row],[Primera quincena]]</f>
        <v>0</v>
      </c>
      <c r="O873" s="579"/>
      <c r="P873" s="580"/>
      <c r="Q873" s="580"/>
      <c r="R873" s="580"/>
      <c r="S873" s="580"/>
      <c r="T873" s="580"/>
      <c r="U873" s="580"/>
      <c r="V873" s="581"/>
      <c r="W8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3" s="1176"/>
      <c r="Y873" s="1177"/>
      <c r="Z873" s="1177"/>
      <c r="AA873" s="187">
        <v>56500</v>
      </c>
      <c r="AB873" s="584">
        <f>Tabla16[[#This Row],[VALOR GANADO]]+Tabla16[[#This Row],[Préstamo o Anticipo]]-Tabla16[[#This Row],[Descuento Calzado/Herramientas]]-Tabla16[[#This Row],[Descuento fruta]]-Tabla16[[#This Row],[A Descontar]]</f>
        <v>-56500</v>
      </c>
      <c r="AC873" s="602"/>
      <c r="AD873" s="585">
        <f>Tabla16[[#This Row],[Valor a pagar]]-Tabla16[[#This Row],[Efectivo]]</f>
        <v>-56500</v>
      </c>
      <c r="AE873" s="595">
        <f>Tabla16[[#This Row],[Descuento Calzado/Herramientas]]+Tabla16[[#This Row],[Descuento fruta]]+Tabla16[[#This Row],[A Descontar]]+Tabla16[[#This Row],[Valor a pagar]]-Tabla16[[#This Row],[Préstamo o Anticipo]]</f>
        <v>0</v>
      </c>
      <c r="AF873" s="587" t="str">
        <f>IF(Tabla16[[#This Row],[Consignación]]&gt;0,_xlfn.XLOOKUP(G873,tEmpleado[CODIGO EMPLEADO],tEmpleado[Nº DE CUENTA BANCARIA]," no existe"),"")</f>
        <v/>
      </c>
      <c r="AG873" s="588" t="str">
        <f>IF(Tabla16[[#This Row],[Numero de Cuenta]]&lt;&gt;"",_xlfn.XLOOKUP(G873,tEmpleado[CODIGO EMPLEADO],tEmpleado[BANCO]," no existe"),"")</f>
        <v/>
      </c>
      <c r="AH873" s="589" t="str">
        <f>IF(Tabla16[[#This Row],[Consignación]]&gt;0,_xlfn.XLOOKUP(G873,tEmpleado[CODIGO EMPLEADO],tEmpleado[TIPO DE CUENTA]," no existe"),"")</f>
        <v/>
      </c>
      <c r="AI873" s="590"/>
      <c r="AJ873" s="591"/>
      <c r="AK873" s="592"/>
      <c r="AL873" s="593">
        <f>_xlfn.XLOOKUP(Tabla16[[#This Row],[Código empleado]],tEmpleado[CODIGO EMPLEADO],tEmpleado[GRUPO DE PAGO]," NO EXISTE ")</f>
        <v>30</v>
      </c>
    </row>
    <row r="874" spans="3:38" ht="15" customHeight="1" x14ac:dyDescent="0.25">
      <c r="C874" s="541">
        <v>45164</v>
      </c>
      <c r="D874" s="176">
        <f>IF(C874&gt;0,YEAR(Tabla16[[#This Row],[Fecha de Pago]]),"")</f>
        <v>2023</v>
      </c>
      <c r="E874" s="176">
        <f>IF(C874&gt;0,MONTH(Tabla16[[#This Row],[Fecha de Pago]]),"")</f>
        <v>8</v>
      </c>
      <c r="F874" s="627">
        <f>IF(Tabla16[[#This Row],[Fecha de Pago]]&lt;&gt;"",_xlfn.ISOWEEKNUM(Tabla16[[#This Row],[Fecha de Pago]]),"")</f>
        <v>34</v>
      </c>
      <c r="G874" s="628">
        <v>731</v>
      </c>
      <c r="H874" s="211" t="str">
        <f>IF(Tabla16[[#This Row],[Código empleado]]&lt;&gt;"",_xlfn.XLOOKUP(Tabla16[[#This Row],[Código empleado]],tEmpleado[CODIGO EMPLEADO],tEmpleado[NOMBRE EMPLEADO],"no existe"),"")</f>
        <v>Nayicvis  Medina Julio</v>
      </c>
      <c r="I874" s="577">
        <v>2023</v>
      </c>
      <c r="J874" s="542">
        <v>31</v>
      </c>
      <c r="K874" s="178" cm="1">
        <f t="array" ref="K874">SUMIFS(cGanado,cCodigoContratista,Tabla16[[#This Row],[Código empleado]],cSemana,Tabla16[[#This Row],[Primera semana a pagar]],cAño,Tabla16[[#This Row],[Año de semana de pago]])</f>
        <v>0</v>
      </c>
      <c r="L874" s="543">
        <v>32</v>
      </c>
      <c r="M874" s="179" cm="1">
        <f t="array" ref="M874">SUMIFS(cGanado,cCodigoContratista,Tabla16[[#This Row],[Código empleado]],cSemana,Tabla16[[#This Row],[Segunda Semana a pagar]],cAño,Tabla16[[#This Row],[Año de semana de pago]])</f>
        <v>0</v>
      </c>
      <c r="N874" s="578">
        <f>Tabla16[[#This Row],[Segunda quincena]]+Tabla16[[#This Row],[Primera quincena]]</f>
        <v>0</v>
      </c>
      <c r="O874" s="579"/>
      <c r="P874" s="580"/>
      <c r="Q874" s="580"/>
      <c r="R874" s="580"/>
      <c r="S874" s="580"/>
      <c r="T874" s="580"/>
      <c r="U874" s="580"/>
      <c r="V874" s="581"/>
      <c r="W8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4" s="1176"/>
      <c r="Y874" s="1177"/>
      <c r="Z874" s="1177"/>
      <c r="AA874" s="187">
        <v>43300</v>
      </c>
      <c r="AB874" s="584">
        <f>Tabla16[[#This Row],[VALOR GANADO]]+Tabla16[[#This Row],[Préstamo o Anticipo]]-Tabla16[[#This Row],[Descuento Calzado/Herramientas]]-Tabla16[[#This Row],[Descuento fruta]]-Tabla16[[#This Row],[A Descontar]]</f>
        <v>-43300</v>
      </c>
      <c r="AC874" s="602"/>
      <c r="AD874" s="585">
        <f>Tabla16[[#This Row],[Valor a pagar]]-Tabla16[[#This Row],[Efectivo]]</f>
        <v>-43300</v>
      </c>
      <c r="AE874" s="595">
        <f>Tabla16[[#This Row],[Descuento Calzado/Herramientas]]+Tabla16[[#This Row],[Descuento fruta]]+Tabla16[[#This Row],[A Descontar]]+Tabla16[[#This Row],[Valor a pagar]]-Tabla16[[#This Row],[Préstamo o Anticipo]]</f>
        <v>0</v>
      </c>
      <c r="AF874" s="587" t="str">
        <f>IF(Tabla16[[#This Row],[Consignación]]&gt;0,_xlfn.XLOOKUP(G874,tEmpleado[CODIGO EMPLEADO],tEmpleado[Nº DE CUENTA BANCARIA]," no existe"),"")</f>
        <v/>
      </c>
      <c r="AG874" s="588" t="str">
        <f>IF(Tabla16[[#This Row],[Numero de Cuenta]]&lt;&gt;"",_xlfn.XLOOKUP(G874,tEmpleado[CODIGO EMPLEADO],tEmpleado[BANCO]," no existe"),"")</f>
        <v/>
      </c>
      <c r="AH874" s="589" t="str">
        <f>IF(Tabla16[[#This Row],[Consignación]]&gt;0,_xlfn.XLOOKUP(G874,tEmpleado[CODIGO EMPLEADO],tEmpleado[TIPO DE CUENTA]," no existe"),"")</f>
        <v/>
      </c>
      <c r="AI874" s="590"/>
      <c r="AJ874" s="591"/>
      <c r="AK874" s="592"/>
      <c r="AL874" s="593">
        <f>_xlfn.XLOOKUP(Tabla16[[#This Row],[Código empleado]],tEmpleado[CODIGO EMPLEADO],tEmpleado[GRUPO DE PAGO]," NO EXISTE ")</f>
        <v>40</v>
      </c>
    </row>
    <row r="875" spans="3:38" ht="15" customHeight="1" x14ac:dyDescent="0.25">
      <c r="C875" s="541">
        <v>45164</v>
      </c>
      <c r="D875" s="176">
        <f>IF(C875&gt;0,YEAR(Tabla16[[#This Row],[Fecha de Pago]]),"")</f>
        <v>2023</v>
      </c>
      <c r="E875" s="176">
        <f>IF(C875&gt;0,MONTH(Tabla16[[#This Row],[Fecha de Pago]]),"")</f>
        <v>8</v>
      </c>
      <c r="F875" s="627">
        <f>IF(Tabla16[[#This Row],[Fecha de Pago]]&lt;&gt;"",_xlfn.ISOWEEKNUM(Tabla16[[#This Row],[Fecha de Pago]]),"")</f>
        <v>34</v>
      </c>
      <c r="G875" s="628">
        <v>733</v>
      </c>
      <c r="H875" s="211" t="str">
        <f>IF(Tabla16[[#This Row],[Código empleado]]&lt;&gt;"",_xlfn.XLOOKUP(Tabla16[[#This Row],[Código empleado]],tEmpleado[CODIGO EMPLEADO],tEmpleado[NOMBRE EMPLEADO],"no existe"),"")</f>
        <v>Arcelia Julio Pertuz</v>
      </c>
      <c r="I875" s="577">
        <v>2023</v>
      </c>
      <c r="J875" s="542">
        <v>31</v>
      </c>
      <c r="K875" s="178" cm="1">
        <f t="array" ref="K875">SUMIFS(cGanado,cCodigoContratista,Tabla16[[#This Row],[Código empleado]],cSemana,Tabla16[[#This Row],[Primera semana a pagar]],cAño,Tabla16[[#This Row],[Año de semana de pago]])</f>
        <v>0</v>
      </c>
      <c r="L875" s="543">
        <v>32</v>
      </c>
      <c r="M875" s="179" cm="1">
        <f t="array" ref="M875">SUMIFS(cGanado,cCodigoContratista,Tabla16[[#This Row],[Código empleado]],cSemana,Tabla16[[#This Row],[Segunda Semana a pagar]],cAño,Tabla16[[#This Row],[Año de semana de pago]])</f>
        <v>0</v>
      </c>
      <c r="N875" s="578">
        <f>Tabla16[[#This Row],[Segunda quincena]]+Tabla16[[#This Row],[Primera quincena]]</f>
        <v>0</v>
      </c>
      <c r="O875" s="579"/>
      <c r="P875" s="580"/>
      <c r="Q875" s="580"/>
      <c r="R875" s="580"/>
      <c r="S875" s="580"/>
      <c r="T875" s="580"/>
      <c r="U875" s="580"/>
      <c r="V875" s="581"/>
      <c r="W8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5" s="1176"/>
      <c r="Y875" s="1177"/>
      <c r="Z875" s="1177"/>
      <c r="AA875" s="187"/>
      <c r="AB875" s="584">
        <f>Tabla16[[#This Row],[VALOR GANADO]]+Tabla16[[#This Row],[Préstamo o Anticipo]]-Tabla16[[#This Row],[Descuento Calzado/Herramientas]]-Tabla16[[#This Row],[Descuento fruta]]-Tabla16[[#This Row],[A Descontar]]</f>
        <v>0</v>
      </c>
      <c r="AC875" s="602"/>
      <c r="AD875" s="585">
        <f>Tabla16[[#This Row],[Valor a pagar]]-Tabla16[[#This Row],[Efectivo]]</f>
        <v>0</v>
      </c>
      <c r="AE875" s="595">
        <f>Tabla16[[#This Row],[Descuento Calzado/Herramientas]]+Tabla16[[#This Row],[Descuento fruta]]+Tabla16[[#This Row],[A Descontar]]+Tabla16[[#This Row],[Valor a pagar]]-Tabla16[[#This Row],[Préstamo o Anticipo]]</f>
        <v>0</v>
      </c>
      <c r="AF875" s="587" t="str">
        <f>IF(Tabla16[[#This Row],[Consignación]]&gt;0,_xlfn.XLOOKUP(G875,tEmpleado[CODIGO EMPLEADO],tEmpleado[Nº DE CUENTA BANCARIA]," no existe"),"")</f>
        <v/>
      </c>
      <c r="AG875" s="588" t="str">
        <f>IF(Tabla16[[#This Row],[Numero de Cuenta]]&lt;&gt;"",_xlfn.XLOOKUP(G875,tEmpleado[CODIGO EMPLEADO],tEmpleado[BANCO]," no existe"),"")</f>
        <v/>
      </c>
      <c r="AH875" s="589" t="str">
        <f>IF(Tabla16[[#This Row],[Consignación]]&gt;0,_xlfn.XLOOKUP(G875,tEmpleado[CODIGO EMPLEADO],tEmpleado[TIPO DE CUENTA]," no existe"),"")</f>
        <v/>
      </c>
      <c r="AI875" s="590"/>
      <c r="AJ875" s="591"/>
      <c r="AK875" s="592"/>
      <c r="AL875" s="593">
        <f>_xlfn.XLOOKUP(Tabla16[[#This Row],[Código empleado]],tEmpleado[CODIGO EMPLEADO],tEmpleado[GRUPO DE PAGO]," NO EXISTE ")</f>
        <v>30</v>
      </c>
    </row>
    <row r="876" spans="3:38" ht="15" customHeight="1" x14ac:dyDescent="0.25">
      <c r="C876" s="541">
        <v>45164</v>
      </c>
      <c r="D876" s="176">
        <f>IF(C876&gt;0,YEAR(Tabla16[[#This Row],[Fecha de Pago]]),"")</f>
        <v>2023</v>
      </c>
      <c r="E876" s="176">
        <f>IF(C876&gt;0,MONTH(Tabla16[[#This Row],[Fecha de Pago]]),"")</f>
        <v>8</v>
      </c>
      <c r="F876" s="627">
        <f>IF(Tabla16[[#This Row],[Fecha de Pago]]&lt;&gt;"",_xlfn.ISOWEEKNUM(Tabla16[[#This Row],[Fecha de Pago]]),"")</f>
        <v>34</v>
      </c>
      <c r="G876" s="628">
        <v>776</v>
      </c>
      <c r="H876" s="211" t="str">
        <f>IF(Tabla16[[#This Row],[Código empleado]]&lt;&gt;"",_xlfn.XLOOKUP(Tabla16[[#This Row],[Código empleado]],tEmpleado[CODIGO EMPLEADO],tEmpleado[NOMBRE EMPLEADO],"no existe"),"")</f>
        <v>Hector Diaz Rodriguez</v>
      </c>
      <c r="I876" s="577">
        <v>2023</v>
      </c>
      <c r="J876" s="542"/>
      <c r="K876" s="178" cm="1">
        <f t="array" ref="K876">SUMIFS(cGanado,cCodigoContratista,Tabla16[[#This Row],[Código empleado]],cSemana,Tabla16[[#This Row],[Primera semana a pagar]],cAño,Tabla16[[#This Row],[Año de semana de pago]])</f>
        <v>0</v>
      </c>
      <c r="L876" s="543"/>
      <c r="M876" s="179" cm="1">
        <f t="array" ref="M876">SUMIFS(cGanado,cCodigoContratista,Tabla16[[#This Row],[Código empleado]],cSemana,Tabla16[[#This Row],[Segunda Semana a pagar]],cAño,Tabla16[[#This Row],[Año de semana de pago]])</f>
        <v>0</v>
      </c>
      <c r="N876" s="578">
        <f>Tabla16[[#This Row],[Segunda quincena]]+Tabla16[[#This Row],[Primera quincena]]</f>
        <v>0</v>
      </c>
      <c r="O876" s="579"/>
      <c r="P876" s="580"/>
      <c r="Q876" s="580"/>
      <c r="R876" s="580"/>
      <c r="S876" s="580"/>
      <c r="T876" s="580"/>
      <c r="U876" s="580"/>
      <c r="V876" s="581"/>
      <c r="W8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6" s="1176">
        <v>200000</v>
      </c>
      <c r="Y876" s="1177"/>
      <c r="Z876" s="1177"/>
      <c r="AA876" s="187"/>
      <c r="AB87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876" s="602"/>
      <c r="AD876" s="585">
        <f>Tabla16[[#This Row],[Valor a pagar]]-Tabla16[[#This Row],[Efectivo]]</f>
        <v>200000</v>
      </c>
      <c r="AE876" s="595">
        <f>Tabla16[[#This Row],[Descuento Calzado/Herramientas]]+Tabla16[[#This Row],[Descuento fruta]]+Tabla16[[#This Row],[A Descontar]]+Tabla16[[#This Row],[Valor a pagar]]-Tabla16[[#This Row],[Préstamo o Anticipo]]</f>
        <v>0</v>
      </c>
      <c r="AF876" s="587" t="str">
        <f>IF(Tabla16[[#This Row],[Consignación]]&gt;0,_xlfn.XLOOKUP(G876,tEmpleado[CODIGO EMPLEADO],tEmpleado[Nº DE CUENTA BANCARIA]," no existe"),"")</f>
        <v>0323 319 17 00</v>
      </c>
      <c r="AG876" s="588" t="str">
        <f>IF(Tabla16[[#This Row],[Numero de Cuenta]]&lt;&gt;"",_xlfn.XLOOKUP(G876,tEmpleado[CODIGO EMPLEADO],tEmpleado[BANCO]," no existe"),"")</f>
        <v>Bancolombia</v>
      </c>
      <c r="AH876" s="589" t="str">
        <f>IF(Tabla16[[#This Row],[Consignación]]&gt;0,_xlfn.XLOOKUP(G876,tEmpleado[CODIGO EMPLEADO],tEmpleado[TIPO DE CUENTA]," no existe"),"")</f>
        <v>AHORROS</v>
      </c>
      <c r="AI876" s="590"/>
      <c r="AJ876" s="591"/>
      <c r="AK876" s="592"/>
      <c r="AL876" s="593">
        <f>_xlfn.XLOOKUP(Tabla16[[#This Row],[Código empleado]],tEmpleado[CODIGO EMPLEADO],tEmpleado[GRUPO DE PAGO]," NO EXISTE ")</f>
        <v>20</v>
      </c>
    </row>
    <row r="877" spans="3:38" ht="15" customHeight="1" x14ac:dyDescent="0.25">
      <c r="C877" s="541">
        <v>45164</v>
      </c>
      <c r="D877" s="176">
        <f>IF(C877&gt;0,YEAR(Tabla16[[#This Row],[Fecha de Pago]]),"")</f>
        <v>2023</v>
      </c>
      <c r="E877" s="176">
        <f>IF(C877&gt;0,MONTH(Tabla16[[#This Row],[Fecha de Pago]]),"")</f>
        <v>8</v>
      </c>
      <c r="F877" s="627">
        <f>IF(Tabla16[[#This Row],[Fecha de Pago]]&lt;&gt;"",_xlfn.ISOWEEKNUM(Tabla16[[#This Row],[Fecha de Pago]]),"")</f>
        <v>34</v>
      </c>
      <c r="G877" s="628">
        <v>777</v>
      </c>
      <c r="H877" s="211" t="str">
        <f>IF(Tabla16[[#This Row],[Código empleado]]&lt;&gt;"",_xlfn.XLOOKUP(Tabla16[[#This Row],[Código empleado]],tEmpleado[CODIGO EMPLEADO],tEmpleado[NOMBRE EMPLEADO],"no existe"),"")</f>
        <v>Marta Elena Orozco Licona</v>
      </c>
      <c r="I877" s="577">
        <v>2023</v>
      </c>
      <c r="J877" s="542">
        <v>31</v>
      </c>
      <c r="K877" s="178" cm="1">
        <f t="array" ref="K877">SUMIFS(cGanado,cCodigoContratista,Tabla16[[#This Row],[Código empleado]],cSemana,Tabla16[[#This Row],[Primera semana a pagar]],cAño,Tabla16[[#This Row],[Año de semana de pago]])</f>
        <v>0</v>
      </c>
      <c r="L877" s="543">
        <v>32</v>
      </c>
      <c r="M877" s="179" cm="1">
        <f t="array" ref="M877">SUMIFS(cGanado,cCodigoContratista,Tabla16[[#This Row],[Código empleado]],cSemana,Tabla16[[#This Row],[Segunda Semana a pagar]],cAño,Tabla16[[#This Row],[Año de semana de pago]])</f>
        <v>0</v>
      </c>
      <c r="N877" s="578">
        <f>Tabla16[[#This Row],[Segunda quincena]]+Tabla16[[#This Row],[Primera quincena]]</f>
        <v>0</v>
      </c>
      <c r="O877" s="579"/>
      <c r="P877" s="580"/>
      <c r="Q877" s="580"/>
      <c r="R877" s="580"/>
      <c r="S877" s="580"/>
      <c r="T877" s="580"/>
      <c r="U877" s="580"/>
      <c r="V877" s="581"/>
      <c r="W8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7" s="1176"/>
      <c r="Y877" s="1177"/>
      <c r="Z877" s="1177"/>
      <c r="AA877" s="187"/>
      <c r="AB877" s="584">
        <f>Tabla16[[#This Row],[VALOR GANADO]]+Tabla16[[#This Row],[Préstamo o Anticipo]]-Tabla16[[#This Row],[Descuento Calzado/Herramientas]]-Tabla16[[#This Row],[Descuento fruta]]-Tabla16[[#This Row],[A Descontar]]</f>
        <v>0</v>
      </c>
      <c r="AC877" s="602"/>
      <c r="AD877" s="585">
        <f>Tabla16[[#This Row],[Valor a pagar]]-Tabla16[[#This Row],[Efectivo]]</f>
        <v>0</v>
      </c>
      <c r="AE877" s="595">
        <f>Tabla16[[#This Row],[Descuento Calzado/Herramientas]]+Tabla16[[#This Row],[Descuento fruta]]+Tabla16[[#This Row],[A Descontar]]+Tabla16[[#This Row],[Valor a pagar]]-Tabla16[[#This Row],[Préstamo o Anticipo]]</f>
        <v>0</v>
      </c>
      <c r="AF877" s="587" t="str">
        <f>IF(Tabla16[[#This Row],[Consignación]]&gt;0,_xlfn.XLOOKUP(G877,tEmpleado[CODIGO EMPLEADO],tEmpleado[Nº DE CUENTA BANCARIA]," no existe"),"")</f>
        <v/>
      </c>
      <c r="AG877" s="588" t="str">
        <f>IF(Tabla16[[#This Row],[Numero de Cuenta]]&lt;&gt;"",_xlfn.XLOOKUP(G877,tEmpleado[CODIGO EMPLEADO],tEmpleado[BANCO]," no existe"),"")</f>
        <v/>
      </c>
      <c r="AH877" s="589" t="str">
        <f>IF(Tabla16[[#This Row],[Consignación]]&gt;0,_xlfn.XLOOKUP(G877,tEmpleado[CODIGO EMPLEADO],tEmpleado[TIPO DE CUENTA]," no existe"),"")</f>
        <v/>
      </c>
      <c r="AI877" s="590"/>
      <c r="AJ877" s="591"/>
      <c r="AK877" s="592"/>
      <c r="AL877" s="593">
        <f>_xlfn.XLOOKUP(Tabla16[[#This Row],[Código empleado]],tEmpleado[CODIGO EMPLEADO],tEmpleado[GRUPO DE PAGO]," NO EXISTE ")</f>
        <v>30</v>
      </c>
    </row>
    <row r="878" spans="3:38" ht="15" customHeight="1" x14ac:dyDescent="0.25">
      <c r="C878" s="541">
        <v>45164</v>
      </c>
      <c r="D878" s="176">
        <f>IF(C878&gt;0,YEAR(Tabla16[[#This Row],[Fecha de Pago]]),"")</f>
        <v>2023</v>
      </c>
      <c r="E878" s="176">
        <f>IF(C878&gt;0,MONTH(Tabla16[[#This Row],[Fecha de Pago]]),"")</f>
        <v>8</v>
      </c>
      <c r="F878" s="627">
        <f>IF(Tabla16[[#This Row],[Fecha de Pago]]&lt;&gt;"",_xlfn.ISOWEEKNUM(Tabla16[[#This Row],[Fecha de Pago]]),"")</f>
        <v>34</v>
      </c>
      <c r="G878" s="628">
        <v>784</v>
      </c>
      <c r="H878" s="211" t="str">
        <f>IF(Tabla16[[#This Row],[Código empleado]]&lt;&gt;"",_xlfn.XLOOKUP(Tabla16[[#This Row],[Código empleado]],tEmpleado[CODIGO EMPLEADO],tEmpleado[NOMBRE EMPLEADO],"no existe"),"")</f>
        <v>Enyelbet Suarez</v>
      </c>
      <c r="I878" s="577">
        <v>2023</v>
      </c>
      <c r="J878" s="542">
        <v>31</v>
      </c>
      <c r="K878" s="178" cm="1">
        <f t="array" ref="K878">SUMIFS(cGanado,cCodigoContratista,Tabla16[[#This Row],[Código empleado]],cSemana,Tabla16[[#This Row],[Primera semana a pagar]],cAño,Tabla16[[#This Row],[Año de semana de pago]])</f>
        <v>0</v>
      </c>
      <c r="L878" s="543">
        <v>32</v>
      </c>
      <c r="M878" s="179" cm="1">
        <f t="array" ref="M878">SUMIFS(cGanado,cCodigoContratista,Tabla16[[#This Row],[Código empleado]],cSemana,Tabla16[[#This Row],[Segunda Semana a pagar]],cAño,Tabla16[[#This Row],[Año de semana de pago]])</f>
        <v>0</v>
      </c>
      <c r="N878" s="578">
        <f>Tabla16[[#This Row],[Segunda quincena]]+Tabla16[[#This Row],[Primera quincena]]</f>
        <v>0</v>
      </c>
      <c r="O878" s="579"/>
      <c r="P878" s="580"/>
      <c r="Q878" s="580"/>
      <c r="R878" s="580"/>
      <c r="S878" s="580"/>
      <c r="T878" s="580"/>
      <c r="U878" s="580"/>
      <c r="V878" s="581"/>
      <c r="W8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8" s="1176"/>
      <c r="Y878" s="1177"/>
      <c r="Z878" s="1177"/>
      <c r="AA878" s="187">
        <v>103600</v>
      </c>
      <c r="AB878" s="584">
        <f>Tabla16[[#This Row],[VALOR GANADO]]+Tabla16[[#This Row],[Préstamo o Anticipo]]-Tabla16[[#This Row],[Descuento Calzado/Herramientas]]-Tabla16[[#This Row],[Descuento fruta]]-Tabla16[[#This Row],[A Descontar]]</f>
        <v>-103600</v>
      </c>
      <c r="AC878" s="602"/>
      <c r="AD878" s="585">
        <f>Tabla16[[#This Row],[Valor a pagar]]-Tabla16[[#This Row],[Efectivo]]</f>
        <v>-103600</v>
      </c>
      <c r="AE878" s="595">
        <f>Tabla16[[#This Row],[Descuento Calzado/Herramientas]]+Tabla16[[#This Row],[Descuento fruta]]+Tabla16[[#This Row],[A Descontar]]+Tabla16[[#This Row],[Valor a pagar]]-Tabla16[[#This Row],[Préstamo o Anticipo]]</f>
        <v>0</v>
      </c>
      <c r="AF878" s="587" t="str">
        <f>IF(Tabla16[[#This Row],[Consignación]]&gt;0,_xlfn.XLOOKUP(G878,tEmpleado[CODIGO EMPLEADO],tEmpleado[Nº DE CUENTA BANCARIA]," no existe"),"")</f>
        <v/>
      </c>
      <c r="AG878" s="588" t="str">
        <f>IF(Tabla16[[#This Row],[Numero de Cuenta]]&lt;&gt;"",_xlfn.XLOOKUP(G878,tEmpleado[CODIGO EMPLEADO],tEmpleado[BANCO]," no existe"),"")</f>
        <v/>
      </c>
      <c r="AH878" s="589" t="str">
        <f>IF(Tabla16[[#This Row],[Consignación]]&gt;0,_xlfn.XLOOKUP(G878,tEmpleado[CODIGO EMPLEADO],tEmpleado[TIPO DE CUENTA]," no existe"),"")</f>
        <v/>
      </c>
      <c r="AI878" s="590"/>
      <c r="AJ878" s="591"/>
      <c r="AK878" s="592"/>
      <c r="AL878" s="593">
        <f>_xlfn.XLOOKUP(Tabla16[[#This Row],[Código empleado]],tEmpleado[CODIGO EMPLEADO],tEmpleado[GRUPO DE PAGO]," NO EXISTE ")</f>
        <v>30</v>
      </c>
    </row>
    <row r="879" spans="3:38" ht="15" customHeight="1" x14ac:dyDescent="0.25">
      <c r="C879" s="541">
        <v>45164</v>
      </c>
      <c r="D879" s="176">
        <f>IF(C879&gt;0,YEAR(Tabla16[[#This Row],[Fecha de Pago]]),"")</f>
        <v>2023</v>
      </c>
      <c r="E879" s="176">
        <f>IF(C879&gt;0,MONTH(Tabla16[[#This Row],[Fecha de Pago]]),"")</f>
        <v>8</v>
      </c>
      <c r="F879" s="627">
        <f>IF(Tabla16[[#This Row],[Fecha de Pago]]&lt;&gt;"",_xlfn.ISOWEEKNUM(Tabla16[[#This Row],[Fecha de Pago]]),"")</f>
        <v>34</v>
      </c>
      <c r="G879" s="628">
        <v>787</v>
      </c>
      <c r="H879" s="211" t="str">
        <f>IF(Tabla16[[#This Row],[Código empleado]]&lt;&gt;"",_xlfn.XLOOKUP(Tabla16[[#This Row],[Código empleado]],tEmpleado[CODIGO EMPLEADO],tEmpleado[NOMBRE EMPLEADO],"no existe"),"")</f>
        <v>Evedis  Cavadia Hernandez</v>
      </c>
      <c r="I879" s="577">
        <v>2023</v>
      </c>
      <c r="J879" s="542">
        <v>31</v>
      </c>
      <c r="K879" s="178" cm="1">
        <f t="array" ref="K879">SUMIFS(cGanado,cCodigoContratista,Tabla16[[#This Row],[Código empleado]],cSemana,Tabla16[[#This Row],[Primera semana a pagar]],cAño,Tabla16[[#This Row],[Año de semana de pago]])</f>
        <v>0</v>
      </c>
      <c r="L879" s="543">
        <v>32</v>
      </c>
      <c r="M879" s="179" cm="1">
        <f t="array" ref="M879">SUMIFS(cGanado,cCodigoContratista,Tabla16[[#This Row],[Código empleado]],cSemana,Tabla16[[#This Row],[Segunda Semana a pagar]],cAño,Tabla16[[#This Row],[Año de semana de pago]])</f>
        <v>0</v>
      </c>
      <c r="N879" s="578">
        <f>Tabla16[[#This Row],[Segunda quincena]]+Tabla16[[#This Row],[Primera quincena]]</f>
        <v>0</v>
      </c>
      <c r="O879" s="579"/>
      <c r="P879" s="580"/>
      <c r="Q879" s="580"/>
      <c r="R879" s="580"/>
      <c r="S879" s="580"/>
      <c r="T879" s="580"/>
      <c r="U879" s="580"/>
      <c r="V879" s="581"/>
      <c r="W8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9" s="1176"/>
      <c r="Y879" s="1177"/>
      <c r="Z879" s="1177"/>
      <c r="AA879" s="187"/>
      <c r="AB879" s="584">
        <f>Tabla16[[#This Row],[VALOR GANADO]]+Tabla16[[#This Row],[Préstamo o Anticipo]]-Tabla16[[#This Row],[Descuento Calzado/Herramientas]]-Tabla16[[#This Row],[Descuento fruta]]-Tabla16[[#This Row],[A Descontar]]</f>
        <v>0</v>
      </c>
      <c r="AC879" s="602"/>
      <c r="AD879" s="585">
        <f>Tabla16[[#This Row],[Valor a pagar]]-Tabla16[[#This Row],[Efectivo]]</f>
        <v>0</v>
      </c>
      <c r="AE879" s="595">
        <f>Tabla16[[#This Row],[Descuento Calzado/Herramientas]]+Tabla16[[#This Row],[Descuento fruta]]+Tabla16[[#This Row],[A Descontar]]+Tabla16[[#This Row],[Valor a pagar]]-Tabla16[[#This Row],[Préstamo o Anticipo]]</f>
        <v>0</v>
      </c>
      <c r="AF879" s="587" t="str">
        <f>IF(Tabla16[[#This Row],[Consignación]]&gt;0,_xlfn.XLOOKUP(G879,tEmpleado[CODIGO EMPLEADO],tEmpleado[Nº DE CUENTA BANCARIA]," no existe"),"")</f>
        <v/>
      </c>
      <c r="AG879" s="588" t="str">
        <f>IF(Tabla16[[#This Row],[Numero de Cuenta]]&lt;&gt;"",_xlfn.XLOOKUP(G879,tEmpleado[CODIGO EMPLEADO],tEmpleado[BANCO]," no existe"),"")</f>
        <v/>
      </c>
      <c r="AH879" s="589" t="str">
        <f>IF(Tabla16[[#This Row],[Consignación]]&gt;0,_xlfn.XLOOKUP(G879,tEmpleado[CODIGO EMPLEADO],tEmpleado[TIPO DE CUENTA]," no existe"),"")</f>
        <v/>
      </c>
      <c r="AI879" s="590"/>
      <c r="AJ879" s="591"/>
      <c r="AK879" s="592"/>
      <c r="AL879" s="593">
        <f>_xlfn.XLOOKUP(Tabla16[[#This Row],[Código empleado]],tEmpleado[CODIGO EMPLEADO],tEmpleado[GRUPO DE PAGO]," NO EXISTE ")</f>
        <v>30</v>
      </c>
    </row>
    <row r="880" spans="3:38" ht="15" customHeight="1" x14ac:dyDescent="0.25">
      <c r="C880" s="541">
        <v>45164</v>
      </c>
      <c r="D880" s="176">
        <f>IF(C880&gt;0,YEAR(Tabla16[[#This Row],[Fecha de Pago]]),"")</f>
        <v>2023</v>
      </c>
      <c r="E880" s="176">
        <f>IF(C880&gt;0,MONTH(Tabla16[[#This Row],[Fecha de Pago]]),"")</f>
        <v>8</v>
      </c>
      <c r="F880" s="627">
        <f>IF(Tabla16[[#This Row],[Fecha de Pago]]&lt;&gt;"",_xlfn.ISOWEEKNUM(Tabla16[[#This Row],[Fecha de Pago]]),"")</f>
        <v>34</v>
      </c>
      <c r="G880" s="628">
        <v>788</v>
      </c>
      <c r="H880" s="211" t="str">
        <f>IF(Tabla16[[#This Row],[Código empleado]]&lt;&gt;"",_xlfn.XLOOKUP(Tabla16[[#This Row],[Código empleado]],tEmpleado[CODIGO EMPLEADO],tEmpleado[NOMBRE EMPLEADO],"no existe"),"")</f>
        <v>Daniel  Padilla Cavadia</v>
      </c>
      <c r="I880" s="577">
        <v>2023</v>
      </c>
      <c r="J880" s="542">
        <v>31</v>
      </c>
      <c r="K880" s="178" cm="1">
        <f t="array" ref="K880">SUMIFS(cGanado,cCodigoContratista,Tabla16[[#This Row],[Código empleado]],cSemana,Tabla16[[#This Row],[Primera semana a pagar]],cAño,Tabla16[[#This Row],[Año de semana de pago]])</f>
        <v>0</v>
      </c>
      <c r="L880" s="543">
        <v>32</v>
      </c>
      <c r="M880" s="179" cm="1">
        <f t="array" ref="M880">SUMIFS(cGanado,cCodigoContratista,Tabla16[[#This Row],[Código empleado]],cSemana,Tabla16[[#This Row],[Segunda Semana a pagar]],cAño,Tabla16[[#This Row],[Año de semana de pago]])</f>
        <v>0</v>
      </c>
      <c r="N880" s="578">
        <f>Tabla16[[#This Row],[Segunda quincena]]+Tabla16[[#This Row],[Primera quincena]]</f>
        <v>0</v>
      </c>
      <c r="O880" s="579"/>
      <c r="P880" s="580"/>
      <c r="Q880" s="580"/>
      <c r="R880" s="580"/>
      <c r="S880" s="580"/>
      <c r="T880" s="580"/>
      <c r="U880" s="580"/>
      <c r="V880" s="581"/>
      <c r="W8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0" s="1176"/>
      <c r="Y880" s="1177"/>
      <c r="Z880" s="1177"/>
      <c r="AA880" s="187"/>
      <c r="AB880" s="584">
        <f>Tabla16[[#This Row],[VALOR GANADO]]+Tabla16[[#This Row],[Préstamo o Anticipo]]-Tabla16[[#This Row],[Descuento Calzado/Herramientas]]-Tabla16[[#This Row],[Descuento fruta]]-Tabla16[[#This Row],[A Descontar]]</f>
        <v>0</v>
      </c>
      <c r="AC880" s="602"/>
      <c r="AD880" s="585">
        <f>Tabla16[[#This Row],[Valor a pagar]]-Tabla16[[#This Row],[Efectivo]]</f>
        <v>0</v>
      </c>
      <c r="AE880" s="595">
        <f>Tabla16[[#This Row],[Descuento Calzado/Herramientas]]+Tabla16[[#This Row],[Descuento fruta]]+Tabla16[[#This Row],[A Descontar]]+Tabla16[[#This Row],[Valor a pagar]]-Tabla16[[#This Row],[Préstamo o Anticipo]]</f>
        <v>0</v>
      </c>
      <c r="AF880" s="587" t="str">
        <f>IF(Tabla16[[#This Row],[Consignación]]&gt;0,_xlfn.XLOOKUP(G880,tEmpleado[CODIGO EMPLEADO],tEmpleado[Nº DE CUENTA BANCARIA]," no existe"),"")</f>
        <v/>
      </c>
      <c r="AG880" s="588" t="str">
        <f>IF(Tabla16[[#This Row],[Numero de Cuenta]]&lt;&gt;"",_xlfn.XLOOKUP(G880,tEmpleado[CODIGO EMPLEADO],tEmpleado[BANCO]," no existe"),"")</f>
        <v/>
      </c>
      <c r="AH880" s="589" t="str">
        <f>IF(Tabla16[[#This Row],[Consignación]]&gt;0,_xlfn.XLOOKUP(G880,tEmpleado[CODIGO EMPLEADO],tEmpleado[TIPO DE CUENTA]," no existe"),"")</f>
        <v/>
      </c>
      <c r="AI880" s="590"/>
      <c r="AJ880" s="591"/>
      <c r="AK880" s="592"/>
      <c r="AL880" s="593">
        <f>_xlfn.XLOOKUP(Tabla16[[#This Row],[Código empleado]],tEmpleado[CODIGO EMPLEADO],tEmpleado[GRUPO DE PAGO]," NO EXISTE ")</f>
        <v>30</v>
      </c>
    </row>
    <row r="881" spans="3:38" ht="15" customHeight="1" x14ac:dyDescent="0.25">
      <c r="C881" s="541">
        <v>45164</v>
      </c>
      <c r="D881" s="176">
        <f>IF(C881&gt;0,YEAR(Tabla16[[#This Row],[Fecha de Pago]]),"")</f>
        <v>2023</v>
      </c>
      <c r="E881" s="176">
        <f>IF(C881&gt;0,MONTH(Tabla16[[#This Row],[Fecha de Pago]]),"")</f>
        <v>8</v>
      </c>
      <c r="F881" s="627">
        <f>IF(Tabla16[[#This Row],[Fecha de Pago]]&lt;&gt;"",_xlfn.ISOWEEKNUM(Tabla16[[#This Row],[Fecha de Pago]]),"")</f>
        <v>34</v>
      </c>
      <c r="G881" s="628">
        <v>789</v>
      </c>
      <c r="H881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881" s="577">
        <v>2023</v>
      </c>
      <c r="J881" s="542">
        <v>31</v>
      </c>
      <c r="K881" s="178" cm="1">
        <f t="array" ref="K881">SUMIFS(cGanado,cCodigoContratista,Tabla16[[#This Row],[Código empleado]],cSemana,Tabla16[[#This Row],[Primera semana a pagar]],cAño,Tabla16[[#This Row],[Año de semana de pago]])</f>
        <v>0</v>
      </c>
      <c r="L881" s="543">
        <v>32</v>
      </c>
      <c r="M881" s="179" cm="1">
        <f t="array" ref="M881">SUMIFS(cGanado,cCodigoContratista,Tabla16[[#This Row],[Código empleado]],cSemana,Tabla16[[#This Row],[Segunda Semana a pagar]],cAño,Tabla16[[#This Row],[Año de semana de pago]])</f>
        <v>0</v>
      </c>
      <c r="N881" s="578">
        <f>Tabla16[[#This Row],[Segunda quincena]]+Tabla16[[#This Row],[Primera quincena]]</f>
        <v>0</v>
      </c>
      <c r="O881" s="579"/>
      <c r="P881" s="580"/>
      <c r="Q881" s="580"/>
      <c r="R881" s="580"/>
      <c r="S881" s="580"/>
      <c r="T881" s="580"/>
      <c r="U881" s="580"/>
      <c r="V881" s="581"/>
      <c r="W8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1" s="1176"/>
      <c r="Y881" s="1177"/>
      <c r="Z881" s="1177"/>
      <c r="AA881" s="187"/>
      <c r="AB881" s="584">
        <f>Tabla16[[#This Row],[VALOR GANADO]]+Tabla16[[#This Row],[Préstamo o Anticipo]]-Tabla16[[#This Row],[Descuento Calzado/Herramientas]]-Tabla16[[#This Row],[Descuento fruta]]-Tabla16[[#This Row],[A Descontar]]</f>
        <v>0</v>
      </c>
      <c r="AC881" s="602"/>
      <c r="AD881" s="585">
        <f>Tabla16[[#This Row],[Valor a pagar]]-Tabla16[[#This Row],[Efectivo]]</f>
        <v>0</v>
      </c>
      <c r="AE881" s="595">
        <f>Tabla16[[#This Row],[Descuento Calzado/Herramientas]]+Tabla16[[#This Row],[Descuento fruta]]+Tabla16[[#This Row],[A Descontar]]+Tabla16[[#This Row],[Valor a pagar]]-Tabla16[[#This Row],[Préstamo o Anticipo]]</f>
        <v>0</v>
      </c>
      <c r="AF881" s="587" t="str">
        <f>IF(Tabla16[[#This Row],[Consignación]]&gt;0,_xlfn.XLOOKUP(G881,tEmpleado[CODIGO EMPLEADO],tEmpleado[Nº DE CUENTA BANCARIA]," no existe"),"")</f>
        <v/>
      </c>
      <c r="AG881" s="588" t="str">
        <f>IF(Tabla16[[#This Row],[Numero de Cuenta]]&lt;&gt;"",_xlfn.XLOOKUP(G881,tEmpleado[CODIGO EMPLEADO],tEmpleado[BANCO]," no existe"),"")</f>
        <v/>
      </c>
      <c r="AH881" s="589" t="str">
        <f>IF(Tabla16[[#This Row],[Consignación]]&gt;0,_xlfn.XLOOKUP(G881,tEmpleado[CODIGO EMPLEADO],tEmpleado[TIPO DE CUENTA]," no existe"),"")</f>
        <v/>
      </c>
      <c r="AI881" s="590"/>
      <c r="AJ881" s="591"/>
      <c r="AK881" s="592"/>
      <c r="AL881" s="593">
        <f>_xlfn.XLOOKUP(Tabla16[[#This Row],[Código empleado]],tEmpleado[CODIGO EMPLEADO],tEmpleado[GRUPO DE PAGO]," NO EXISTE ")</f>
        <v>30</v>
      </c>
    </row>
    <row r="882" spans="3:38" ht="15" customHeight="1" x14ac:dyDescent="0.25">
      <c r="C882" s="541">
        <v>45164</v>
      </c>
      <c r="D882" s="176">
        <f>IF(C882&gt;0,YEAR(Tabla16[[#This Row],[Fecha de Pago]]),"")</f>
        <v>2023</v>
      </c>
      <c r="E882" s="176">
        <f>IF(C882&gt;0,MONTH(Tabla16[[#This Row],[Fecha de Pago]]),"")</f>
        <v>8</v>
      </c>
      <c r="F882" s="627">
        <f>IF(Tabla16[[#This Row],[Fecha de Pago]]&lt;&gt;"",_xlfn.ISOWEEKNUM(Tabla16[[#This Row],[Fecha de Pago]]),"")</f>
        <v>34</v>
      </c>
      <c r="G882" s="628">
        <v>791</v>
      </c>
      <c r="H882" s="211" t="str">
        <f>IF(Tabla16[[#This Row],[Código empleado]]&lt;&gt;"",_xlfn.XLOOKUP(Tabla16[[#This Row],[Código empleado]],tEmpleado[CODIGO EMPLEADO],tEmpleado[NOMBRE EMPLEADO],"no existe"),"")</f>
        <v>Dulce Maria Artiga</v>
      </c>
      <c r="I882" s="577">
        <v>2023</v>
      </c>
      <c r="J882" s="542">
        <v>31</v>
      </c>
      <c r="K882" s="178" cm="1">
        <f t="array" ref="K882">SUMIFS(cGanado,cCodigoContratista,Tabla16[[#This Row],[Código empleado]],cSemana,Tabla16[[#This Row],[Primera semana a pagar]],cAño,Tabla16[[#This Row],[Año de semana de pago]])</f>
        <v>0</v>
      </c>
      <c r="L882" s="543">
        <v>32</v>
      </c>
      <c r="M882" s="179" cm="1">
        <f t="array" ref="M882">SUMIFS(cGanado,cCodigoContratista,Tabla16[[#This Row],[Código empleado]],cSemana,Tabla16[[#This Row],[Segunda Semana a pagar]],cAño,Tabla16[[#This Row],[Año de semana de pago]])</f>
        <v>0</v>
      </c>
      <c r="N882" s="578">
        <f>Tabla16[[#This Row],[Segunda quincena]]+Tabla16[[#This Row],[Primera quincena]]</f>
        <v>0</v>
      </c>
      <c r="O882" s="579"/>
      <c r="P882" s="580"/>
      <c r="Q882" s="580"/>
      <c r="R882" s="580"/>
      <c r="S882" s="580"/>
      <c r="T882" s="580"/>
      <c r="U882" s="580"/>
      <c r="V882" s="581"/>
      <c r="W8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2" s="1176"/>
      <c r="Y882" s="1177"/>
      <c r="Z882" s="1177"/>
      <c r="AA882" s="187"/>
      <c r="AB882" s="584">
        <f>Tabla16[[#This Row],[VALOR GANADO]]+Tabla16[[#This Row],[Préstamo o Anticipo]]-Tabla16[[#This Row],[Descuento Calzado/Herramientas]]-Tabla16[[#This Row],[Descuento fruta]]-Tabla16[[#This Row],[A Descontar]]</f>
        <v>0</v>
      </c>
      <c r="AC882" s="602"/>
      <c r="AD882" s="585">
        <f>Tabla16[[#This Row],[Valor a pagar]]-Tabla16[[#This Row],[Efectivo]]</f>
        <v>0</v>
      </c>
      <c r="AE882" s="595">
        <f>Tabla16[[#This Row],[Descuento Calzado/Herramientas]]+Tabla16[[#This Row],[Descuento fruta]]+Tabla16[[#This Row],[A Descontar]]+Tabla16[[#This Row],[Valor a pagar]]-Tabla16[[#This Row],[Préstamo o Anticipo]]</f>
        <v>0</v>
      </c>
      <c r="AF882" s="587" t="str">
        <f>IF(Tabla16[[#This Row],[Consignación]]&gt;0,_xlfn.XLOOKUP(G882,tEmpleado[CODIGO EMPLEADO],tEmpleado[Nº DE CUENTA BANCARIA]," no existe"),"")</f>
        <v/>
      </c>
      <c r="AG882" s="588" t="str">
        <f>IF(Tabla16[[#This Row],[Numero de Cuenta]]&lt;&gt;"",_xlfn.XLOOKUP(G882,tEmpleado[CODIGO EMPLEADO],tEmpleado[BANCO]," no existe"),"")</f>
        <v/>
      </c>
      <c r="AH882" s="589" t="str">
        <f>IF(Tabla16[[#This Row],[Consignación]]&gt;0,_xlfn.XLOOKUP(G882,tEmpleado[CODIGO EMPLEADO],tEmpleado[TIPO DE CUENTA]," no existe"),"")</f>
        <v/>
      </c>
      <c r="AI882" s="590"/>
      <c r="AJ882" s="591"/>
      <c r="AK882" s="592"/>
      <c r="AL882" s="593">
        <f>_xlfn.XLOOKUP(Tabla16[[#This Row],[Código empleado]],tEmpleado[CODIGO EMPLEADO],tEmpleado[GRUPO DE PAGO]," NO EXISTE ")</f>
        <v>20</v>
      </c>
    </row>
    <row r="883" spans="3:38" ht="15" customHeight="1" x14ac:dyDescent="0.25">
      <c r="C883" s="541">
        <v>45164</v>
      </c>
      <c r="D883" s="176">
        <f>IF(C883&gt;0,YEAR(Tabla16[[#This Row],[Fecha de Pago]]),"")</f>
        <v>2023</v>
      </c>
      <c r="E883" s="176">
        <f>IF(C883&gt;0,MONTH(Tabla16[[#This Row],[Fecha de Pago]]),"")</f>
        <v>8</v>
      </c>
      <c r="F883" s="627">
        <f>IF(Tabla16[[#This Row],[Fecha de Pago]]&lt;&gt;"",_xlfn.ISOWEEKNUM(Tabla16[[#This Row],[Fecha de Pago]]),"")</f>
        <v>34</v>
      </c>
      <c r="G883" s="628">
        <v>802</v>
      </c>
      <c r="H883" s="211" t="str">
        <f>IF(Tabla16[[#This Row],[Código empleado]]&lt;&gt;"",_xlfn.XLOOKUP(Tabla16[[#This Row],[Código empleado]],tEmpleado[CODIGO EMPLEADO],tEmpleado[NOMBRE EMPLEADO],"no existe"),"")</f>
        <v>Eder Paternina Lopez</v>
      </c>
      <c r="I883" s="577">
        <v>2023</v>
      </c>
      <c r="J883" s="542">
        <v>31</v>
      </c>
      <c r="K883" s="178" cm="1">
        <f t="array" ref="K883">SUMIFS(cGanado,cCodigoContratista,Tabla16[[#This Row],[Código empleado]],cSemana,Tabla16[[#This Row],[Primera semana a pagar]],cAño,Tabla16[[#This Row],[Año de semana de pago]])</f>
        <v>0</v>
      </c>
      <c r="L883" s="543">
        <v>32</v>
      </c>
      <c r="M883" s="179" cm="1">
        <f t="array" ref="M883">SUMIFS(cGanado,cCodigoContratista,Tabla16[[#This Row],[Código empleado]],cSemana,Tabla16[[#This Row],[Segunda Semana a pagar]],cAño,Tabla16[[#This Row],[Año de semana de pago]])</f>
        <v>0</v>
      </c>
      <c r="N883" s="578">
        <f>Tabla16[[#This Row],[Segunda quincena]]+Tabla16[[#This Row],[Primera quincena]]</f>
        <v>0</v>
      </c>
      <c r="O883" s="579"/>
      <c r="P883" s="580"/>
      <c r="Q883" s="580"/>
      <c r="R883" s="580"/>
      <c r="S883" s="580"/>
      <c r="T883" s="580"/>
      <c r="U883" s="580"/>
      <c r="V883" s="581"/>
      <c r="W8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3" s="1176"/>
      <c r="Y883" s="1177"/>
      <c r="Z883" s="1177"/>
      <c r="AA883" s="187">
        <v>53700</v>
      </c>
      <c r="AB883" s="584">
        <f>Tabla16[[#This Row],[VALOR GANADO]]+Tabla16[[#This Row],[Préstamo o Anticipo]]-Tabla16[[#This Row],[Descuento Calzado/Herramientas]]-Tabla16[[#This Row],[Descuento fruta]]-Tabla16[[#This Row],[A Descontar]]</f>
        <v>-53700</v>
      </c>
      <c r="AC883" s="602"/>
      <c r="AD883" s="585">
        <f>Tabla16[[#This Row],[Valor a pagar]]-Tabla16[[#This Row],[Efectivo]]</f>
        <v>-53700</v>
      </c>
      <c r="AE883" s="595">
        <f>Tabla16[[#This Row],[Descuento Calzado/Herramientas]]+Tabla16[[#This Row],[Descuento fruta]]+Tabla16[[#This Row],[A Descontar]]+Tabla16[[#This Row],[Valor a pagar]]-Tabla16[[#This Row],[Préstamo o Anticipo]]</f>
        <v>0</v>
      </c>
      <c r="AF883" s="587" t="str">
        <f>IF(Tabla16[[#This Row],[Consignación]]&gt;0,_xlfn.XLOOKUP(G883,tEmpleado[CODIGO EMPLEADO],tEmpleado[Nº DE CUENTA BANCARIA]," no existe"),"")</f>
        <v/>
      </c>
      <c r="AG883" s="588" t="str">
        <f>IF(Tabla16[[#This Row],[Numero de Cuenta]]&lt;&gt;"",_xlfn.XLOOKUP(G883,tEmpleado[CODIGO EMPLEADO],tEmpleado[BANCO]," no existe"),"")</f>
        <v/>
      </c>
      <c r="AH883" s="589" t="str">
        <f>IF(Tabla16[[#This Row],[Consignación]]&gt;0,_xlfn.XLOOKUP(G883,tEmpleado[CODIGO EMPLEADO],tEmpleado[TIPO DE CUENTA]," no existe"),"")</f>
        <v/>
      </c>
      <c r="AI883" s="590"/>
      <c r="AJ883" s="591"/>
      <c r="AK883" s="592"/>
      <c r="AL883" s="593">
        <f>_xlfn.XLOOKUP(Tabla16[[#This Row],[Código empleado]],tEmpleado[CODIGO EMPLEADO],tEmpleado[GRUPO DE PAGO]," NO EXISTE ")</f>
        <v>30</v>
      </c>
    </row>
    <row r="884" spans="3:38" ht="15" customHeight="1" x14ac:dyDescent="0.25">
      <c r="C884" s="541">
        <v>45164</v>
      </c>
      <c r="D884" s="176">
        <f>IF(C884&gt;0,YEAR(Tabla16[[#This Row],[Fecha de Pago]]),"")</f>
        <v>2023</v>
      </c>
      <c r="E884" s="176">
        <f>IF(C884&gt;0,MONTH(Tabla16[[#This Row],[Fecha de Pago]]),"")</f>
        <v>8</v>
      </c>
      <c r="F884" s="627">
        <f>IF(Tabla16[[#This Row],[Fecha de Pago]]&lt;&gt;"",_xlfn.ISOWEEKNUM(Tabla16[[#This Row],[Fecha de Pago]]),"")</f>
        <v>34</v>
      </c>
      <c r="G884" s="628">
        <v>803</v>
      </c>
      <c r="H884" s="211" t="str">
        <f>IF(Tabla16[[#This Row],[Código empleado]]&lt;&gt;"",_xlfn.XLOOKUP(Tabla16[[#This Row],[Código empleado]],tEmpleado[CODIGO EMPLEADO],tEmpleado[NOMBRE EMPLEADO],"no existe"),"")</f>
        <v>Camilo Ayala</v>
      </c>
      <c r="I884" s="577">
        <v>2023</v>
      </c>
      <c r="J884" s="542"/>
      <c r="K884" s="178" cm="1">
        <f t="array" ref="K884">SUMIFS(cGanado,cCodigoContratista,Tabla16[[#This Row],[Código empleado]],cSemana,Tabla16[[#This Row],[Primera semana a pagar]],cAño,Tabla16[[#This Row],[Año de semana de pago]])</f>
        <v>0</v>
      </c>
      <c r="L884" s="543"/>
      <c r="M884" s="179" cm="1">
        <f t="array" ref="M884">SUMIFS(cGanado,cCodigoContratista,Tabla16[[#This Row],[Código empleado]],cSemana,Tabla16[[#This Row],[Segunda Semana a pagar]],cAño,Tabla16[[#This Row],[Año de semana de pago]])</f>
        <v>0</v>
      </c>
      <c r="N884" s="578">
        <f>Tabla16[[#This Row],[Segunda quincena]]+Tabla16[[#This Row],[Primera quincena]]</f>
        <v>0</v>
      </c>
      <c r="O884" s="579"/>
      <c r="P884" s="580"/>
      <c r="Q884" s="580"/>
      <c r="R884" s="580"/>
      <c r="S884" s="580"/>
      <c r="T884" s="580"/>
      <c r="U884" s="580"/>
      <c r="V884" s="581"/>
      <c r="W8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4" s="1176">
        <v>50000</v>
      </c>
      <c r="Y884" s="1177"/>
      <c r="Z884" s="1177"/>
      <c r="AA884" s="187"/>
      <c r="AB88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84" s="602">
        <v>50000</v>
      </c>
      <c r="AD884" s="585">
        <f>Tabla16[[#This Row],[Valor a pagar]]-Tabla16[[#This Row],[Efectivo]]</f>
        <v>0</v>
      </c>
      <c r="AE884" s="595">
        <f>Tabla16[[#This Row],[Descuento Calzado/Herramientas]]+Tabla16[[#This Row],[Descuento fruta]]+Tabla16[[#This Row],[A Descontar]]+Tabla16[[#This Row],[Valor a pagar]]-Tabla16[[#This Row],[Préstamo o Anticipo]]</f>
        <v>0</v>
      </c>
      <c r="AF884" s="587" t="str">
        <f>IF(Tabla16[[#This Row],[Consignación]]&gt;0,_xlfn.XLOOKUP(G884,tEmpleado[CODIGO EMPLEADO],tEmpleado[Nº DE CUENTA BANCARIA]," no existe"),"")</f>
        <v/>
      </c>
      <c r="AG884" s="588" t="str">
        <f>IF(Tabla16[[#This Row],[Numero de Cuenta]]&lt;&gt;"",_xlfn.XLOOKUP(G884,tEmpleado[CODIGO EMPLEADO],tEmpleado[BANCO]," no existe"),"")</f>
        <v/>
      </c>
      <c r="AH884" s="589" t="str">
        <f>IF(Tabla16[[#This Row],[Consignación]]&gt;0,_xlfn.XLOOKUP(G884,tEmpleado[CODIGO EMPLEADO],tEmpleado[TIPO DE CUENTA]," no existe"),"")</f>
        <v/>
      </c>
      <c r="AI884" s="590"/>
      <c r="AJ884" s="591"/>
      <c r="AK884" s="592"/>
      <c r="AL884" s="593">
        <f>_xlfn.XLOOKUP(Tabla16[[#This Row],[Código empleado]],tEmpleado[CODIGO EMPLEADO],tEmpleado[GRUPO DE PAGO]," NO EXISTE ")</f>
        <v>40</v>
      </c>
    </row>
    <row r="885" spans="3:38" ht="15" customHeight="1" x14ac:dyDescent="0.25">
      <c r="C885" s="541">
        <v>45164</v>
      </c>
      <c r="D885" s="176">
        <f>IF(C885&gt;0,YEAR(Tabla16[[#This Row],[Fecha de Pago]]),"")</f>
        <v>2023</v>
      </c>
      <c r="E885" s="176">
        <f>IF(C885&gt;0,MONTH(Tabla16[[#This Row],[Fecha de Pago]]),"")</f>
        <v>8</v>
      </c>
      <c r="F885" s="627">
        <f>IF(Tabla16[[#This Row],[Fecha de Pago]]&lt;&gt;"",_xlfn.ISOWEEKNUM(Tabla16[[#This Row],[Fecha de Pago]]),"")</f>
        <v>34</v>
      </c>
      <c r="G885" s="628">
        <v>810</v>
      </c>
      <c r="H885" s="211" t="str">
        <f>IF(Tabla16[[#This Row],[Código empleado]]&lt;&gt;"",_xlfn.XLOOKUP(Tabla16[[#This Row],[Código empleado]],tEmpleado[CODIGO EMPLEADO],tEmpleado[NOMBRE EMPLEADO],"no existe"),"")</f>
        <v>Alvaro Alfonzo Torres Lopez</v>
      </c>
      <c r="I885" s="577">
        <v>2023</v>
      </c>
      <c r="J885" s="542">
        <v>31</v>
      </c>
      <c r="K885" s="178" cm="1">
        <f t="array" ref="K885">SUMIFS(cGanado,cCodigoContratista,Tabla16[[#This Row],[Código empleado]],cSemana,Tabla16[[#This Row],[Primera semana a pagar]],cAño,Tabla16[[#This Row],[Año de semana de pago]])</f>
        <v>0</v>
      </c>
      <c r="L885" s="543">
        <v>32</v>
      </c>
      <c r="M885" s="179" cm="1">
        <f t="array" ref="M885">SUMIFS(cGanado,cCodigoContratista,Tabla16[[#This Row],[Código empleado]],cSemana,Tabla16[[#This Row],[Segunda Semana a pagar]],cAño,Tabla16[[#This Row],[Año de semana de pago]])</f>
        <v>0</v>
      </c>
      <c r="N885" s="578">
        <f>Tabla16[[#This Row],[Segunda quincena]]+Tabla16[[#This Row],[Primera quincena]]</f>
        <v>0</v>
      </c>
      <c r="O885" s="579"/>
      <c r="P885" s="580"/>
      <c r="Q885" s="580"/>
      <c r="R885" s="580"/>
      <c r="S885" s="580"/>
      <c r="T885" s="580"/>
      <c r="U885" s="580"/>
      <c r="V885" s="581"/>
      <c r="W8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5" s="1176"/>
      <c r="Y885" s="1177"/>
      <c r="Z885" s="1177"/>
      <c r="AA885" s="187"/>
      <c r="AB885" s="584">
        <f>Tabla16[[#This Row],[VALOR GANADO]]+Tabla16[[#This Row],[Préstamo o Anticipo]]-Tabla16[[#This Row],[Descuento Calzado/Herramientas]]-Tabla16[[#This Row],[Descuento fruta]]-Tabla16[[#This Row],[A Descontar]]</f>
        <v>0</v>
      </c>
      <c r="AC885" s="602"/>
      <c r="AD885" s="585">
        <f>Tabla16[[#This Row],[Valor a pagar]]-Tabla16[[#This Row],[Efectivo]]</f>
        <v>0</v>
      </c>
      <c r="AE885" s="595">
        <f>Tabla16[[#This Row],[Descuento Calzado/Herramientas]]+Tabla16[[#This Row],[Descuento fruta]]+Tabla16[[#This Row],[A Descontar]]+Tabla16[[#This Row],[Valor a pagar]]-Tabla16[[#This Row],[Préstamo o Anticipo]]</f>
        <v>0</v>
      </c>
      <c r="AF885" s="587" t="str">
        <f>IF(Tabla16[[#This Row],[Consignación]]&gt;0,_xlfn.XLOOKUP(G885,tEmpleado[CODIGO EMPLEADO],tEmpleado[Nº DE CUENTA BANCARIA]," no existe"),"")</f>
        <v/>
      </c>
      <c r="AG885" s="588" t="str">
        <f>IF(Tabla16[[#This Row],[Numero de Cuenta]]&lt;&gt;"",_xlfn.XLOOKUP(G885,tEmpleado[CODIGO EMPLEADO],tEmpleado[BANCO]," no existe"),"")</f>
        <v/>
      </c>
      <c r="AH885" s="589" t="str">
        <f>IF(Tabla16[[#This Row],[Consignación]]&gt;0,_xlfn.XLOOKUP(G885,tEmpleado[CODIGO EMPLEADO],tEmpleado[TIPO DE CUENTA]," no existe"),"")</f>
        <v/>
      </c>
      <c r="AI885" s="590"/>
      <c r="AJ885" s="591"/>
      <c r="AK885" s="592"/>
      <c r="AL885" s="593">
        <f>_xlfn.XLOOKUP(Tabla16[[#This Row],[Código empleado]],tEmpleado[CODIGO EMPLEADO],tEmpleado[GRUPO DE PAGO]," NO EXISTE ")</f>
        <v>30</v>
      </c>
    </row>
    <row r="886" spans="3:38" ht="15" customHeight="1" x14ac:dyDescent="0.25">
      <c r="C886" s="541">
        <v>45164</v>
      </c>
      <c r="D886" s="176">
        <f>IF(C886&gt;0,YEAR(Tabla16[[#This Row],[Fecha de Pago]]),"")</f>
        <v>2023</v>
      </c>
      <c r="E886" s="176">
        <f>IF(C886&gt;0,MONTH(Tabla16[[#This Row],[Fecha de Pago]]),"")</f>
        <v>8</v>
      </c>
      <c r="F886" s="627">
        <f>IF(Tabla16[[#This Row],[Fecha de Pago]]&lt;&gt;"",_xlfn.ISOWEEKNUM(Tabla16[[#This Row],[Fecha de Pago]]),"")</f>
        <v>34</v>
      </c>
      <c r="G886" s="628">
        <v>811</v>
      </c>
      <c r="H886" s="211" t="str">
        <f>IF(Tabla16[[#This Row],[Código empleado]]&lt;&gt;"",_xlfn.XLOOKUP(Tabla16[[#This Row],[Código empleado]],tEmpleado[CODIGO EMPLEADO],tEmpleado[NOMBRE EMPLEADO],"no existe"),"")</f>
        <v>Luis Santiago Orozco Chantaca</v>
      </c>
      <c r="I886" s="577">
        <v>2023</v>
      </c>
      <c r="J886" s="542">
        <v>31</v>
      </c>
      <c r="K886" s="178" cm="1">
        <f t="array" ref="K886">SUMIFS(cGanado,cCodigoContratista,Tabla16[[#This Row],[Código empleado]],cSemana,Tabla16[[#This Row],[Primera semana a pagar]],cAño,Tabla16[[#This Row],[Año de semana de pago]])</f>
        <v>0</v>
      </c>
      <c r="L886" s="543">
        <v>32</v>
      </c>
      <c r="M886" s="179" cm="1">
        <f t="array" ref="M886">SUMIFS(cGanado,cCodigoContratista,Tabla16[[#This Row],[Código empleado]],cSemana,Tabla16[[#This Row],[Segunda Semana a pagar]],cAño,Tabla16[[#This Row],[Año de semana de pago]])</f>
        <v>0</v>
      </c>
      <c r="N886" s="578">
        <f>Tabla16[[#This Row],[Segunda quincena]]+Tabla16[[#This Row],[Primera quincena]]</f>
        <v>0</v>
      </c>
      <c r="O886" s="579"/>
      <c r="P886" s="580"/>
      <c r="Q886" s="580"/>
      <c r="R886" s="580"/>
      <c r="S886" s="580"/>
      <c r="T886" s="580"/>
      <c r="U886" s="580"/>
      <c r="V886" s="581"/>
      <c r="W8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6" s="1176"/>
      <c r="Y886" s="1177"/>
      <c r="Z886" s="1177"/>
      <c r="AA886" s="187"/>
      <c r="AB886" s="584">
        <f>Tabla16[[#This Row],[VALOR GANADO]]+Tabla16[[#This Row],[Préstamo o Anticipo]]-Tabla16[[#This Row],[Descuento Calzado/Herramientas]]-Tabla16[[#This Row],[Descuento fruta]]-Tabla16[[#This Row],[A Descontar]]</f>
        <v>0</v>
      </c>
      <c r="AC886" s="602"/>
      <c r="AD886" s="585">
        <f>Tabla16[[#This Row],[Valor a pagar]]-Tabla16[[#This Row],[Efectivo]]</f>
        <v>0</v>
      </c>
      <c r="AE886" s="595">
        <f>Tabla16[[#This Row],[Descuento Calzado/Herramientas]]+Tabla16[[#This Row],[Descuento fruta]]+Tabla16[[#This Row],[A Descontar]]+Tabla16[[#This Row],[Valor a pagar]]-Tabla16[[#This Row],[Préstamo o Anticipo]]</f>
        <v>0</v>
      </c>
      <c r="AF886" s="587" t="str">
        <f>IF(Tabla16[[#This Row],[Consignación]]&gt;0,_xlfn.XLOOKUP(G886,tEmpleado[CODIGO EMPLEADO],tEmpleado[Nº DE CUENTA BANCARIA]," no existe"),"")</f>
        <v/>
      </c>
      <c r="AG886" s="588" t="str">
        <f>IF(Tabla16[[#This Row],[Numero de Cuenta]]&lt;&gt;"",_xlfn.XLOOKUP(G886,tEmpleado[CODIGO EMPLEADO],tEmpleado[BANCO]," no existe"),"")</f>
        <v/>
      </c>
      <c r="AH886" s="589" t="str">
        <f>IF(Tabla16[[#This Row],[Consignación]]&gt;0,_xlfn.XLOOKUP(G886,tEmpleado[CODIGO EMPLEADO],tEmpleado[TIPO DE CUENTA]," no existe"),"")</f>
        <v/>
      </c>
      <c r="AI886" s="590"/>
      <c r="AJ886" s="591"/>
      <c r="AK886" s="592"/>
      <c r="AL886" s="593">
        <f>_xlfn.XLOOKUP(Tabla16[[#This Row],[Código empleado]],tEmpleado[CODIGO EMPLEADO],tEmpleado[GRUPO DE PAGO]," NO EXISTE ")</f>
        <v>30</v>
      </c>
    </row>
    <row r="887" spans="3:38" ht="15" customHeight="1" x14ac:dyDescent="0.25">
      <c r="C887" s="541">
        <v>45164</v>
      </c>
      <c r="D887" s="176">
        <f>IF(C887&gt;0,YEAR(Tabla16[[#This Row],[Fecha de Pago]]),"")</f>
        <v>2023</v>
      </c>
      <c r="E887" s="176">
        <f>IF(C887&gt;0,MONTH(Tabla16[[#This Row],[Fecha de Pago]]),"")</f>
        <v>8</v>
      </c>
      <c r="F887" s="627">
        <f>IF(Tabla16[[#This Row],[Fecha de Pago]]&lt;&gt;"",_xlfn.ISOWEEKNUM(Tabla16[[#This Row],[Fecha de Pago]]),"")</f>
        <v>34</v>
      </c>
      <c r="G887" s="628">
        <v>812</v>
      </c>
      <c r="H887" s="211" t="str">
        <f>IF(Tabla16[[#This Row],[Código empleado]]&lt;&gt;"",_xlfn.XLOOKUP(Tabla16[[#This Row],[Código empleado]],tEmpleado[CODIGO EMPLEADO],tEmpleado[NOMBRE EMPLEADO],"no existe"),"")</f>
        <v>Macario Arroyo</v>
      </c>
      <c r="I887" s="577">
        <v>2023</v>
      </c>
      <c r="J887" s="542">
        <v>31</v>
      </c>
      <c r="K887" s="178" cm="1">
        <f t="array" ref="K887">SUMIFS(cGanado,cCodigoContratista,Tabla16[[#This Row],[Código empleado]],cSemana,Tabla16[[#This Row],[Primera semana a pagar]],cAño,Tabla16[[#This Row],[Año de semana de pago]])</f>
        <v>0</v>
      </c>
      <c r="L887" s="543">
        <v>32</v>
      </c>
      <c r="M887" s="179" cm="1">
        <f t="array" ref="M887">SUMIFS(cGanado,cCodigoContratista,Tabla16[[#This Row],[Código empleado]],cSemana,Tabla16[[#This Row],[Segunda Semana a pagar]],cAño,Tabla16[[#This Row],[Año de semana de pago]])</f>
        <v>0</v>
      </c>
      <c r="N887" s="578">
        <f>Tabla16[[#This Row],[Segunda quincena]]+Tabla16[[#This Row],[Primera quincena]]</f>
        <v>0</v>
      </c>
      <c r="O887" s="579"/>
      <c r="P887" s="580"/>
      <c r="Q887" s="580"/>
      <c r="R887" s="580"/>
      <c r="S887" s="580"/>
      <c r="T887" s="580"/>
      <c r="U887" s="580"/>
      <c r="V887" s="581"/>
      <c r="W8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7" s="1176"/>
      <c r="Y887" s="1177"/>
      <c r="Z887" s="1177"/>
      <c r="AA887" s="187"/>
      <c r="AB887" s="584">
        <f>Tabla16[[#This Row],[VALOR GANADO]]+Tabla16[[#This Row],[Préstamo o Anticipo]]-Tabla16[[#This Row],[Descuento Calzado/Herramientas]]-Tabla16[[#This Row],[Descuento fruta]]-Tabla16[[#This Row],[A Descontar]]</f>
        <v>0</v>
      </c>
      <c r="AC887" s="602"/>
      <c r="AD887" s="585">
        <f>Tabla16[[#This Row],[Valor a pagar]]-Tabla16[[#This Row],[Efectivo]]</f>
        <v>0</v>
      </c>
      <c r="AE887" s="595">
        <f>Tabla16[[#This Row],[Descuento Calzado/Herramientas]]+Tabla16[[#This Row],[Descuento fruta]]+Tabla16[[#This Row],[A Descontar]]+Tabla16[[#This Row],[Valor a pagar]]-Tabla16[[#This Row],[Préstamo o Anticipo]]</f>
        <v>0</v>
      </c>
      <c r="AF887" s="587" t="str">
        <f>IF(Tabla16[[#This Row],[Consignación]]&gt;0,_xlfn.XLOOKUP(G887,tEmpleado[CODIGO EMPLEADO],tEmpleado[Nº DE CUENTA BANCARIA]," no existe"),"")</f>
        <v/>
      </c>
      <c r="AG887" s="588" t="str">
        <f>IF(Tabla16[[#This Row],[Numero de Cuenta]]&lt;&gt;"",_xlfn.XLOOKUP(G887,tEmpleado[CODIGO EMPLEADO],tEmpleado[BANCO]," no existe"),"")</f>
        <v/>
      </c>
      <c r="AH887" s="589" t="str">
        <f>IF(Tabla16[[#This Row],[Consignación]]&gt;0,_xlfn.XLOOKUP(G887,tEmpleado[CODIGO EMPLEADO],tEmpleado[TIPO DE CUENTA]," no existe"),"")</f>
        <v/>
      </c>
      <c r="AI887" s="590"/>
      <c r="AJ887" s="591"/>
      <c r="AK887" s="592"/>
      <c r="AL887" s="593">
        <f>_xlfn.XLOOKUP(Tabla16[[#This Row],[Código empleado]],tEmpleado[CODIGO EMPLEADO],tEmpleado[GRUPO DE PAGO]," NO EXISTE ")</f>
        <v>30</v>
      </c>
    </row>
    <row r="888" spans="3:38" ht="15" customHeight="1" x14ac:dyDescent="0.25">
      <c r="C888" s="541">
        <v>45164</v>
      </c>
      <c r="D888" s="176">
        <f>IF(C888&gt;0,YEAR(Tabla16[[#This Row],[Fecha de Pago]]),"")</f>
        <v>2023</v>
      </c>
      <c r="E888" s="176">
        <f>IF(C888&gt;0,MONTH(Tabla16[[#This Row],[Fecha de Pago]]),"")</f>
        <v>8</v>
      </c>
      <c r="F888" s="627">
        <f>IF(Tabla16[[#This Row],[Fecha de Pago]]&lt;&gt;"",_xlfn.ISOWEEKNUM(Tabla16[[#This Row],[Fecha de Pago]]),"")</f>
        <v>34</v>
      </c>
      <c r="G888" s="628">
        <v>813</v>
      </c>
      <c r="H888" s="211" t="str">
        <f>IF(Tabla16[[#This Row],[Código empleado]]&lt;&gt;"",_xlfn.XLOOKUP(Tabla16[[#This Row],[Código empleado]],tEmpleado[CODIGO EMPLEADO],tEmpleado[NOMBRE EMPLEADO],"no existe"),"")</f>
        <v>Miguel Angel Lopez Ortega</v>
      </c>
      <c r="I888" s="577">
        <v>2023</v>
      </c>
      <c r="J888" s="542">
        <v>31</v>
      </c>
      <c r="K888" s="178" cm="1">
        <f t="array" ref="K888">SUMIFS(cGanado,cCodigoContratista,Tabla16[[#This Row],[Código empleado]],cSemana,Tabla16[[#This Row],[Primera semana a pagar]],cAño,Tabla16[[#This Row],[Año de semana de pago]])</f>
        <v>0</v>
      </c>
      <c r="L888" s="543">
        <v>32</v>
      </c>
      <c r="M888" s="179" cm="1">
        <f t="array" ref="M888">SUMIFS(cGanado,cCodigoContratista,Tabla16[[#This Row],[Código empleado]],cSemana,Tabla16[[#This Row],[Segunda Semana a pagar]],cAño,Tabla16[[#This Row],[Año de semana de pago]])</f>
        <v>0</v>
      </c>
      <c r="N888" s="578">
        <f>Tabla16[[#This Row],[Segunda quincena]]+Tabla16[[#This Row],[Primera quincena]]</f>
        <v>0</v>
      </c>
      <c r="O888" s="579"/>
      <c r="P888" s="580"/>
      <c r="Q888" s="580"/>
      <c r="R888" s="580"/>
      <c r="S888" s="580"/>
      <c r="T888" s="580"/>
      <c r="U888" s="580"/>
      <c r="V888" s="581"/>
      <c r="W8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8" s="1176"/>
      <c r="Y888" s="1177"/>
      <c r="Z888" s="1177"/>
      <c r="AA888" s="187"/>
      <c r="AB888" s="584">
        <f>Tabla16[[#This Row],[VALOR GANADO]]+Tabla16[[#This Row],[Préstamo o Anticipo]]-Tabla16[[#This Row],[Descuento Calzado/Herramientas]]-Tabla16[[#This Row],[Descuento fruta]]-Tabla16[[#This Row],[A Descontar]]</f>
        <v>0</v>
      </c>
      <c r="AC888" s="602"/>
      <c r="AD888" s="585">
        <f>Tabla16[[#This Row],[Valor a pagar]]-Tabla16[[#This Row],[Efectivo]]</f>
        <v>0</v>
      </c>
      <c r="AE888" s="595">
        <f>Tabla16[[#This Row],[Descuento Calzado/Herramientas]]+Tabla16[[#This Row],[Descuento fruta]]+Tabla16[[#This Row],[A Descontar]]+Tabla16[[#This Row],[Valor a pagar]]-Tabla16[[#This Row],[Préstamo o Anticipo]]</f>
        <v>0</v>
      </c>
      <c r="AF888" s="587" t="str">
        <f>IF(Tabla16[[#This Row],[Consignación]]&gt;0,_xlfn.XLOOKUP(G888,tEmpleado[CODIGO EMPLEADO],tEmpleado[Nº DE CUENTA BANCARIA]," no existe"),"")</f>
        <v/>
      </c>
      <c r="AG888" s="588" t="str">
        <f>IF(Tabla16[[#This Row],[Numero de Cuenta]]&lt;&gt;"",_xlfn.XLOOKUP(G888,tEmpleado[CODIGO EMPLEADO],tEmpleado[BANCO]," no existe"),"")</f>
        <v/>
      </c>
      <c r="AH888" s="589" t="str">
        <f>IF(Tabla16[[#This Row],[Consignación]]&gt;0,_xlfn.XLOOKUP(G888,tEmpleado[CODIGO EMPLEADO],tEmpleado[TIPO DE CUENTA]," no existe"),"")</f>
        <v/>
      </c>
      <c r="AI888" s="590"/>
      <c r="AJ888" s="591"/>
      <c r="AK888" s="592"/>
      <c r="AL888" s="593">
        <f>_xlfn.XLOOKUP(Tabla16[[#This Row],[Código empleado]],tEmpleado[CODIGO EMPLEADO],tEmpleado[GRUPO DE PAGO]," NO EXISTE ")</f>
        <v>30</v>
      </c>
    </row>
    <row r="889" spans="3:38" ht="15" customHeight="1" x14ac:dyDescent="0.25">
      <c r="C889" s="541">
        <v>45164</v>
      </c>
      <c r="D889" s="176">
        <f>IF(C889&gt;0,YEAR(Tabla16[[#This Row],[Fecha de Pago]]),"")</f>
        <v>2023</v>
      </c>
      <c r="E889" s="176">
        <f>IF(C889&gt;0,MONTH(Tabla16[[#This Row],[Fecha de Pago]]),"")</f>
        <v>8</v>
      </c>
      <c r="F889" s="627">
        <f>IF(Tabla16[[#This Row],[Fecha de Pago]]&lt;&gt;"",_xlfn.ISOWEEKNUM(Tabla16[[#This Row],[Fecha de Pago]]),"")</f>
        <v>34</v>
      </c>
      <c r="G889" s="628">
        <v>816</v>
      </c>
      <c r="H889" s="211" t="str">
        <f>IF(Tabla16[[#This Row],[Código empleado]]&lt;&gt;"",_xlfn.XLOOKUP(Tabla16[[#This Row],[Código empleado]],tEmpleado[CODIGO EMPLEADO],tEmpleado[NOMBRE EMPLEADO],"no existe"),"")</f>
        <v>Jeider Guerra Estrada</v>
      </c>
      <c r="I889" s="577">
        <v>2023</v>
      </c>
      <c r="J889" s="542"/>
      <c r="K889" s="178" cm="1">
        <f t="array" ref="K889">SUMIFS(cGanado,cCodigoContratista,Tabla16[[#This Row],[Código empleado]],cSemana,Tabla16[[#This Row],[Primera semana a pagar]],cAño,Tabla16[[#This Row],[Año de semana de pago]])</f>
        <v>0</v>
      </c>
      <c r="L889" s="543"/>
      <c r="M889" s="179" cm="1">
        <f t="array" ref="M889">SUMIFS(cGanado,cCodigoContratista,Tabla16[[#This Row],[Código empleado]],cSemana,Tabla16[[#This Row],[Segunda Semana a pagar]],cAño,Tabla16[[#This Row],[Año de semana de pago]])</f>
        <v>0</v>
      </c>
      <c r="N889" s="578">
        <f>Tabla16[[#This Row],[Segunda quincena]]+Tabla16[[#This Row],[Primera quincena]]</f>
        <v>0</v>
      </c>
      <c r="O889" s="579"/>
      <c r="P889" s="580"/>
      <c r="Q889" s="580"/>
      <c r="R889" s="580"/>
      <c r="S889" s="580"/>
      <c r="T889" s="580"/>
      <c r="U889" s="580"/>
      <c r="V889" s="581"/>
      <c r="W8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9" s="1176">
        <v>100000</v>
      </c>
      <c r="Y889" s="1177"/>
      <c r="Z889" s="1177"/>
      <c r="AA889" s="187"/>
      <c r="AB88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89" s="602"/>
      <c r="AD889" s="585">
        <f>Tabla16[[#This Row],[Valor a pagar]]-Tabla16[[#This Row],[Efectivo]]</f>
        <v>100000</v>
      </c>
      <c r="AE889" s="595">
        <f>Tabla16[[#This Row],[Descuento Calzado/Herramientas]]+Tabla16[[#This Row],[Descuento fruta]]+Tabla16[[#This Row],[A Descontar]]+Tabla16[[#This Row],[Valor a pagar]]-Tabla16[[#This Row],[Préstamo o Anticipo]]</f>
        <v>0</v>
      </c>
      <c r="AF889" s="587" t="str">
        <f>IF(Tabla16[[#This Row],[Consignación]]&gt;0,_xlfn.XLOOKUP(G889,tEmpleado[CODIGO EMPLEADO],tEmpleado[Nº DE CUENTA BANCARIA]," no existe"),"")</f>
        <v>0300 208 53 36</v>
      </c>
      <c r="AG889" s="588" t="str">
        <f>IF(Tabla16[[#This Row],[Numero de Cuenta]]&lt;&gt;"",_xlfn.XLOOKUP(G889,tEmpleado[CODIGO EMPLEADO],tEmpleado[BANCO]," no existe"),"")</f>
        <v>Bancolombia</v>
      </c>
      <c r="AH889" s="589" t="str">
        <f>IF(Tabla16[[#This Row],[Consignación]]&gt;0,_xlfn.XLOOKUP(G889,tEmpleado[CODIGO EMPLEADO],tEmpleado[TIPO DE CUENTA]," no existe"),"")</f>
        <v>AHORROS</v>
      </c>
      <c r="AI889" s="590"/>
      <c r="AJ889" s="591"/>
      <c r="AK889" s="592"/>
      <c r="AL889" s="593">
        <f>_xlfn.XLOOKUP(Tabla16[[#This Row],[Código empleado]],tEmpleado[CODIGO EMPLEADO],tEmpleado[GRUPO DE PAGO]," NO EXISTE ")</f>
        <v>30</v>
      </c>
    </row>
    <row r="890" spans="3:38" ht="15" customHeight="1" x14ac:dyDescent="0.25">
      <c r="C890" s="541">
        <v>45164</v>
      </c>
      <c r="D890" s="176">
        <f>IF(C890&gt;0,YEAR(Tabla16[[#This Row],[Fecha de Pago]]),"")</f>
        <v>2023</v>
      </c>
      <c r="E890" s="176">
        <f>IF(C890&gt;0,MONTH(Tabla16[[#This Row],[Fecha de Pago]]),"")</f>
        <v>8</v>
      </c>
      <c r="F890" s="627">
        <f>IF(Tabla16[[#This Row],[Fecha de Pago]]&lt;&gt;"",_xlfn.ISOWEEKNUM(Tabla16[[#This Row],[Fecha de Pago]]),"")</f>
        <v>34</v>
      </c>
      <c r="G890" s="628">
        <v>817</v>
      </c>
      <c r="H890" s="211" t="str">
        <f>IF(Tabla16[[#This Row],[Código empleado]]&lt;&gt;"",_xlfn.XLOOKUP(Tabla16[[#This Row],[Código empleado]],tEmpleado[CODIGO EMPLEADO],tEmpleado[NOMBRE EMPLEADO],"no existe"),"")</f>
        <v>Helio José Valderamar Anaya</v>
      </c>
      <c r="I890" s="577">
        <v>2023</v>
      </c>
      <c r="J890" s="542"/>
      <c r="K890" s="178" cm="1">
        <f t="array" ref="K890">SUMIFS(cGanado,cCodigoContratista,Tabla16[[#This Row],[Código empleado]],cSemana,Tabla16[[#This Row],[Primera semana a pagar]],cAño,Tabla16[[#This Row],[Año de semana de pago]])</f>
        <v>0</v>
      </c>
      <c r="L890" s="543"/>
      <c r="M890" s="179" cm="1">
        <f t="array" ref="M890">SUMIFS(cGanado,cCodigoContratista,Tabla16[[#This Row],[Código empleado]],cSemana,Tabla16[[#This Row],[Segunda Semana a pagar]],cAño,Tabla16[[#This Row],[Año de semana de pago]])</f>
        <v>0</v>
      </c>
      <c r="N890" s="578">
        <f>Tabla16[[#This Row],[Segunda quincena]]+Tabla16[[#This Row],[Primera quincena]]</f>
        <v>0</v>
      </c>
      <c r="O890" s="579"/>
      <c r="P890" s="580"/>
      <c r="Q890" s="580"/>
      <c r="R890" s="580"/>
      <c r="S890" s="580"/>
      <c r="T890" s="580"/>
      <c r="U890" s="580"/>
      <c r="V890" s="581"/>
      <c r="W8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0" s="1176">
        <v>110000</v>
      </c>
      <c r="Y890" s="1177"/>
      <c r="Z890" s="1177"/>
      <c r="AA890" s="187"/>
      <c r="AB890" s="584">
        <f>Tabla16[[#This Row],[VALOR GANADO]]+Tabla16[[#This Row],[Préstamo o Anticipo]]-Tabla16[[#This Row],[Descuento Calzado/Herramientas]]-Tabla16[[#This Row],[Descuento fruta]]-Tabla16[[#This Row],[A Descontar]]</f>
        <v>110000</v>
      </c>
      <c r="AC890" s="602">
        <v>110000</v>
      </c>
      <c r="AD890" s="585">
        <f>Tabla16[[#This Row],[Valor a pagar]]-Tabla16[[#This Row],[Efectivo]]</f>
        <v>0</v>
      </c>
      <c r="AE890" s="595">
        <f>Tabla16[[#This Row],[Descuento Calzado/Herramientas]]+Tabla16[[#This Row],[Descuento fruta]]+Tabla16[[#This Row],[A Descontar]]+Tabla16[[#This Row],[Valor a pagar]]-Tabla16[[#This Row],[Préstamo o Anticipo]]</f>
        <v>0</v>
      </c>
      <c r="AF890" s="587" t="str">
        <f>IF(Tabla16[[#This Row],[Consignación]]&gt;0,_xlfn.XLOOKUP(G890,tEmpleado[CODIGO EMPLEADO],tEmpleado[Nº DE CUENTA BANCARIA]," no existe"),"")</f>
        <v/>
      </c>
      <c r="AG890" s="588" t="str">
        <f>IF(Tabla16[[#This Row],[Numero de Cuenta]]&lt;&gt;"",_xlfn.XLOOKUP(G890,tEmpleado[CODIGO EMPLEADO],tEmpleado[BANCO]," no existe"),"")</f>
        <v/>
      </c>
      <c r="AH890" s="589" t="str">
        <f>IF(Tabla16[[#This Row],[Consignación]]&gt;0,_xlfn.XLOOKUP(G890,tEmpleado[CODIGO EMPLEADO],tEmpleado[TIPO DE CUENTA]," no existe"),"")</f>
        <v/>
      </c>
      <c r="AI890" s="590"/>
      <c r="AJ890" s="591"/>
      <c r="AK890" s="592"/>
      <c r="AL890" s="593">
        <f>_xlfn.XLOOKUP(Tabla16[[#This Row],[Código empleado]],tEmpleado[CODIGO EMPLEADO],tEmpleado[GRUPO DE PAGO]," NO EXISTE ")</f>
        <v>40</v>
      </c>
    </row>
    <row r="891" spans="3:38" ht="15" customHeight="1" x14ac:dyDescent="0.25">
      <c r="C891" s="541">
        <v>45164</v>
      </c>
      <c r="D891" s="176">
        <f>IF(C891&gt;0,YEAR(Tabla16[[#This Row],[Fecha de Pago]]),"")</f>
        <v>2023</v>
      </c>
      <c r="E891" s="176">
        <f>IF(C891&gt;0,MONTH(Tabla16[[#This Row],[Fecha de Pago]]),"")</f>
        <v>8</v>
      </c>
      <c r="F891" s="627">
        <f>IF(Tabla16[[#This Row],[Fecha de Pago]]&lt;&gt;"",_xlfn.ISOWEEKNUM(Tabla16[[#This Row],[Fecha de Pago]]),"")</f>
        <v>34</v>
      </c>
      <c r="G891" s="628">
        <v>819</v>
      </c>
      <c r="H891" s="211" t="str">
        <f>IF(Tabla16[[#This Row],[Código empleado]]&lt;&gt;"",_xlfn.XLOOKUP(Tabla16[[#This Row],[Código empleado]],tEmpleado[CODIGO EMPLEADO],tEmpleado[NOMBRE EMPLEADO],"no existe"),"")</f>
        <v>Omar Escobar</v>
      </c>
      <c r="I891" s="577">
        <v>2023</v>
      </c>
      <c r="J891" s="542">
        <v>34</v>
      </c>
      <c r="K891" s="178" cm="1">
        <f t="array" ref="K891">SUMIFS(cGanado,cCodigoContratista,Tabla16[[#This Row],[Código empleado]],cSemana,Tabla16[[#This Row],[Primera semana a pagar]],cAño,Tabla16[[#This Row],[Año de semana de pago]])</f>
        <v>0</v>
      </c>
      <c r="L891" s="543"/>
      <c r="M891" s="179" cm="1">
        <f t="array" ref="M891">SUMIFS(cGanado,cCodigoContratista,Tabla16[[#This Row],[Código empleado]],cSemana,Tabla16[[#This Row],[Segunda Semana a pagar]],cAño,Tabla16[[#This Row],[Año de semana de pago]])</f>
        <v>0</v>
      </c>
      <c r="N891" s="578">
        <f>Tabla16[[#This Row],[Segunda quincena]]+Tabla16[[#This Row],[Primera quincena]]</f>
        <v>0</v>
      </c>
      <c r="O891" s="579"/>
      <c r="P891" s="580"/>
      <c r="Q891" s="580"/>
      <c r="R891" s="580"/>
      <c r="S891" s="580"/>
      <c r="T891" s="580"/>
      <c r="U891" s="580"/>
      <c r="V891" s="581"/>
      <c r="W8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1" s="1176"/>
      <c r="Y891" s="1177"/>
      <c r="Z891" s="1177"/>
      <c r="AA891" s="187"/>
      <c r="AB891" s="584">
        <f>Tabla16[[#This Row],[VALOR GANADO]]+Tabla16[[#This Row],[Préstamo o Anticipo]]-Tabla16[[#This Row],[Descuento Calzado/Herramientas]]-Tabla16[[#This Row],[Descuento fruta]]-Tabla16[[#This Row],[A Descontar]]</f>
        <v>0</v>
      </c>
      <c r="AC891" s="602"/>
      <c r="AD891" s="585">
        <f>Tabla16[[#This Row],[Valor a pagar]]-Tabla16[[#This Row],[Efectivo]]</f>
        <v>0</v>
      </c>
      <c r="AE891" s="595">
        <f>Tabla16[[#This Row],[Descuento Calzado/Herramientas]]+Tabla16[[#This Row],[Descuento fruta]]+Tabla16[[#This Row],[A Descontar]]+Tabla16[[#This Row],[Valor a pagar]]-Tabla16[[#This Row],[Préstamo o Anticipo]]</f>
        <v>0</v>
      </c>
      <c r="AF891" s="587" t="str">
        <f>IF(Tabla16[[#This Row],[Consignación]]&gt;0,_xlfn.XLOOKUP(G891,tEmpleado[CODIGO EMPLEADO],tEmpleado[Nº DE CUENTA BANCARIA]," no existe"),"")</f>
        <v/>
      </c>
      <c r="AG891" s="588" t="str">
        <f>IF(Tabla16[[#This Row],[Numero de Cuenta]]&lt;&gt;"",_xlfn.XLOOKUP(G891,tEmpleado[CODIGO EMPLEADO],tEmpleado[BANCO]," no existe"),"")</f>
        <v/>
      </c>
      <c r="AH891" s="589" t="str">
        <f>IF(Tabla16[[#This Row],[Consignación]]&gt;0,_xlfn.XLOOKUP(G891,tEmpleado[CODIGO EMPLEADO],tEmpleado[TIPO DE CUENTA]," no existe"),"")</f>
        <v/>
      </c>
      <c r="AI891" s="590"/>
      <c r="AJ891" s="591"/>
      <c r="AK891" s="592"/>
      <c r="AL891" s="593">
        <f>_xlfn.XLOOKUP(Tabla16[[#This Row],[Código empleado]],tEmpleado[CODIGO EMPLEADO],tEmpleado[GRUPO DE PAGO]," NO EXISTE ")</f>
        <v>40</v>
      </c>
    </row>
    <row r="892" spans="3:38" ht="15" customHeight="1" x14ac:dyDescent="0.25">
      <c r="C892" s="541">
        <v>45164</v>
      </c>
      <c r="D892" s="176">
        <f>IF(C892&gt;0,YEAR(Tabla16[[#This Row],[Fecha de Pago]]),"")</f>
        <v>2023</v>
      </c>
      <c r="E892" s="176">
        <f>IF(C892&gt;0,MONTH(Tabla16[[#This Row],[Fecha de Pago]]),"")</f>
        <v>8</v>
      </c>
      <c r="F892" s="627">
        <f>IF(Tabla16[[#This Row],[Fecha de Pago]]&lt;&gt;"",_xlfn.ISOWEEKNUM(Tabla16[[#This Row],[Fecha de Pago]]),"")</f>
        <v>34</v>
      </c>
      <c r="G892" s="628">
        <v>824</v>
      </c>
      <c r="H892" s="211" t="str">
        <f>IF(Tabla16[[#This Row],[Código empleado]]&lt;&gt;"",_xlfn.XLOOKUP(Tabla16[[#This Row],[Código empleado]],tEmpleado[CODIGO EMPLEADO],tEmpleado[NOMBRE EMPLEADO],"no existe"),"")</f>
        <v>Roger Ibañez</v>
      </c>
      <c r="I892" s="577">
        <v>2023</v>
      </c>
      <c r="J892" s="542"/>
      <c r="K892" s="178" cm="1">
        <f t="array" ref="K892">SUMIFS(cGanado,cCodigoContratista,Tabla16[[#This Row],[Código empleado]],cSemana,Tabla16[[#This Row],[Primera semana a pagar]],cAño,Tabla16[[#This Row],[Año de semana de pago]])</f>
        <v>0</v>
      </c>
      <c r="L892" s="543"/>
      <c r="M892" s="179" cm="1">
        <f t="array" ref="M892">SUMIFS(cGanado,cCodigoContratista,Tabla16[[#This Row],[Código empleado]],cSemana,Tabla16[[#This Row],[Segunda Semana a pagar]],cAño,Tabla16[[#This Row],[Año de semana de pago]])</f>
        <v>0</v>
      </c>
      <c r="N892" s="578">
        <f>Tabla16[[#This Row],[Segunda quincena]]+Tabla16[[#This Row],[Primera quincena]]</f>
        <v>0</v>
      </c>
      <c r="O892" s="579"/>
      <c r="P892" s="580"/>
      <c r="Q892" s="580"/>
      <c r="R892" s="580"/>
      <c r="S892" s="580"/>
      <c r="T892" s="580">
        <v>125000</v>
      </c>
      <c r="U892" s="580"/>
      <c r="V892" s="581"/>
      <c r="W8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5000</v>
      </c>
      <c r="X892" s="1176"/>
      <c r="Y892" s="1177"/>
      <c r="Z892" s="1177"/>
      <c r="AA892" s="187"/>
      <c r="AB892" s="584">
        <f>Tabla16[[#This Row],[VALOR GANADO]]+Tabla16[[#This Row],[Préstamo o Anticipo]]-Tabla16[[#This Row],[Descuento Calzado/Herramientas]]-Tabla16[[#This Row],[Descuento fruta]]-Tabla16[[#This Row],[A Descontar]]</f>
        <v>125000</v>
      </c>
      <c r="AC892" s="602">
        <v>125000</v>
      </c>
      <c r="AD892" s="585">
        <f>Tabla16[[#This Row],[Valor a pagar]]-Tabla16[[#This Row],[Efectivo]]</f>
        <v>0</v>
      </c>
      <c r="AE892" s="595">
        <f>Tabla16[[#This Row],[Descuento Calzado/Herramientas]]+Tabla16[[#This Row],[Descuento fruta]]+Tabla16[[#This Row],[A Descontar]]+Tabla16[[#This Row],[Valor a pagar]]-Tabla16[[#This Row],[Préstamo o Anticipo]]</f>
        <v>125000</v>
      </c>
      <c r="AF892" s="587" t="str">
        <f>IF(Tabla16[[#This Row],[Consignación]]&gt;0,_xlfn.XLOOKUP(G892,tEmpleado[CODIGO EMPLEADO],tEmpleado[Nº DE CUENTA BANCARIA]," no existe"),"")</f>
        <v/>
      </c>
      <c r="AG892" s="588" t="str">
        <f>IF(Tabla16[[#This Row],[Numero de Cuenta]]&lt;&gt;"",_xlfn.XLOOKUP(G892,tEmpleado[CODIGO EMPLEADO],tEmpleado[BANCO]," no existe"),"")</f>
        <v/>
      </c>
      <c r="AH892" s="589" t="str">
        <f>IF(Tabla16[[#This Row],[Consignación]]&gt;0,_xlfn.XLOOKUP(G892,tEmpleado[CODIGO EMPLEADO],tEmpleado[TIPO DE CUENTA]," no existe"),"")</f>
        <v/>
      </c>
      <c r="AI892" s="590"/>
      <c r="AJ892" s="591"/>
      <c r="AK892" s="592"/>
      <c r="AL892" s="593">
        <f>_xlfn.XLOOKUP(Tabla16[[#This Row],[Código empleado]],tEmpleado[CODIGO EMPLEADO],tEmpleado[GRUPO DE PAGO]," NO EXISTE ")</f>
        <v>21</v>
      </c>
    </row>
    <row r="893" spans="3:38" ht="15" customHeight="1" x14ac:dyDescent="0.25">
      <c r="C893" s="541">
        <v>45164</v>
      </c>
      <c r="D893" s="176">
        <f>IF(C893&gt;0,YEAR(Tabla16[[#This Row],[Fecha de Pago]]),"")</f>
        <v>2023</v>
      </c>
      <c r="E893" s="176">
        <f>IF(C893&gt;0,MONTH(Tabla16[[#This Row],[Fecha de Pago]]),"")</f>
        <v>8</v>
      </c>
      <c r="F893" s="627">
        <f>IF(Tabla16[[#This Row],[Fecha de Pago]]&lt;&gt;"",_xlfn.ISOWEEKNUM(Tabla16[[#This Row],[Fecha de Pago]]),"")</f>
        <v>34</v>
      </c>
      <c r="G893" s="628">
        <v>824</v>
      </c>
      <c r="H893" s="211" t="str">
        <f>IF(Tabla16[[#This Row],[Código empleado]]&lt;&gt;"",_xlfn.XLOOKUP(Tabla16[[#This Row],[Código empleado]],tEmpleado[CODIGO EMPLEADO],tEmpleado[NOMBRE EMPLEADO],"no existe"),"")</f>
        <v>Roger Ibañez</v>
      </c>
      <c r="I893" s="577">
        <v>2023</v>
      </c>
      <c r="J893" s="542"/>
      <c r="K893" s="178" cm="1">
        <f t="array" ref="K893">SUMIFS(cGanado,cCodigoContratista,Tabla16[[#This Row],[Código empleado]],cSemana,Tabla16[[#This Row],[Primera semana a pagar]],cAño,Tabla16[[#This Row],[Año de semana de pago]])</f>
        <v>0</v>
      </c>
      <c r="L893" s="543"/>
      <c r="M893" s="179" cm="1">
        <f t="array" ref="M893">SUMIFS(cGanado,cCodigoContratista,Tabla16[[#This Row],[Código empleado]],cSemana,Tabla16[[#This Row],[Segunda Semana a pagar]],cAño,Tabla16[[#This Row],[Año de semana de pago]])</f>
        <v>0</v>
      </c>
      <c r="N893" s="578">
        <f>Tabla16[[#This Row],[Segunda quincena]]+Tabla16[[#This Row],[Primera quincena]]</f>
        <v>0</v>
      </c>
      <c r="O893" s="579"/>
      <c r="P893" s="580"/>
      <c r="Q893" s="580"/>
      <c r="R893" s="580"/>
      <c r="S893" s="580"/>
      <c r="T893" s="580">
        <v>20000</v>
      </c>
      <c r="U893" s="580"/>
      <c r="V893" s="581"/>
      <c r="W8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</v>
      </c>
      <c r="X893" s="1176"/>
      <c r="Y893" s="1177"/>
      <c r="Z893" s="1177"/>
      <c r="AA893" s="187"/>
      <c r="AB893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893" s="602">
        <v>20000</v>
      </c>
      <c r="AD893" s="585">
        <f>Tabla16[[#This Row],[Valor a pagar]]-Tabla16[[#This Row],[Efectivo]]</f>
        <v>0</v>
      </c>
      <c r="AE893" s="595">
        <f>Tabla16[[#This Row],[Descuento Calzado/Herramientas]]+Tabla16[[#This Row],[Descuento fruta]]+Tabla16[[#This Row],[A Descontar]]+Tabla16[[#This Row],[Valor a pagar]]-Tabla16[[#This Row],[Préstamo o Anticipo]]</f>
        <v>20000</v>
      </c>
      <c r="AF893" s="587" t="str">
        <f>IF(Tabla16[[#This Row],[Consignación]]&gt;0,_xlfn.XLOOKUP(G893,tEmpleado[CODIGO EMPLEADO],tEmpleado[Nº DE CUENTA BANCARIA]," no existe"),"")</f>
        <v/>
      </c>
      <c r="AG893" s="588" t="str">
        <f>IF(Tabla16[[#This Row],[Numero de Cuenta]]&lt;&gt;"",_xlfn.XLOOKUP(G893,tEmpleado[CODIGO EMPLEADO],tEmpleado[BANCO]," no existe"),"")</f>
        <v/>
      </c>
      <c r="AH893" s="589" t="str">
        <f>IF(Tabla16[[#This Row],[Consignación]]&gt;0,_xlfn.XLOOKUP(G893,tEmpleado[CODIGO EMPLEADO],tEmpleado[TIPO DE CUENTA]," no existe"),"")</f>
        <v/>
      </c>
      <c r="AI893" s="590"/>
      <c r="AJ893" s="591"/>
      <c r="AK893" s="592"/>
      <c r="AL893" s="593">
        <f>_xlfn.XLOOKUP(Tabla16[[#This Row],[Código empleado]],tEmpleado[CODIGO EMPLEADO],tEmpleado[GRUPO DE PAGO]," NO EXISTE ")</f>
        <v>21</v>
      </c>
    </row>
    <row r="894" spans="3:38" ht="15" customHeight="1" x14ac:dyDescent="0.25">
      <c r="C894" s="541">
        <v>45164</v>
      </c>
      <c r="D894" s="176">
        <f>IF(C894&gt;0,YEAR(Tabla16[[#This Row],[Fecha de Pago]]),"")</f>
        <v>2023</v>
      </c>
      <c r="E894" s="176">
        <f>IF(C894&gt;0,MONTH(Tabla16[[#This Row],[Fecha de Pago]]),"")</f>
        <v>8</v>
      </c>
      <c r="F894" s="627">
        <f>IF(Tabla16[[#This Row],[Fecha de Pago]]&lt;&gt;"",_xlfn.ISOWEEKNUM(Tabla16[[#This Row],[Fecha de Pago]]),"")</f>
        <v>34</v>
      </c>
      <c r="G894" s="628">
        <v>825</v>
      </c>
      <c r="H894" s="211" t="str">
        <f>IF(Tabla16[[#This Row],[Código empleado]]&lt;&gt;"",_xlfn.XLOOKUP(Tabla16[[#This Row],[Código empleado]],tEmpleado[CODIGO EMPLEADO],tEmpleado[NOMBRE EMPLEADO],"no existe"),"")</f>
        <v>Julio Santos</v>
      </c>
      <c r="I894" s="577">
        <v>2023</v>
      </c>
      <c r="J894" s="542"/>
      <c r="K894" s="178" cm="1">
        <f t="array" ref="K894">SUMIFS(cGanado,cCodigoContratista,Tabla16[[#This Row],[Código empleado]],cSemana,Tabla16[[#This Row],[Primera semana a pagar]],cAño,Tabla16[[#This Row],[Año de semana de pago]])</f>
        <v>0</v>
      </c>
      <c r="L894" s="543"/>
      <c r="M894" s="179" cm="1">
        <f t="array" ref="M894">SUMIFS(cGanado,cCodigoContratista,Tabla16[[#This Row],[Código empleado]],cSemana,Tabla16[[#This Row],[Segunda Semana a pagar]],cAño,Tabla16[[#This Row],[Año de semana de pago]])</f>
        <v>0</v>
      </c>
      <c r="N894" s="578">
        <f>Tabla16[[#This Row],[Segunda quincena]]+Tabla16[[#This Row],[Primera quincena]]</f>
        <v>0</v>
      </c>
      <c r="O894" s="579"/>
      <c r="P894" s="580"/>
      <c r="Q894" s="580"/>
      <c r="R894" s="580"/>
      <c r="S894" s="580"/>
      <c r="T894" s="580">
        <v>50000</v>
      </c>
      <c r="U894" s="580"/>
      <c r="V894" s="581"/>
      <c r="W8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894" s="1176"/>
      <c r="Y894" s="1177"/>
      <c r="Z894" s="1177"/>
      <c r="AA894" s="187"/>
      <c r="AB89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94" s="602">
        <v>50000</v>
      </c>
      <c r="AD894" s="585">
        <f>Tabla16[[#This Row],[Valor a pagar]]-Tabla16[[#This Row],[Efectivo]]</f>
        <v>0</v>
      </c>
      <c r="AE894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894" s="587" t="str">
        <f>IF(Tabla16[[#This Row],[Consignación]]&gt;0,_xlfn.XLOOKUP(G894,tEmpleado[CODIGO EMPLEADO],tEmpleado[Nº DE CUENTA BANCARIA]," no existe"),"")</f>
        <v/>
      </c>
      <c r="AG894" s="588" t="str">
        <f>IF(Tabla16[[#This Row],[Numero de Cuenta]]&lt;&gt;"",_xlfn.XLOOKUP(G894,tEmpleado[CODIGO EMPLEADO],tEmpleado[BANCO]," no existe"),"")</f>
        <v/>
      </c>
      <c r="AH894" s="589" t="str">
        <f>IF(Tabla16[[#This Row],[Consignación]]&gt;0,_xlfn.XLOOKUP(G894,tEmpleado[CODIGO EMPLEADO],tEmpleado[TIPO DE CUENTA]," no existe"),"")</f>
        <v/>
      </c>
      <c r="AI894" s="590"/>
      <c r="AJ894" s="591"/>
      <c r="AK894" s="592"/>
      <c r="AL894" s="593">
        <f>_xlfn.XLOOKUP(Tabla16[[#This Row],[Código empleado]],tEmpleado[CODIGO EMPLEADO],tEmpleado[GRUPO DE PAGO]," NO EXISTE ")</f>
        <v>21</v>
      </c>
    </row>
    <row r="895" spans="3:38" ht="15" customHeight="1" x14ac:dyDescent="0.25">
      <c r="C895" s="541">
        <v>45166</v>
      </c>
      <c r="D895" s="176">
        <f>IF(C895&gt;0,YEAR(Tabla16[[#This Row],[Fecha de Pago]]),"")</f>
        <v>2023</v>
      </c>
      <c r="E895" s="176">
        <f>IF(C895&gt;0,MONTH(Tabla16[[#This Row],[Fecha de Pago]]),"")</f>
        <v>8</v>
      </c>
      <c r="F895" s="627">
        <f>IF(Tabla16[[#This Row],[Fecha de Pago]]&lt;&gt;"",_xlfn.ISOWEEKNUM(Tabla16[[#This Row],[Fecha de Pago]]),"")</f>
        <v>35</v>
      </c>
      <c r="G895" s="628">
        <v>533</v>
      </c>
      <c r="H895" s="211" t="str">
        <f>IF(Tabla16[[#This Row],[Código empleado]]&lt;&gt;"",_xlfn.XLOOKUP(Tabla16[[#This Row],[Código empleado]],tEmpleado[CODIGO EMPLEADO],tEmpleado[NOMBRE EMPLEADO],"no existe"),"")</f>
        <v>Luis Espitia</v>
      </c>
      <c r="I895" s="577">
        <v>2023</v>
      </c>
      <c r="J895" s="542"/>
      <c r="K895" s="178" cm="1">
        <f t="array" ref="K895">SUMIFS(cGanado,cCodigoContratista,Tabla16[[#This Row],[Código empleado]],cSemana,Tabla16[[#This Row],[Primera semana a pagar]],cAño,Tabla16[[#This Row],[Año de semana de pago]])</f>
        <v>0</v>
      </c>
      <c r="L895" s="543"/>
      <c r="M895" s="179" cm="1">
        <f t="array" ref="M895">SUMIFS(cGanado,cCodigoContratista,Tabla16[[#This Row],[Código empleado]],cSemana,Tabla16[[#This Row],[Segunda Semana a pagar]],cAño,Tabla16[[#This Row],[Año de semana de pago]])</f>
        <v>0</v>
      </c>
      <c r="N895" s="578">
        <f>Tabla16[[#This Row],[Segunda quincena]]+Tabla16[[#This Row],[Primera quincena]]</f>
        <v>0</v>
      </c>
      <c r="O895" s="579"/>
      <c r="P895" s="580"/>
      <c r="Q895" s="580"/>
      <c r="R895" s="580"/>
      <c r="S895" s="580"/>
      <c r="T895" s="580">
        <v>100000</v>
      </c>
      <c r="U895" s="580"/>
      <c r="V895" s="581"/>
      <c r="W8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895" s="1176"/>
      <c r="Y895" s="1177"/>
      <c r="Z895" s="1177"/>
      <c r="AA895" s="187"/>
      <c r="AB89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95" s="602">
        <v>100000</v>
      </c>
      <c r="AD895" s="585">
        <f>Tabla16[[#This Row],[Valor a pagar]]-Tabla16[[#This Row],[Efectivo]]</f>
        <v>0</v>
      </c>
      <c r="AE895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895" s="587" t="str">
        <f>IF(Tabla16[[#This Row],[Consignación]]&gt;0,_xlfn.XLOOKUP(G895,tEmpleado[CODIGO EMPLEADO],tEmpleado[Nº DE CUENTA BANCARIA]," no existe"),"")</f>
        <v/>
      </c>
      <c r="AG895" s="588" t="str">
        <f>IF(Tabla16[[#This Row],[Numero de Cuenta]]&lt;&gt;"",_xlfn.XLOOKUP(G895,tEmpleado[CODIGO EMPLEADO],tEmpleado[BANCO]," no existe"),"")</f>
        <v/>
      </c>
      <c r="AH895" s="589" t="str">
        <f>IF(Tabla16[[#This Row],[Consignación]]&gt;0,_xlfn.XLOOKUP(G895,tEmpleado[CODIGO EMPLEADO],tEmpleado[TIPO DE CUENTA]," no existe"),"")</f>
        <v/>
      </c>
      <c r="AI895" s="590"/>
      <c r="AJ895" s="591"/>
      <c r="AK895" s="592"/>
      <c r="AL895" s="593">
        <f>_xlfn.XLOOKUP(Tabla16[[#This Row],[Código empleado]],tEmpleado[CODIGO EMPLEADO],tEmpleado[GRUPO DE PAGO]," NO EXISTE ")</f>
        <v>20</v>
      </c>
    </row>
    <row r="896" spans="3:38" ht="15" customHeight="1" x14ac:dyDescent="0.25">
      <c r="C896" s="541">
        <v>45166</v>
      </c>
      <c r="D896" s="176">
        <f>IF(C896&gt;0,YEAR(Tabla16[[#This Row],[Fecha de Pago]]),"")</f>
        <v>2023</v>
      </c>
      <c r="E896" s="176">
        <f>IF(C896&gt;0,MONTH(Tabla16[[#This Row],[Fecha de Pago]]),"")</f>
        <v>8</v>
      </c>
      <c r="F896" s="627">
        <f>IF(Tabla16[[#This Row],[Fecha de Pago]]&lt;&gt;"",_xlfn.ISOWEEKNUM(Tabla16[[#This Row],[Fecha de Pago]]),"")</f>
        <v>35</v>
      </c>
      <c r="G896" s="628">
        <v>744</v>
      </c>
      <c r="H896" s="211" t="str">
        <f>IF(Tabla16[[#This Row],[Código empleado]]&lt;&gt;"",_xlfn.XLOOKUP(Tabla16[[#This Row],[Código empleado]],tEmpleado[CODIGO EMPLEADO],tEmpleado[NOMBRE EMPLEADO],"no existe"),"")</f>
        <v>José Luis Saenz</v>
      </c>
      <c r="I896" s="577">
        <v>2023</v>
      </c>
      <c r="J896" s="542">
        <v>34</v>
      </c>
      <c r="K896" s="178" cm="1">
        <f t="array" ref="K896">SUMIFS(cGanado,cCodigoContratista,Tabla16[[#This Row],[Código empleado]],cSemana,Tabla16[[#This Row],[Primera semana a pagar]],cAño,Tabla16[[#This Row],[Año de semana de pago]])</f>
        <v>0</v>
      </c>
      <c r="L896" s="543"/>
      <c r="M896" s="179" cm="1">
        <f t="array" ref="M896">SUMIFS(cGanado,cCodigoContratista,Tabla16[[#This Row],[Código empleado]],cSemana,Tabla16[[#This Row],[Segunda Semana a pagar]],cAño,Tabla16[[#This Row],[Año de semana de pago]])</f>
        <v>0</v>
      </c>
      <c r="N896" s="578">
        <f>Tabla16[[#This Row],[Segunda quincena]]+Tabla16[[#This Row],[Primera quincena]]</f>
        <v>0</v>
      </c>
      <c r="O896" s="579"/>
      <c r="P896" s="580"/>
      <c r="Q896" s="580"/>
      <c r="R896" s="580"/>
      <c r="S896" s="580"/>
      <c r="T896" s="580"/>
      <c r="U896" s="580"/>
      <c r="V896" s="581"/>
      <c r="W8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6" s="1176"/>
      <c r="Y896" s="1177"/>
      <c r="Z896" s="1177"/>
      <c r="AA896" s="187"/>
      <c r="AB896" s="584">
        <f>Tabla16[[#This Row],[VALOR GANADO]]+Tabla16[[#This Row],[Préstamo o Anticipo]]-Tabla16[[#This Row],[Descuento Calzado/Herramientas]]-Tabla16[[#This Row],[Descuento fruta]]-Tabla16[[#This Row],[A Descontar]]</f>
        <v>0</v>
      </c>
      <c r="AC896" s="602"/>
      <c r="AD896" s="585">
        <f>Tabla16[[#This Row],[Valor a pagar]]-Tabla16[[#This Row],[Efectivo]]</f>
        <v>0</v>
      </c>
      <c r="AE896" s="595">
        <f>Tabla16[[#This Row],[Descuento Calzado/Herramientas]]+Tabla16[[#This Row],[Descuento fruta]]+Tabla16[[#This Row],[A Descontar]]+Tabla16[[#This Row],[Valor a pagar]]-Tabla16[[#This Row],[Préstamo o Anticipo]]</f>
        <v>0</v>
      </c>
      <c r="AF896" s="587" t="str">
        <f>IF(Tabla16[[#This Row],[Consignación]]&gt;0,_xlfn.XLOOKUP(G896,tEmpleado[CODIGO EMPLEADO],tEmpleado[Nº DE CUENTA BANCARIA]," no existe"),"")</f>
        <v/>
      </c>
      <c r="AG896" s="588" t="str">
        <f>IF(Tabla16[[#This Row],[Numero de Cuenta]]&lt;&gt;"",_xlfn.XLOOKUP(G896,tEmpleado[CODIGO EMPLEADO],tEmpleado[BANCO]," no existe"),"")</f>
        <v/>
      </c>
      <c r="AH896" s="589" t="str">
        <f>IF(Tabla16[[#This Row],[Consignación]]&gt;0,_xlfn.XLOOKUP(G896,tEmpleado[CODIGO EMPLEADO],tEmpleado[TIPO DE CUENTA]," no existe"),"")</f>
        <v/>
      </c>
      <c r="AI896" s="590"/>
      <c r="AJ896" s="591"/>
      <c r="AK896" s="592"/>
      <c r="AL896" s="593">
        <f>_xlfn.XLOOKUP(Tabla16[[#This Row],[Código empleado]],tEmpleado[CODIGO EMPLEADO],tEmpleado[GRUPO DE PAGO]," NO EXISTE ")</f>
        <v>20</v>
      </c>
    </row>
    <row r="897" spans="3:38" ht="15" customHeight="1" x14ac:dyDescent="0.25">
      <c r="C897" s="541">
        <v>45166</v>
      </c>
      <c r="D897" s="176">
        <f>IF(C897&gt;0,YEAR(Tabla16[[#This Row],[Fecha de Pago]]),"")</f>
        <v>2023</v>
      </c>
      <c r="E897" s="176">
        <f>IF(C897&gt;0,MONTH(Tabla16[[#This Row],[Fecha de Pago]]),"")</f>
        <v>8</v>
      </c>
      <c r="F897" s="627">
        <f>IF(Tabla16[[#This Row],[Fecha de Pago]]&lt;&gt;"",_xlfn.ISOWEEKNUM(Tabla16[[#This Row],[Fecha de Pago]]),"")</f>
        <v>35</v>
      </c>
      <c r="G897" s="628">
        <v>817</v>
      </c>
      <c r="H897" s="211" t="str">
        <f>IF(Tabla16[[#This Row],[Código empleado]]&lt;&gt;"",_xlfn.XLOOKUP(Tabla16[[#This Row],[Código empleado]],tEmpleado[CODIGO EMPLEADO],tEmpleado[NOMBRE EMPLEADO],"no existe"),"")</f>
        <v>Helio José Valderamar Anaya</v>
      </c>
      <c r="I897" s="577">
        <v>2023</v>
      </c>
      <c r="J897" s="542"/>
      <c r="K897" s="178" cm="1">
        <f t="array" ref="K897">SUMIFS(cGanado,cCodigoContratista,Tabla16[[#This Row],[Código empleado]],cSemana,Tabla16[[#This Row],[Primera semana a pagar]],cAño,Tabla16[[#This Row],[Año de semana de pago]])</f>
        <v>0</v>
      </c>
      <c r="L897" s="543"/>
      <c r="M897" s="179" cm="1">
        <f t="array" ref="M897">SUMIFS(cGanado,cCodigoContratista,Tabla16[[#This Row],[Código empleado]],cSemana,Tabla16[[#This Row],[Segunda Semana a pagar]],cAño,Tabla16[[#This Row],[Año de semana de pago]])</f>
        <v>0</v>
      </c>
      <c r="N897" s="578">
        <f>Tabla16[[#This Row],[Segunda quincena]]+Tabla16[[#This Row],[Primera quincena]]</f>
        <v>0</v>
      </c>
      <c r="O897" s="579"/>
      <c r="P897" s="580"/>
      <c r="Q897" s="580"/>
      <c r="R897" s="580"/>
      <c r="S897" s="580"/>
      <c r="T897" s="580"/>
      <c r="U897" s="580"/>
      <c r="V897" s="581"/>
      <c r="W8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7" s="1176">
        <v>50000</v>
      </c>
      <c r="Y897" s="1177"/>
      <c r="Z897" s="1177"/>
      <c r="AA897" s="187"/>
      <c r="AB89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97" s="602">
        <v>50000</v>
      </c>
      <c r="AD897" s="585">
        <f>Tabla16[[#This Row],[Valor a pagar]]-Tabla16[[#This Row],[Efectivo]]</f>
        <v>0</v>
      </c>
      <c r="AE897" s="595">
        <f>Tabla16[[#This Row],[Descuento Calzado/Herramientas]]+Tabla16[[#This Row],[Descuento fruta]]+Tabla16[[#This Row],[A Descontar]]+Tabla16[[#This Row],[Valor a pagar]]-Tabla16[[#This Row],[Préstamo o Anticipo]]</f>
        <v>0</v>
      </c>
      <c r="AF897" s="587" t="str">
        <f>IF(Tabla16[[#This Row],[Consignación]]&gt;0,_xlfn.XLOOKUP(G897,tEmpleado[CODIGO EMPLEADO],tEmpleado[Nº DE CUENTA BANCARIA]," no existe"),"")</f>
        <v/>
      </c>
      <c r="AG897" s="588" t="str">
        <f>IF(Tabla16[[#This Row],[Numero de Cuenta]]&lt;&gt;"",_xlfn.XLOOKUP(G897,tEmpleado[CODIGO EMPLEADO],tEmpleado[BANCO]," no existe"),"")</f>
        <v/>
      </c>
      <c r="AH897" s="589" t="str">
        <f>IF(Tabla16[[#This Row],[Consignación]]&gt;0,_xlfn.XLOOKUP(G897,tEmpleado[CODIGO EMPLEADO],tEmpleado[TIPO DE CUENTA]," no existe"),"")</f>
        <v/>
      </c>
      <c r="AI897" s="590"/>
      <c r="AJ897" s="591"/>
      <c r="AK897" s="592"/>
      <c r="AL897" s="593">
        <f>_xlfn.XLOOKUP(Tabla16[[#This Row],[Código empleado]],tEmpleado[CODIGO EMPLEADO],tEmpleado[GRUPO DE PAGO]," NO EXISTE ")</f>
        <v>40</v>
      </c>
    </row>
    <row r="898" spans="3:38" ht="15" customHeight="1" x14ac:dyDescent="0.25">
      <c r="C898" s="541">
        <v>45166</v>
      </c>
      <c r="D898" s="176">
        <f>IF(C898&gt;0,YEAR(Tabla16[[#This Row],[Fecha de Pago]]),"")</f>
        <v>2023</v>
      </c>
      <c r="E898" s="176">
        <f>IF(C898&gt;0,MONTH(Tabla16[[#This Row],[Fecha de Pago]]),"")</f>
        <v>8</v>
      </c>
      <c r="F898" s="627">
        <f>IF(Tabla16[[#This Row],[Fecha de Pago]]&lt;&gt;"",_xlfn.ISOWEEKNUM(Tabla16[[#This Row],[Fecha de Pago]]),"")</f>
        <v>35</v>
      </c>
      <c r="G898" s="628">
        <v>820</v>
      </c>
      <c r="H898" s="211" t="str">
        <f>IF(Tabla16[[#This Row],[Código empleado]]&lt;&gt;"",_xlfn.XLOOKUP(Tabla16[[#This Row],[Código empleado]],tEmpleado[CODIGO EMPLEADO],tEmpleado[NOMBRE EMPLEADO],"no existe"),"")</f>
        <v>Jose Herlin Medina Julio</v>
      </c>
      <c r="I898" s="577">
        <v>2023</v>
      </c>
      <c r="J898" s="542"/>
      <c r="K898" s="178" cm="1">
        <f t="array" ref="K898">SUMIFS(cGanado,cCodigoContratista,Tabla16[[#This Row],[Código empleado]],cSemana,Tabla16[[#This Row],[Primera semana a pagar]],cAño,Tabla16[[#This Row],[Año de semana de pago]])</f>
        <v>0</v>
      </c>
      <c r="L898" s="543"/>
      <c r="M898" s="179" cm="1">
        <f t="array" ref="M898">SUMIFS(cGanado,cCodigoContratista,Tabla16[[#This Row],[Código empleado]],cSemana,Tabla16[[#This Row],[Segunda Semana a pagar]],cAño,Tabla16[[#This Row],[Año de semana de pago]])</f>
        <v>0</v>
      </c>
      <c r="N898" s="578">
        <f>Tabla16[[#This Row],[Segunda quincena]]+Tabla16[[#This Row],[Primera quincena]]</f>
        <v>0</v>
      </c>
      <c r="O898" s="579"/>
      <c r="P898" s="580"/>
      <c r="Q898" s="580"/>
      <c r="R898" s="580"/>
      <c r="S898" s="580"/>
      <c r="T898" s="580"/>
      <c r="U898" s="580"/>
      <c r="V898" s="581"/>
      <c r="W8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8" s="1176">
        <v>300000</v>
      </c>
      <c r="Y898" s="1177"/>
      <c r="Z898" s="1177"/>
      <c r="AA898" s="187"/>
      <c r="AB898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898" s="602"/>
      <c r="AD898" s="585">
        <f>Tabla16[[#This Row],[Valor a pagar]]-Tabla16[[#This Row],[Efectivo]]</f>
        <v>300000</v>
      </c>
      <c r="AE898" s="595">
        <f>Tabla16[[#This Row],[Descuento Calzado/Herramientas]]+Tabla16[[#This Row],[Descuento fruta]]+Tabla16[[#This Row],[A Descontar]]+Tabla16[[#This Row],[Valor a pagar]]-Tabla16[[#This Row],[Préstamo o Anticipo]]</f>
        <v>0</v>
      </c>
      <c r="AF898" s="587" t="str">
        <f>IF(Tabla16[[#This Row],[Consignación]]&gt;0,_xlfn.XLOOKUP(G898,tEmpleado[CODIGO EMPLEADO],tEmpleado[Nº DE CUENTA BANCARIA]," no existe"),"")</f>
        <v>645 400 193 45</v>
      </c>
      <c r="AG898" s="588" t="str">
        <f>IF(Tabla16[[#This Row],[Numero de Cuenta]]&lt;&gt;"",_xlfn.XLOOKUP(G898,tEmpleado[CODIGO EMPLEADO],tEmpleado[BANCO]," no existe"),"")</f>
        <v>Bancolombia</v>
      </c>
      <c r="AH898" s="589" t="str">
        <f>IF(Tabla16[[#This Row],[Consignación]]&gt;0,_xlfn.XLOOKUP(G898,tEmpleado[CODIGO EMPLEADO],tEmpleado[TIPO DE CUENTA]," no existe"),"")</f>
        <v>AHORROS</v>
      </c>
      <c r="AI898" s="590"/>
      <c r="AJ898" s="591"/>
      <c r="AK898" s="592"/>
      <c r="AL898" s="593">
        <f>_xlfn.XLOOKUP(Tabla16[[#This Row],[Código empleado]],tEmpleado[CODIGO EMPLEADO],tEmpleado[GRUPO DE PAGO]," NO EXISTE ")</f>
        <v>40</v>
      </c>
    </row>
    <row r="899" spans="3:38" ht="15" customHeight="1" x14ac:dyDescent="0.25">
      <c r="C899" s="541">
        <v>45166</v>
      </c>
      <c r="D899" s="176">
        <f>IF(C899&gt;0,YEAR(Tabla16[[#This Row],[Fecha de Pago]]),"")</f>
        <v>2023</v>
      </c>
      <c r="E899" s="176">
        <f>IF(C899&gt;0,MONTH(Tabla16[[#This Row],[Fecha de Pago]]),"")</f>
        <v>8</v>
      </c>
      <c r="F899" s="627">
        <f>IF(Tabla16[[#This Row],[Fecha de Pago]]&lt;&gt;"",_xlfn.ISOWEEKNUM(Tabla16[[#This Row],[Fecha de Pago]]),"")</f>
        <v>35</v>
      </c>
      <c r="G899" s="628">
        <v>821</v>
      </c>
      <c r="H899" s="211" t="str">
        <f>IF(Tabla16[[#This Row],[Código empleado]]&lt;&gt;"",_xlfn.XLOOKUP(Tabla16[[#This Row],[Código empleado]],tEmpleado[CODIGO EMPLEADO],tEmpleado[NOMBRE EMPLEADO],"no existe"),"")</f>
        <v>Luz Eneida Hernandez Garces</v>
      </c>
      <c r="I899" s="577">
        <v>2023</v>
      </c>
      <c r="J899" s="542"/>
      <c r="K899" s="178" cm="1">
        <f t="array" ref="K899">SUMIFS(cGanado,cCodigoContratista,Tabla16[[#This Row],[Código empleado]],cSemana,Tabla16[[#This Row],[Primera semana a pagar]],cAño,Tabla16[[#This Row],[Año de semana de pago]])</f>
        <v>0</v>
      </c>
      <c r="L899" s="543"/>
      <c r="M899" s="179" cm="1">
        <f t="array" ref="M899">SUMIFS(cGanado,cCodigoContratista,Tabla16[[#This Row],[Código empleado]],cSemana,Tabla16[[#This Row],[Segunda Semana a pagar]],cAño,Tabla16[[#This Row],[Año de semana de pago]])</f>
        <v>0</v>
      </c>
      <c r="N899" s="578">
        <f>Tabla16[[#This Row],[Segunda quincena]]+Tabla16[[#This Row],[Primera quincena]]</f>
        <v>0</v>
      </c>
      <c r="O899" s="579"/>
      <c r="P899" s="580"/>
      <c r="Q899" s="580"/>
      <c r="R899" s="580"/>
      <c r="S899" s="580"/>
      <c r="T899" s="580"/>
      <c r="U899" s="580"/>
      <c r="V899" s="581"/>
      <c r="W8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9" s="1176">
        <v>62000</v>
      </c>
      <c r="Y899" s="1177"/>
      <c r="Z899" s="1177"/>
      <c r="AA899" s="187"/>
      <c r="AB899" s="584">
        <f>Tabla16[[#This Row],[VALOR GANADO]]+Tabla16[[#This Row],[Préstamo o Anticipo]]-Tabla16[[#This Row],[Descuento Calzado/Herramientas]]-Tabla16[[#This Row],[Descuento fruta]]-Tabla16[[#This Row],[A Descontar]]</f>
        <v>62000</v>
      </c>
      <c r="AC899" s="602">
        <v>62000</v>
      </c>
      <c r="AD899" s="585">
        <f>Tabla16[[#This Row],[Valor a pagar]]-Tabla16[[#This Row],[Efectivo]]</f>
        <v>0</v>
      </c>
      <c r="AE899" s="595">
        <f>Tabla16[[#This Row],[Descuento Calzado/Herramientas]]+Tabla16[[#This Row],[Descuento fruta]]+Tabla16[[#This Row],[A Descontar]]+Tabla16[[#This Row],[Valor a pagar]]-Tabla16[[#This Row],[Préstamo o Anticipo]]</f>
        <v>0</v>
      </c>
      <c r="AF899" s="587" t="str">
        <f>IF(Tabla16[[#This Row],[Consignación]]&gt;0,_xlfn.XLOOKUP(G899,tEmpleado[CODIGO EMPLEADO],tEmpleado[Nº DE CUENTA BANCARIA]," no existe"),"")</f>
        <v/>
      </c>
      <c r="AG899" s="588" t="str">
        <f>IF(Tabla16[[#This Row],[Numero de Cuenta]]&lt;&gt;"",_xlfn.XLOOKUP(G899,tEmpleado[CODIGO EMPLEADO],tEmpleado[BANCO]," no existe"),"")</f>
        <v/>
      </c>
      <c r="AH899" s="589" t="str">
        <f>IF(Tabla16[[#This Row],[Consignación]]&gt;0,_xlfn.XLOOKUP(G899,tEmpleado[CODIGO EMPLEADO],tEmpleado[TIPO DE CUENTA]," no existe"),"")</f>
        <v/>
      </c>
      <c r="AI899" s="590"/>
      <c r="AJ899" s="591"/>
      <c r="AK899" s="592"/>
      <c r="AL899" s="593">
        <f>_xlfn.XLOOKUP(Tabla16[[#This Row],[Código empleado]],tEmpleado[CODIGO EMPLEADO],tEmpleado[GRUPO DE PAGO]," NO EXISTE ")</f>
        <v>40</v>
      </c>
    </row>
    <row r="900" spans="3:38" ht="15" customHeight="1" x14ac:dyDescent="0.25">
      <c r="C900" s="541">
        <v>45166</v>
      </c>
      <c r="D900" s="176">
        <f>IF(C900&gt;0,YEAR(Tabla16[[#This Row],[Fecha de Pago]]),"")</f>
        <v>2023</v>
      </c>
      <c r="E900" s="176">
        <f>IF(C900&gt;0,MONTH(Tabla16[[#This Row],[Fecha de Pago]]),"")</f>
        <v>8</v>
      </c>
      <c r="F900" s="627">
        <f>IF(Tabla16[[#This Row],[Fecha de Pago]]&lt;&gt;"",_xlfn.ISOWEEKNUM(Tabla16[[#This Row],[Fecha de Pago]]),"")</f>
        <v>35</v>
      </c>
      <c r="G900" s="628">
        <v>827</v>
      </c>
      <c r="H900" s="211" t="str">
        <f>IF(Tabla16[[#This Row],[Código empleado]]&lt;&gt;"",_xlfn.XLOOKUP(Tabla16[[#This Row],[Código empleado]],tEmpleado[CODIGO EMPLEADO],tEmpleado[NOMBRE EMPLEADO],"no existe"),"")</f>
        <v>P. Franklin</v>
      </c>
      <c r="I900" s="577"/>
      <c r="J900" s="542"/>
      <c r="K900" s="178" cm="1">
        <f t="array" ref="K900">SUMIFS(cGanado,cCodigoContratista,Tabla16[[#This Row],[Código empleado]],cSemana,Tabla16[[#This Row],[Primera semana a pagar]],cAño,Tabla16[[#This Row],[Año de semana de pago]])</f>
        <v>0</v>
      </c>
      <c r="L900" s="543"/>
      <c r="M900" s="179" cm="1">
        <f t="array" ref="M900">SUMIFS(cGanado,cCodigoContratista,Tabla16[[#This Row],[Código empleado]],cSemana,Tabla16[[#This Row],[Segunda Semana a pagar]],cAño,Tabla16[[#This Row],[Año de semana de pago]])</f>
        <v>0</v>
      </c>
      <c r="N900" s="578">
        <f>Tabla16[[#This Row],[Segunda quincena]]+Tabla16[[#This Row],[Primera quincena]]</f>
        <v>0</v>
      </c>
      <c r="O900" s="579">
        <v>20000</v>
      </c>
      <c r="P900" s="580"/>
      <c r="Q900" s="580"/>
      <c r="R900" s="580"/>
      <c r="S900" s="580"/>
      <c r="T900" s="580"/>
      <c r="U900" s="580"/>
      <c r="V900" s="581"/>
      <c r="W9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</v>
      </c>
      <c r="X900" s="1176"/>
      <c r="Y900" s="1177"/>
      <c r="Z900" s="1177"/>
      <c r="AA900" s="187"/>
      <c r="AB900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900" s="602">
        <v>20000</v>
      </c>
      <c r="AD900" s="585">
        <f>Tabla16[[#This Row],[Valor a pagar]]-Tabla16[[#This Row],[Efectivo]]</f>
        <v>0</v>
      </c>
      <c r="AE900" s="595">
        <f>Tabla16[[#This Row],[Descuento Calzado/Herramientas]]+Tabla16[[#This Row],[Descuento fruta]]+Tabla16[[#This Row],[A Descontar]]+Tabla16[[#This Row],[Valor a pagar]]-Tabla16[[#This Row],[Préstamo o Anticipo]]</f>
        <v>20000</v>
      </c>
      <c r="AF900" s="587" t="str">
        <f>IF(Tabla16[[#This Row],[Consignación]]&gt;0,_xlfn.XLOOKUP(G900,tEmpleado[CODIGO EMPLEADO],tEmpleado[Nº DE CUENTA BANCARIA]," no existe"),"")</f>
        <v/>
      </c>
      <c r="AG900" s="588" t="str">
        <f>IF(Tabla16[[#This Row],[Numero de Cuenta]]&lt;&gt;"",_xlfn.XLOOKUP(G900,tEmpleado[CODIGO EMPLEADO],tEmpleado[BANCO]," no existe"),"")</f>
        <v/>
      </c>
      <c r="AH900" s="589" t="str">
        <f>IF(Tabla16[[#This Row],[Consignación]]&gt;0,_xlfn.XLOOKUP(G900,tEmpleado[CODIGO EMPLEADO],tEmpleado[TIPO DE CUENTA]," no existe"),"")</f>
        <v/>
      </c>
      <c r="AI900" s="590"/>
      <c r="AJ900" s="591"/>
      <c r="AK900" s="592"/>
      <c r="AL900" s="593">
        <f>_xlfn.XLOOKUP(Tabla16[[#This Row],[Código empleado]],tEmpleado[CODIGO EMPLEADO],tEmpleado[GRUPO DE PAGO]," NO EXISTE ")</f>
        <v>21</v>
      </c>
    </row>
    <row r="901" spans="3:38" ht="15" customHeight="1" x14ac:dyDescent="0.25">
      <c r="C901" s="541">
        <v>45166</v>
      </c>
      <c r="D901" s="176">
        <f>IF(C901&gt;0,YEAR(Tabla16[[#This Row],[Fecha de Pago]]),"")</f>
        <v>2023</v>
      </c>
      <c r="E901" s="176">
        <f>IF(C901&gt;0,MONTH(Tabla16[[#This Row],[Fecha de Pago]]),"")</f>
        <v>8</v>
      </c>
      <c r="F901" s="627">
        <f>IF(Tabla16[[#This Row],[Fecha de Pago]]&lt;&gt;"",_xlfn.ISOWEEKNUM(Tabla16[[#This Row],[Fecha de Pago]]),"")</f>
        <v>35</v>
      </c>
      <c r="G901" s="628">
        <v>830</v>
      </c>
      <c r="H901" s="211" t="str">
        <f>IF(Tabla16[[#This Row],[Código empleado]]&lt;&gt;"",_xlfn.XLOOKUP(Tabla16[[#This Row],[Código empleado]],tEmpleado[CODIGO EMPLEADO],tEmpleado[NOMBRE EMPLEADO],"no existe"),"")</f>
        <v>Ismael</v>
      </c>
      <c r="I901" s="577">
        <v>2023</v>
      </c>
      <c r="J901" s="542"/>
      <c r="K901" s="178" cm="1">
        <f t="array" ref="K901">SUMIFS(cGanado,cCodigoContratista,Tabla16[[#This Row],[Código empleado]],cSemana,Tabla16[[#This Row],[Primera semana a pagar]],cAño,Tabla16[[#This Row],[Año de semana de pago]])</f>
        <v>0</v>
      </c>
      <c r="L901" s="543"/>
      <c r="M901" s="179" cm="1">
        <f t="array" ref="M901">SUMIFS(cGanado,cCodigoContratista,Tabla16[[#This Row],[Código empleado]],cSemana,Tabla16[[#This Row],[Segunda Semana a pagar]],cAño,Tabla16[[#This Row],[Año de semana de pago]])</f>
        <v>0</v>
      </c>
      <c r="N901" s="578">
        <f>Tabla16[[#This Row],[Segunda quincena]]+Tabla16[[#This Row],[Primera quincena]]</f>
        <v>0</v>
      </c>
      <c r="O901" s="579"/>
      <c r="P901" s="580"/>
      <c r="Q901" s="580"/>
      <c r="R901" s="580"/>
      <c r="S901" s="580"/>
      <c r="T901" s="580"/>
      <c r="U901" s="580">
        <v>12000</v>
      </c>
      <c r="V901" s="581"/>
      <c r="W9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</v>
      </c>
      <c r="X901" s="1176"/>
      <c r="Y901" s="1177"/>
      <c r="Z901" s="1177"/>
      <c r="AA901" s="187"/>
      <c r="AB901" s="584">
        <f>Tabla16[[#This Row],[VALOR GANADO]]+Tabla16[[#This Row],[Préstamo o Anticipo]]-Tabla16[[#This Row],[Descuento Calzado/Herramientas]]-Tabla16[[#This Row],[Descuento fruta]]-Tabla16[[#This Row],[A Descontar]]</f>
        <v>12000</v>
      </c>
      <c r="AC901" s="602">
        <v>12000</v>
      </c>
      <c r="AD901" s="585">
        <f>Tabla16[[#This Row],[Valor a pagar]]-Tabla16[[#This Row],[Efectivo]]</f>
        <v>0</v>
      </c>
      <c r="AE901" s="595">
        <f>Tabla16[[#This Row],[Descuento Calzado/Herramientas]]+Tabla16[[#This Row],[Descuento fruta]]+Tabla16[[#This Row],[A Descontar]]+Tabla16[[#This Row],[Valor a pagar]]-Tabla16[[#This Row],[Préstamo o Anticipo]]</f>
        <v>12000</v>
      </c>
      <c r="AF901" s="587" t="str">
        <f>IF(Tabla16[[#This Row],[Consignación]]&gt;0,_xlfn.XLOOKUP(G901,tEmpleado[CODIGO EMPLEADO],tEmpleado[Nº DE CUENTA BANCARIA]," no existe"),"")</f>
        <v/>
      </c>
      <c r="AG901" s="588" t="str">
        <f>IF(Tabla16[[#This Row],[Numero de Cuenta]]&lt;&gt;"",_xlfn.XLOOKUP(G901,tEmpleado[CODIGO EMPLEADO],tEmpleado[BANCO]," no existe"),"")</f>
        <v/>
      </c>
      <c r="AH901" s="589" t="str">
        <f>IF(Tabla16[[#This Row],[Consignación]]&gt;0,_xlfn.XLOOKUP(G901,tEmpleado[CODIGO EMPLEADO],tEmpleado[TIPO DE CUENTA]," no existe"),"")</f>
        <v/>
      </c>
      <c r="AI901" s="590"/>
      <c r="AJ901" s="591"/>
      <c r="AK901" s="592"/>
      <c r="AL901" s="593">
        <f>_xlfn.XLOOKUP(Tabla16[[#This Row],[Código empleado]],tEmpleado[CODIGO EMPLEADO],tEmpleado[GRUPO DE PAGO]," NO EXISTE ")</f>
        <v>21</v>
      </c>
    </row>
    <row r="902" spans="3:38" ht="15" customHeight="1" x14ac:dyDescent="0.25">
      <c r="C902" s="541">
        <v>45167</v>
      </c>
      <c r="D902" s="176">
        <f>IF(C902&gt;0,YEAR(Tabla16[[#This Row],[Fecha de Pago]]),"")</f>
        <v>2023</v>
      </c>
      <c r="E902" s="176">
        <f>IF(C902&gt;0,MONTH(Tabla16[[#This Row],[Fecha de Pago]]),"")</f>
        <v>8</v>
      </c>
      <c r="F902" s="627">
        <f>IF(Tabla16[[#This Row],[Fecha de Pago]]&lt;&gt;"",_xlfn.ISOWEEKNUM(Tabla16[[#This Row],[Fecha de Pago]]),"")</f>
        <v>35</v>
      </c>
      <c r="G902" s="628">
        <v>678</v>
      </c>
      <c r="H90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902" s="577">
        <v>2023</v>
      </c>
      <c r="J902" s="542"/>
      <c r="K902" s="178" cm="1">
        <f t="array" ref="K902">SUMIFS(cGanado,cCodigoContratista,Tabla16[[#This Row],[Código empleado]],cSemana,Tabla16[[#This Row],[Primera semana a pagar]],cAño,Tabla16[[#This Row],[Año de semana de pago]])</f>
        <v>0</v>
      </c>
      <c r="L902" s="543"/>
      <c r="M902" s="179" cm="1">
        <f t="array" ref="M902">SUMIFS(cGanado,cCodigoContratista,Tabla16[[#This Row],[Código empleado]],cSemana,Tabla16[[#This Row],[Segunda Semana a pagar]],cAño,Tabla16[[#This Row],[Año de semana de pago]])</f>
        <v>0</v>
      </c>
      <c r="N902" s="578">
        <f>Tabla16[[#This Row],[Segunda quincena]]+Tabla16[[#This Row],[Primera quincena]]</f>
        <v>0</v>
      </c>
      <c r="O902" s="579"/>
      <c r="P902" s="580"/>
      <c r="Q902" s="580"/>
      <c r="R902" s="580"/>
      <c r="S902" s="580"/>
      <c r="T902" s="580"/>
      <c r="U902" s="580"/>
      <c r="V902" s="581"/>
      <c r="W9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02" s="1176">
        <v>10000</v>
      </c>
      <c r="Y902" s="1177"/>
      <c r="Z902" s="1177"/>
      <c r="AA902" s="187"/>
      <c r="AB902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902" s="602">
        <v>10000</v>
      </c>
      <c r="AD902" s="585">
        <f>Tabla16[[#This Row],[Valor a pagar]]-Tabla16[[#This Row],[Efectivo]]</f>
        <v>0</v>
      </c>
      <c r="AE902" s="595">
        <f>Tabla16[[#This Row],[Descuento Calzado/Herramientas]]+Tabla16[[#This Row],[Descuento fruta]]+Tabla16[[#This Row],[A Descontar]]+Tabla16[[#This Row],[Valor a pagar]]-Tabla16[[#This Row],[Préstamo o Anticipo]]</f>
        <v>0</v>
      </c>
      <c r="AF902" s="587" t="str">
        <f>IF(Tabla16[[#This Row],[Consignación]]&gt;0,_xlfn.XLOOKUP(G902,tEmpleado[CODIGO EMPLEADO],tEmpleado[Nº DE CUENTA BANCARIA]," no existe"),"")</f>
        <v/>
      </c>
      <c r="AG902" s="588" t="str">
        <f>IF(Tabla16[[#This Row],[Numero de Cuenta]]&lt;&gt;"",_xlfn.XLOOKUP(G902,tEmpleado[CODIGO EMPLEADO],tEmpleado[BANCO]," no existe"),"")</f>
        <v/>
      </c>
      <c r="AH902" s="589" t="str">
        <f>IF(Tabla16[[#This Row],[Consignación]]&gt;0,_xlfn.XLOOKUP(G902,tEmpleado[CODIGO EMPLEADO],tEmpleado[TIPO DE CUENTA]," no existe"),"")</f>
        <v/>
      </c>
      <c r="AI902" s="590"/>
      <c r="AJ902" s="591"/>
      <c r="AK902" s="592"/>
      <c r="AL902" s="593">
        <f>_xlfn.XLOOKUP(Tabla16[[#This Row],[Código empleado]],tEmpleado[CODIGO EMPLEADO],tEmpleado[GRUPO DE PAGO]," NO EXISTE ")</f>
        <v>30</v>
      </c>
    </row>
    <row r="903" spans="3:38" ht="15" customHeight="1" x14ac:dyDescent="0.25">
      <c r="C903" s="541">
        <v>45167</v>
      </c>
      <c r="D903" s="176">
        <f>IF(C903&gt;0,YEAR(Tabla16[[#This Row],[Fecha de Pago]]),"")</f>
        <v>2023</v>
      </c>
      <c r="E903" s="176">
        <f>IF(C903&gt;0,MONTH(Tabla16[[#This Row],[Fecha de Pago]]),"")</f>
        <v>8</v>
      </c>
      <c r="F903" s="627">
        <f>IF(Tabla16[[#This Row],[Fecha de Pago]]&lt;&gt;"",_xlfn.ISOWEEKNUM(Tabla16[[#This Row],[Fecha de Pago]]),"")</f>
        <v>35</v>
      </c>
      <c r="G903" s="628">
        <v>680</v>
      </c>
      <c r="H903" s="211" t="str">
        <f>IF(Tabla16[[#This Row],[Código empleado]]&lt;&gt;"",_xlfn.XLOOKUP(Tabla16[[#This Row],[Código empleado]],tEmpleado[CODIGO EMPLEADO],tEmpleado[NOMBRE EMPLEADO],"no existe"),"")</f>
        <v>Diana Patricia Correa</v>
      </c>
      <c r="I903" s="577">
        <v>2023</v>
      </c>
      <c r="J903" s="542">
        <v>35</v>
      </c>
      <c r="K903" s="178" cm="1">
        <f t="array" ref="K903">SUMIFS(cGanado,cCodigoContratista,Tabla16[[#This Row],[Código empleado]],cSemana,Tabla16[[#This Row],[Primera semana a pagar]],cAño,Tabla16[[#This Row],[Año de semana de pago]])</f>
        <v>0</v>
      </c>
      <c r="L903" s="543"/>
      <c r="M903" s="179" cm="1">
        <f t="array" ref="M903">SUMIFS(cGanado,cCodigoContratista,Tabla16[[#This Row],[Código empleado]],cSemana,Tabla16[[#This Row],[Segunda Semana a pagar]],cAño,Tabla16[[#This Row],[Año de semana de pago]])</f>
        <v>0</v>
      </c>
      <c r="N903" s="578">
        <f>Tabla16[[#This Row],[Segunda quincena]]+Tabla16[[#This Row],[Primera quincena]]</f>
        <v>0</v>
      </c>
      <c r="O903" s="579"/>
      <c r="P903" s="580"/>
      <c r="Q903" s="580"/>
      <c r="R903" s="580"/>
      <c r="S903" s="580"/>
      <c r="T903" s="580"/>
      <c r="U903" s="580"/>
      <c r="V903" s="581"/>
      <c r="W9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03" s="1176"/>
      <c r="Y903" s="1177"/>
      <c r="Z903" s="1177"/>
      <c r="AA903" s="187"/>
      <c r="AB903" s="584">
        <f>Tabla16[[#This Row],[VALOR GANADO]]+Tabla16[[#This Row],[Préstamo o Anticipo]]-Tabla16[[#This Row],[Descuento Calzado/Herramientas]]-Tabla16[[#This Row],[Descuento fruta]]-Tabla16[[#This Row],[A Descontar]]</f>
        <v>0</v>
      </c>
      <c r="AC903" s="602">
        <v>53600</v>
      </c>
      <c r="AD903" s="585">
        <f>Tabla16[[#This Row],[Valor a pagar]]-Tabla16[[#This Row],[Efectivo]]</f>
        <v>-53600</v>
      </c>
      <c r="AE903" s="595">
        <f>Tabla16[[#This Row],[Descuento Calzado/Herramientas]]+Tabla16[[#This Row],[Descuento fruta]]+Tabla16[[#This Row],[A Descontar]]+Tabla16[[#This Row],[Valor a pagar]]-Tabla16[[#This Row],[Préstamo o Anticipo]]</f>
        <v>0</v>
      </c>
      <c r="AF903" s="587" t="str">
        <f>IF(Tabla16[[#This Row],[Consignación]]&gt;0,_xlfn.XLOOKUP(G903,tEmpleado[CODIGO EMPLEADO],tEmpleado[Nº DE CUENTA BANCARIA]," no existe"),"")</f>
        <v/>
      </c>
      <c r="AG903" s="588" t="str">
        <f>IF(Tabla16[[#This Row],[Numero de Cuenta]]&lt;&gt;"",_xlfn.XLOOKUP(G903,tEmpleado[CODIGO EMPLEADO],tEmpleado[BANCO]," no existe"),"")</f>
        <v/>
      </c>
      <c r="AH903" s="589" t="str">
        <f>IF(Tabla16[[#This Row],[Consignación]]&gt;0,_xlfn.XLOOKUP(G903,tEmpleado[CODIGO EMPLEADO],tEmpleado[TIPO DE CUENTA]," no existe"),"")</f>
        <v/>
      </c>
      <c r="AI903" s="590"/>
      <c r="AJ903" s="591"/>
      <c r="AK903" s="592"/>
      <c r="AL903" s="593">
        <f>_xlfn.XLOOKUP(Tabla16[[#This Row],[Código empleado]],tEmpleado[CODIGO EMPLEADO],tEmpleado[GRUPO DE PAGO]," NO EXISTE ")</f>
        <v>40</v>
      </c>
    </row>
    <row r="904" spans="3:38" ht="15" customHeight="1" x14ac:dyDescent="0.25">
      <c r="C904" s="541">
        <v>45167</v>
      </c>
      <c r="D904" s="176">
        <f>IF(C904&gt;0,YEAR(Tabla16[[#This Row],[Fecha de Pago]]),"")</f>
        <v>2023</v>
      </c>
      <c r="E904" s="176">
        <f>IF(C904&gt;0,MONTH(Tabla16[[#This Row],[Fecha de Pago]]),"")</f>
        <v>8</v>
      </c>
      <c r="F904" s="627">
        <f>IF(Tabla16[[#This Row],[Fecha de Pago]]&lt;&gt;"",_xlfn.ISOWEEKNUM(Tabla16[[#This Row],[Fecha de Pago]]),"")</f>
        <v>35</v>
      </c>
      <c r="G904" s="628">
        <v>789</v>
      </c>
      <c r="H904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904" s="577">
        <v>2023</v>
      </c>
      <c r="J904" s="542"/>
      <c r="K904" s="178" cm="1">
        <f t="array" ref="K904">SUMIFS(cGanado,cCodigoContratista,Tabla16[[#This Row],[Código empleado]],cSemana,Tabla16[[#This Row],[Primera semana a pagar]],cAño,Tabla16[[#This Row],[Año de semana de pago]])</f>
        <v>0</v>
      </c>
      <c r="L904" s="543"/>
      <c r="M904" s="179" cm="1">
        <f t="array" ref="M904">SUMIFS(cGanado,cCodigoContratista,Tabla16[[#This Row],[Código empleado]],cSemana,Tabla16[[#This Row],[Segunda Semana a pagar]],cAño,Tabla16[[#This Row],[Año de semana de pago]])</f>
        <v>0</v>
      </c>
      <c r="N904" s="578">
        <f>Tabla16[[#This Row],[Segunda quincena]]+Tabla16[[#This Row],[Primera quincena]]</f>
        <v>0</v>
      </c>
      <c r="O904" s="579"/>
      <c r="P904" s="580"/>
      <c r="Q904" s="580"/>
      <c r="R904" s="580"/>
      <c r="S904" s="580"/>
      <c r="T904" s="580"/>
      <c r="U904" s="580"/>
      <c r="V904" s="581"/>
      <c r="W9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04" s="1176">
        <v>10000</v>
      </c>
      <c r="Y904" s="1177"/>
      <c r="Z904" s="1177"/>
      <c r="AA904" s="187"/>
      <c r="AB904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904" s="602">
        <v>10000</v>
      </c>
      <c r="AD904" s="585">
        <f>Tabla16[[#This Row],[Valor a pagar]]-Tabla16[[#This Row],[Efectivo]]</f>
        <v>0</v>
      </c>
      <c r="AE904" s="595">
        <f>Tabla16[[#This Row],[Descuento Calzado/Herramientas]]+Tabla16[[#This Row],[Descuento fruta]]+Tabla16[[#This Row],[A Descontar]]+Tabla16[[#This Row],[Valor a pagar]]-Tabla16[[#This Row],[Préstamo o Anticipo]]</f>
        <v>0</v>
      </c>
      <c r="AF904" s="587" t="str">
        <f>IF(Tabla16[[#This Row],[Consignación]]&gt;0,_xlfn.XLOOKUP(G904,tEmpleado[CODIGO EMPLEADO],tEmpleado[Nº DE CUENTA BANCARIA]," no existe"),"")</f>
        <v/>
      </c>
      <c r="AG904" s="588" t="str">
        <f>IF(Tabla16[[#This Row],[Numero de Cuenta]]&lt;&gt;"",_xlfn.XLOOKUP(G904,tEmpleado[CODIGO EMPLEADO],tEmpleado[BANCO]," no existe"),"")</f>
        <v/>
      </c>
      <c r="AH904" s="589" t="str">
        <f>IF(Tabla16[[#This Row],[Consignación]]&gt;0,_xlfn.XLOOKUP(G904,tEmpleado[CODIGO EMPLEADO],tEmpleado[TIPO DE CUENTA]," no existe"),"")</f>
        <v/>
      </c>
      <c r="AI904" s="590"/>
      <c r="AJ904" s="591"/>
      <c r="AK904" s="592"/>
      <c r="AL904" s="593">
        <f>_xlfn.XLOOKUP(Tabla16[[#This Row],[Código empleado]],tEmpleado[CODIGO EMPLEADO],tEmpleado[GRUPO DE PAGO]," NO EXISTE ")</f>
        <v>30</v>
      </c>
    </row>
    <row r="905" spans="3:38" ht="15" customHeight="1" x14ac:dyDescent="0.25">
      <c r="C905" s="541">
        <v>45167</v>
      </c>
      <c r="D905" s="176">
        <f>IF(C905&gt;0,YEAR(Tabla16[[#This Row],[Fecha de Pago]]),"")</f>
        <v>2023</v>
      </c>
      <c r="E905" s="176">
        <f>IF(C905&gt;0,MONTH(Tabla16[[#This Row],[Fecha de Pago]]),"")</f>
        <v>8</v>
      </c>
      <c r="F905" s="627">
        <f>IF(Tabla16[[#This Row],[Fecha de Pago]]&lt;&gt;"",_xlfn.ISOWEEKNUM(Tabla16[[#This Row],[Fecha de Pago]]),"")</f>
        <v>35</v>
      </c>
      <c r="G905" s="628">
        <v>815</v>
      </c>
      <c r="H905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905" s="577">
        <v>2023</v>
      </c>
      <c r="J905" s="542"/>
      <c r="K905" s="178" cm="1">
        <f t="array" ref="K905">SUMIFS(cGanado,cCodigoContratista,Tabla16[[#This Row],[Código empleado]],cSemana,Tabla16[[#This Row],[Primera semana a pagar]],cAño,Tabla16[[#This Row],[Año de semana de pago]])</f>
        <v>0</v>
      </c>
      <c r="L905" s="543"/>
      <c r="M905" s="179" cm="1">
        <f t="array" ref="M905">SUMIFS(cGanado,cCodigoContratista,Tabla16[[#This Row],[Código empleado]],cSemana,Tabla16[[#This Row],[Segunda Semana a pagar]],cAño,Tabla16[[#This Row],[Año de semana de pago]])</f>
        <v>0</v>
      </c>
      <c r="N905" s="578">
        <f>Tabla16[[#This Row],[Segunda quincena]]+Tabla16[[#This Row],[Primera quincena]]</f>
        <v>0</v>
      </c>
      <c r="O905" s="579"/>
      <c r="P905" s="580"/>
      <c r="Q905" s="580"/>
      <c r="R905" s="580"/>
      <c r="S905" s="580"/>
      <c r="T905" s="580"/>
      <c r="U905" s="580"/>
      <c r="V905" s="581"/>
      <c r="W9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05" s="1176">
        <v>50000</v>
      </c>
      <c r="Y905" s="1177"/>
      <c r="Z905" s="1177"/>
      <c r="AA905" s="187"/>
      <c r="AB90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905" s="602">
        <v>50000</v>
      </c>
      <c r="AD905" s="585">
        <f>Tabla16[[#This Row],[Valor a pagar]]-Tabla16[[#This Row],[Efectivo]]</f>
        <v>0</v>
      </c>
      <c r="AE905" s="595">
        <f>Tabla16[[#This Row],[Descuento Calzado/Herramientas]]+Tabla16[[#This Row],[Descuento fruta]]+Tabla16[[#This Row],[A Descontar]]+Tabla16[[#This Row],[Valor a pagar]]-Tabla16[[#This Row],[Préstamo o Anticipo]]</f>
        <v>0</v>
      </c>
      <c r="AF905" s="587" t="str">
        <f>IF(Tabla16[[#This Row],[Consignación]]&gt;0,_xlfn.XLOOKUP(G905,tEmpleado[CODIGO EMPLEADO],tEmpleado[Nº DE CUENTA BANCARIA]," no existe"),"")</f>
        <v/>
      </c>
      <c r="AG905" s="588" t="str">
        <f>IF(Tabla16[[#This Row],[Numero de Cuenta]]&lt;&gt;"",_xlfn.XLOOKUP(G905,tEmpleado[CODIGO EMPLEADO],tEmpleado[BANCO]," no existe"),"")</f>
        <v/>
      </c>
      <c r="AH905" s="589" t="str">
        <f>IF(Tabla16[[#This Row],[Consignación]]&gt;0,_xlfn.XLOOKUP(G905,tEmpleado[CODIGO EMPLEADO],tEmpleado[TIPO DE CUENTA]," no existe"),"")</f>
        <v/>
      </c>
      <c r="AI905" s="590"/>
      <c r="AJ905" s="591"/>
      <c r="AK905" s="592"/>
      <c r="AL905" s="593">
        <f>_xlfn.XLOOKUP(Tabla16[[#This Row],[Código empleado]],tEmpleado[CODIGO EMPLEADO],tEmpleado[GRUPO DE PAGO]," NO EXISTE ")</f>
        <v>21</v>
      </c>
    </row>
    <row r="906" spans="3:38" ht="15" customHeight="1" x14ac:dyDescent="0.25">
      <c r="C906" s="541">
        <v>45168</v>
      </c>
      <c r="D906" s="176">
        <f>IF(C906&gt;0,YEAR(Tabla16[[#This Row],[Fecha de Pago]]),"")</f>
        <v>2023</v>
      </c>
      <c r="E906" s="176">
        <f>IF(C906&gt;0,MONTH(Tabla16[[#This Row],[Fecha de Pago]]),"")</f>
        <v>8</v>
      </c>
      <c r="F906" s="627">
        <f>IF(Tabla16[[#This Row],[Fecha de Pago]]&lt;&gt;"",_xlfn.ISOWEEKNUM(Tabla16[[#This Row],[Fecha de Pago]]),"")</f>
        <v>35</v>
      </c>
      <c r="G906" s="628">
        <v>42</v>
      </c>
      <c r="H906" s="211" t="str">
        <f>IF(Tabla16[[#This Row],[Código empleado]]&lt;&gt;"",_xlfn.XLOOKUP(Tabla16[[#This Row],[Código empleado]],tEmpleado[CODIGO EMPLEADO],tEmpleado[NOMBRE EMPLEADO],"no existe"),"")</f>
        <v>Edith  Maria Morelos Poo</v>
      </c>
      <c r="I906" s="577">
        <v>2023</v>
      </c>
      <c r="J906" s="542">
        <v>35</v>
      </c>
      <c r="K906" s="178" cm="1">
        <f t="array" ref="K906">SUMIFS(cGanado,cCodigoContratista,Tabla16[[#This Row],[Código empleado]],cSemana,Tabla16[[#This Row],[Primera semana a pagar]],cAño,Tabla16[[#This Row],[Año de semana de pago]])</f>
        <v>0</v>
      </c>
      <c r="L906" s="543"/>
      <c r="M906" s="179" cm="1">
        <f t="array" ref="M906">SUMIFS(cGanado,cCodigoContratista,Tabla16[[#This Row],[Código empleado]],cSemana,Tabla16[[#This Row],[Segunda Semana a pagar]],cAño,Tabla16[[#This Row],[Año de semana de pago]])</f>
        <v>0</v>
      </c>
      <c r="N906" s="578">
        <f>Tabla16[[#This Row],[Segunda quincena]]+Tabla16[[#This Row],[Primera quincena]]</f>
        <v>0</v>
      </c>
      <c r="O906" s="579"/>
      <c r="P906" s="580"/>
      <c r="Q906" s="580"/>
      <c r="R906" s="580"/>
      <c r="S906" s="580"/>
      <c r="T906" s="580"/>
      <c r="U906" s="580"/>
      <c r="V906" s="581"/>
      <c r="W9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06" s="1176"/>
      <c r="Y906" s="1177"/>
      <c r="Z906" s="1177"/>
      <c r="AA906" s="187"/>
      <c r="AB906" s="584">
        <f>Tabla16[[#This Row],[VALOR GANADO]]+Tabla16[[#This Row],[Préstamo o Anticipo]]-Tabla16[[#This Row],[Descuento Calzado/Herramientas]]-Tabla16[[#This Row],[Descuento fruta]]-Tabla16[[#This Row],[A Descontar]]</f>
        <v>0</v>
      </c>
      <c r="AC906" s="602">
        <v>53600</v>
      </c>
      <c r="AD906" s="585">
        <f>Tabla16[[#This Row],[Valor a pagar]]-Tabla16[[#This Row],[Efectivo]]</f>
        <v>-53600</v>
      </c>
      <c r="AE906" s="595">
        <f>Tabla16[[#This Row],[Descuento Calzado/Herramientas]]+Tabla16[[#This Row],[Descuento fruta]]+Tabla16[[#This Row],[A Descontar]]+Tabla16[[#This Row],[Valor a pagar]]-Tabla16[[#This Row],[Préstamo o Anticipo]]</f>
        <v>0</v>
      </c>
      <c r="AF906" s="587" t="str">
        <f>IF(Tabla16[[#This Row],[Consignación]]&gt;0,_xlfn.XLOOKUP(G906,tEmpleado[CODIGO EMPLEADO],tEmpleado[Nº DE CUENTA BANCARIA]," no existe"),"")</f>
        <v/>
      </c>
      <c r="AG906" s="588" t="str">
        <f>IF(Tabla16[[#This Row],[Numero de Cuenta]]&lt;&gt;"",_xlfn.XLOOKUP(G906,tEmpleado[CODIGO EMPLEADO],tEmpleado[BANCO]," no existe"),"")</f>
        <v/>
      </c>
      <c r="AH906" s="589" t="str">
        <f>IF(Tabla16[[#This Row],[Consignación]]&gt;0,_xlfn.XLOOKUP(G906,tEmpleado[CODIGO EMPLEADO],tEmpleado[TIPO DE CUENTA]," no existe"),"")</f>
        <v/>
      </c>
      <c r="AI906" s="590"/>
      <c r="AJ906" s="591"/>
      <c r="AK906" s="592"/>
      <c r="AL906" s="593">
        <f>_xlfn.XLOOKUP(Tabla16[[#This Row],[Código empleado]],tEmpleado[CODIGO EMPLEADO],tEmpleado[GRUPO DE PAGO]," NO EXISTE ")</f>
        <v>40</v>
      </c>
    </row>
    <row r="907" spans="3:38" ht="15" customHeight="1" x14ac:dyDescent="0.25">
      <c r="C907" s="541">
        <v>45169</v>
      </c>
      <c r="D907" s="176">
        <f>IF(C907&gt;0,YEAR(Tabla16[[#This Row],[Fecha de Pago]]),"")</f>
        <v>2023</v>
      </c>
      <c r="E907" s="176">
        <f>IF(C907&gt;0,MONTH(Tabla16[[#This Row],[Fecha de Pago]]),"")</f>
        <v>8</v>
      </c>
      <c r="F907" s="627">
        <f>IF(Tabla16[[#This Row],[Fecha de Pago]]&lt;&gt;"",_xlfn.ISOWEEKNUM(Tabla16[[#This Row],[Fecha de Pago]]),"")</f>
        <v>35</v>
      </c>
      <c r="G907" s="628">
        <v>260</v>
      </c>
      <c r="H907" s="211" t="str">
        <f>IF(Tabla16[[#This Row],[Código empleado]]&lt;&gt;"",_xlfn.XLOOKUP(Tabla16[[#This Row],[Código empleado]],tEmpleado[CODIGO EMPLEADO],tEmpleado[NOMBRE EMPLEADO],"no existe"),"")</f>
        <v>Doris Lucia Pendas Mejías</v>
      </c>
      <c r="I907" s="577">
        <v>2023</v>
      </c>
      <c r="J907" s="542"/>
      <c r="K907" s="178" cm="1">
        <f t="array" ref="K907">SUMIFS(cGanado,cCodigoContratista,Tabla16[[#This Row],[Código empleado]],cSemana,Tabla16[[#This Row],[Primera semana a pagar]],cAño,Tabla16[[#This Row],[Año de semana de pago]])</f>
        <v>0</v>
      </c>
      <c r="L907" s="543"/>
      <c r="M907" s="179" cm="1">
        <f t="array" ref="M907">SUMIFS(cGanado,cCodigoContratista,Tabla16[[#This Row],[Código empleado]],cSemana,Tabla16[[#This Row],[Segunda Semana a pagar]],cAño,Tabla16[[#This Row],[Año de semana de pago]])</f>
        <v>0</v>
      </c>
      <c r="N907" s="578">
        <f>Tabla16[[#This Row],[Segunda quincena]]+Tabla16[[#This Row],[Primera quincena]]</f>
        <v>0</v>
      </c>
      <c r="O907" s="579">
        <v>550000</v>
      </c>
      <c r="P907" s="580"/>
      <c r="Q907" s="580"/>
      <c r="R907" s="580"/>
      <c r="S907" s="580">
        <v>100000</v>
      </c>
      <c r="T907" s="580"/>
      <c r="U907" s="580"/>
      <c r="V907" s="581"/>
      <c r="W9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907" s="1176"/>
      <c r="Y907" s="1177"/>
      <c r="Z907" s="1177"/>
      <c r="AA907" s="187">
        <v>100000</v>
      </c>
      <c r="AB907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907" s="602"/>
      <c r="AD907" s="585">
        <f>Tabla16[[#This Row],[Valor a pagar]]-Tabla16[[#This Row],[Efectivo]]</f>
        <v>550000</v>
      </c>
      <c r="AE907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907" s="587" t="str">
        <f>IF(Tabla16[[#This Row],[Consignación]]&gt;0,_xlfn.XLOOKUP(G907,tEmpleado[CODIGO EMPLEADO],tEmpleado[Nº DE CUENTA BANCARIA]," no existe"),"")</f>
        <v>0315 515 01 70</v>
      </c>
      <c r="AG907" s="588" t="str">
        <f>IF(Tabla16[[#This Row],[Numero de Cuenta]]&lt;&gt;"",_xlfn.XLOOKUP(G907,tEmpleado[CODIGO EMPLEADO],tEmpleado[BANCO]," no existe"),"")</f>
        <v>Bancolombia</v>
      </c>
      <c r="AH907" s="589" t="str">
        <f>IF(Tabla16[[#This Row],[Consignación]]&gt;0,_xlfn.XLOOKUP(G907,tEmpleado[CODIGO EMPLEADO],tEmpleado[TIPO DE CUENTA]," no existe"),"")</f>
        <v>AHORROS</v>
      </c>
      <c r="AI907" s="590"/>
      <c r="AJ907" s="591"/>
      <c r="AK907" s="592"/>
      <c r="AL907" s="593">
        <f>_xlfn.XLOOKUP(Tabla16[[#This Row],[Código empleado]],tEmpleado[CODIGO EMPLEADO],tEmpleado[GRUPO DE PAGO]," NO EXISTE ")</f>
        <v>10</v>
      </c>
    </row>
    <row r="908" spans="3:38" ht="15" customHeight="1" x14ac:dyDescent="0.25">
      <c r="C908" s="541">
        <v>45169</v>
      </c>
      <c r="D908" s="176">
        <f>IF(C908&gt;0,YEAR(Tabla16[[#This Row],[Fecha de Pago]]),"")</f>
        <v>2023</v>
      </c>
      <c r="E908" s="176">
        <f>IF(C908&gt;0,MONTH(Tabla16[[#This Row],[Fecha de Pago]]),"")</f>
        <v>8</v>
      </c>
      <c r="F908" s="627">
        <f>IF(Tabla16[[#This Row],[Fecha de Pago]]&lt;&gt;"",_xlfn.ISOWEEKNUM(Tabla16[[#This Row],[Fecha de Pago]]),"")</f>
        <v>35</v>
      </c>
      <c r="G908" s="628">
        <v>616</v>
      </c>
      <c r="H908" s="211" t="str">
        <f>IF(Tabla16[[#This Row],[Código empleado]]&lt;&gt;"",_xlfn.XLOOKUP(Tabla16[[#This Row],[Código empleado]],tEmpleado[CODIGO EMPLEADO],tEmpleado[NOMBRE EMPLEADO],"no existe"),"")</f>
        <v>Daniela Osorio Alvarez</v>
      </c>
      <c r="I908" s="577">
        <v>2023</v>
      </c>
      <c r="J908" s="542"/>
      <c r="K908" s="178" cm="1">
        <f t="array" ref="K908">SUMIFS(cGanado,cCodigoContratista,Tabla16[[#This Row],[Código empleado]],cSemana,Tabla16[[#This Row],[Primera semana a pagar]],cAño,Tabla16[[#This Row],[Año de semana de pago]])</f>
        <v>0</v>
      </c>
      <c r="L908" s="543"/>
      <c r="M908" s="179" cm="1">
        <f t="array" ref="M908">SUMIFS(cGanado,cCodigoContratista,Tabla16[[#This Row],[Código empleado]],cSemana,Tabla16[[#This Row],[Segunda Semana a pagar]],cAño,Tabla16[[#This Row],[Año de semana de pago]])</f>
        <v>0</v>
      </c>
      <c r="N908" s="578">
        <f>Tabla16[[#This Row],[Segunda quincena]]+Tabla16[[#This Row],[Primera quincena]]</f>
        <v>0</v>
      </c>
      <c r="O908" s="579"/>
      <c r="P908" s="580"/>
      <c r="Q908" s="580"/>
      <c r="R908" s="580"/>
      <c r="S908" s="580"/>
      <c r="T908" s="580"/>
      <c r="U908" s="580"/>
      <c r="V908" s="581">
        <v>1354316</v>
      </c>
      <c r="W9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4316</v>
      </c>
      <c r="X908" s="1176"/>
      <c r="Y908" s="1177"/>
      <c r="Z908" s="1177"/>
      <c r="AA908" s="187"/>
      <c r="AB908" s="584">
        <f>Tabla16[[#This Row],[VALOR GANADO]]+Tabla16[[#This Row],[Préstamo o Anticipo]]-Tabla16[[#This Row],[Descuento Calzado/Herramientas]]-Tabla16[[#This Row],[Descuento fruta]]-Tabla16[[#This Row],[A Descontar]]</f>
        <v>1354316</v>
      </c>
      <c r="AC908" s="602"/>
      <c r="AD908" s="585">
        <f>Tabla16[[#This Row],[Valor a pagar]]-Tabla16[[#This Row],[Efectivo]]</f>
        <v>1354316</v>
      </c>
      <c r="AE908" s="595">
        <f>Tabla16[[#This Row],[Descuento Calzado/Herramientas]]+Tabla16[[#This Row],[Descuento fruta]]+Tabla16[[#This Row],[A Descontar]]+Tabla16[[#This Row],[Valor a pagar]]-Tabla16[[#This Row],[Préstamo o Anticipo]]</f>
        <v>1354316</v>
      </c>
      <c r="AF908" s="587" t="str">
        <f>IF(Tabla16[[#This Row],[Consignación]]&gt;0,_xlfn.XLOOKUP(G908,tEmpleado[CODIGO EMPLEADO],tEmpleado[Nº DE CUENTA BANCARIA]," no existe"),"")</f>
        <v>1311 869 78 64</v>
      </c>
      <c r="AG908" s="588" t="str">
        <f>IF(Tabla16[[#This Row],[Numero de Cuenta]]&lt;&gt;"",_xlfn.XLOOKUP(G908,tEmpleado[CODIGO EMPLEADO],tEmpleado[BANCO]," no existe"),"")</f>
        <v>Bancolombia</v>
      </c>
      <c r="AH908" s="589" t="str">
        <f>IF(Tabla16[[#This Row],[Consignación]]&gt;0,_xlfn.XLOOKUP(G908,tEmpleado[CODIGO EMPLEADO],tEmpleado[TIPO DE CUENTA]," no existe"),"")</f>
        <v>AHORROS</v>
      </c>
      <c r="AI908" s="590"/>
      <c r="AJ908" s="591"/>
      <c r="AK908" s="592"/>
      <c r="AL908" s="593">
        <f>_xlfn.XLOOKUP(Tabla16[[#This Row],[Código empleado]],tEmpleado[CODIGO EMPLEADO],tEmpleado[GRUPO DE PAGO]," NO EXISTE ")</f>
        <v>10</v>
      </c>
    </row>
    <row r="909" spans="3:38" ht="15" customHeight="1" x14ac:dyDescent="0.25">
      <c r="C909" s="541">
        <v>45169</v>
      </c>
      <c r="D909" s="176">
        <f>IF(C909&gt;0,YEAR(Tabla16[[#This Row],[Fecha de Pago]]),"")</f>
        <v>2023</v>
      </c>
      <c r="E909" s="176">
        <f>IF(C909&gt;0,MONTH(Tabla16[[#This Row],[Fecha de Pago]]),"")</f>
        <v>8</v>
      </c>
      <c r="F909" s="627">
        <f>IF(Tabla16[[#This Row],[Fecha de Pago]]&lt;&gt;"",_xlfn.ISOWEEKNUM(Tabla16[[#This Row],[Fecha de Pago]]),"")</f>
        <v>35</v>
      </c>
      <c r="G909" s="628">
        <v>678</v>
      </c>
      <c r="H909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909" s="577">
        <v>2023</v>
      </c>
      <c r="J909" s="542"/>
      <c r="K909" s="178" cm="1">
        <f t="array" ref="K909">SUMIFS(cGanado,cCodigoContratista,Tabla16[[#This Row],[Código empleado]],cSemana,Tabla16[[#This Row],[Primera semana a pagar]],cAño,Tabla16[[#This Row],[Año de semana de pago]])</f>
        <v>0</v>
      </c>
      <c r="L909" s="543"/>
      <c r="M909" s="179" cm="1">
        <f t="array" ref="M909">SUMIFS(cGanado,cCodigoContratista,Tabla16[[#This Row],[Código empleado]],cSemana,Tabla16[[#This Row],[Segunda Semana a pagar]],cAño,Tabla16[[#This Row],[Año de semana de pago]])</f>
        <v>0</v>
      </c>
      <c r="N909" s="578">
        <f>Tabla16[[#This Row],[Segunda quincena]]+Tabla16[[#This Row],[Primera quincena]]</f>
        <v>0</v>
      </c>
      <c r="O909" s="579">
        <v>550000</v>
      </c>
      <c r="P909" s="580"/>
      <c r="Q909" s="580"/>
      <c r="R909" s="580"/>
      <c r="S909" s="580"/>
      <c r="T909" s="580"/>
      <c r="U909" s="580"/>
      <c r="V909" s="581"/>
      <c r="W9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909" s="1176"/>
      <c r="Y909" s="1177"/>
      <c r="Z909" s="1177"/>
      <c r="AA909" s="187">
        <v>50000</v>
      </c>
      <c r="AB90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909" s="602"/>
      <c r="AD909" s="585">
        <f>Tabla16[[#This Row],[Valor a pagar]]-Tabla16[[#This Row],[Efectivo]]</f>
        <v>500000</v>
      </c>
      <c r="AE90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909" s="587" t="str">
        <f>IF(Tabla16[[#This Row],[Consignación]]&gt;0,_xlfn.XLOOKUP(G909,tEmpleado[CODIGO EMPLEADO],tEmpleado[Nº DE CUENTA BANCARIA]," no existe"),"")</f>
        <v>677 519 936 22</v>
      </c>
      <c r="AG909" s="588" t="str">
        <f>IF(Tabla16[[#This Row],[Numero de Cuenta]]&lt;&gt;"",_xlfn.XLOOKUP(G909,tEmpleado[CODIGO EMPLEADO],tEmpleado[BANCO]," no existe"),"")</f>
        <v>Bancolombia</v>
      </c>
      <c r="AH909" s="589" t="str">
        <f>IF(Tabla16[[#This Row],[Consignación]]&gt;0,_xlfn.XLOOKUP(G909,tEmpleado[CODIGO EMPLEADO],tEmpleado[TIPO DE CUENTA]," no existe"),"")</f>
        <v>AHORROS</v>
      </c>
      <c r="AI909" s="590"/>
      <c r="AJ909" s="591"/>
      <c r="AK909" s="592"/>
      <c r="AL909" s="593">
        <f>_xlfn.XLOOKUP(Tabla16[[#This Row],[Código empleado]],tEmpleado[CODIGO EMPLEADO],tEmpleado[GRUPO DE PAGO]," NO EXISTE ")</f>
        <v>30</v>
      </c>
    </row>
    <row r="910" spans="3:38" ht="15" customHeight="1" x14ac:dyDescent="0.25">
      <c r="C910" s="541">
        <v>45169</v>
      </c>
      <c r="D910" s="176">
        <f>IF(C910&gt;0,YEAR(Tabla16[[#This Row],[Fecha de Pago]]),"")</f>
        <v>2023</v>
      </c>
      <c r="E910" s="176">
        <f>IF(C910&gt;0,MONTH(Tabla16[[#This Row],[Fecha de Pago]]),"")</f>
        <v>8</v>
      </c>
      <c r="F910" s="627">
        <f>IF(Tabla16[[#This Row],[Fecha de Pago]]&lt;&gt;"",_xlfn.ISOWEEKNUM(Tabla16[[#This Row],[Fecha de Pago]]),"")</f>
        <v>35</v>
      </c>
      <c r="G910" s="628">
        <v>764</v>
      </c>
      <c r="H910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910" s="577">
        <v>2023</v>
      </c>
      <c r="J910" s="542"/>
      <c r="K910" s="178" cm="1">
        <f t="array" ref="K910">SUMIFS(cGanado,cCodigoContratista,Tabla16[[#This Row],[Código empleado]],cSemana,Tabla16[[#This Row],[Primera semana a pagar]],cAño,Tabla16[[#This Row],[Año de semana de pago]])</f>
        <v>0</v>
      </c>
      <c r="L910" s="543"/>
      <c r="M910" s="179" cm="1">
        <f t="array" ref="M910">SUMIFS(cGanado,cCodigoContratista,Tabla16[[#This Row],[Código empleado]],cSemana,Tabla16[[#This Row],[Segunda Semana a pagar]],cAño,Tabla16[[#This Row],[Año de semana de pago]])</f>
        <v>0</v>
      </c>
      <c r="N910" s="578">
        <f>Tabla16[[#This Row],[Segunda quincena]]+Tabla16[[#This Row],[Primera quincena]]</f>
        <v>0</v>
      </c>
      <c r="O910" s="579">
        <v>550000</v>
      </c>
      <c r="P910" s="580"/>
      <c r="Q910" s="580"/>
      <c r="R910" s="580"/>
      <c r="S910" s="580"/>
      <c r="T910" s="580"/>
      <c r="U910" s="580"/>
      <c r="V910" s="581"/>
      <c r="W9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910" s="1176"/>
      <c r="Y910" s="1177"/>
      <c r="Z910" s="1177"/>
      <c r="AA910" s="187"/>
      <c r="AB91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910" s="602"/>
      <c r="AD910" s="585">
        <f>Tabla16[[#This Row],[Valor a pagar]]-Tabla16[[#This Row],[Efectivo]]</f>
        <v>550000</v>
      </c>
      <c r="AE91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910" s="587" t="str">
        <f>IF(Tabla16[[#This Row],[Consignación]]&gt;0,_xlfn.XLOOKUP(G910,tEmpleado[CODIGO EMPLEADO],tEmpleado[Nº DE CUENTA BANCARIA]," no existe"),"")</f>
        <v>677 947 851 95</v>
      </c>
      <c r="AG910" s="588" t="str">
        <f>IF(Tabla16[[#This Row],[Numero de Cuenta]]&lt;&gt;"",_xlfn.XLOOKUP(G910,tEmpleado[CODIGO EMPLEADO],tEmpleado[BANCO]," no existe"),"")</f>
        <v>Bancolombia</v>
      </c>
      <c r="AH910" s="589" t="str">
        <f>IF(Tabla16[[#This Row],[Consignación]]&gt;0,_xlfn.XLOOKUP(G910,tEmpleado[CODIGO EMPLEADO],tEmpleado[TIPO DE CUENTA]," no existe"),"")</f>
        <v>AHORROS</v>
      </c>
      <c r="AI910" s="590"/>
      <c r="AJ910" s="591"/>
      <c r="AK910" s="592"/>
      <c r="AL910" s="593">
        <f>_xlfn.XLOOKUP(Tabla16[[#This Row],[Código empleado]],tEmpleado[CODIGO EMPLEADO],tEmpleado[GRUPO DE PAGO]," NO EXISTE ")</f>
        <v>10</v>
      </c>
    </row>
    <row r="911" spans="3:38" ht="15" customHeight="1" x14ac:dyDescent="0.25">
      <c r="C911" s="541">
        <v>45169</v>
      </c>
      <c r="D911" s="176">
        <f>IF(C911&gt;0,YEAR(Tabla16[[#This Row],[Fecha de Pago]]),"")</f>
        <v>2023</v>
      </c>
      <c r="E911" s="176">
        <f>IF(C911&gt;0,MONTH(Tabla16[[#This Row],[Fecha de Pago]]),"")</f>
        <v>8</v>
      </c>
      <c r="F911" s="627">
        <f>IF(Tabla16[[#This Row],[Fecha de Pago]]&lt;&gt;"",_xlfn.ISOWEEKNUM(Tabla16[[#This Row],[Fecha de Pago]]),"")</f>
        <v>35</v>
      </c>
      <c r="G911" s="628">
        <v>765</v>
      </c>
      <c r="H911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911" s="577">
        <v>2023</v>
      </c>
      <c r="J911" s="542"/>
      <c r="K911" s="178" cm="1">
        <f t="array" ref="K911">SUMIFS(cGanado,cCodigoContratista,Tabla16[[#This Row],[Código empleado]],cSemana,Tabla16[[#This Row],[Primera semana a pagar]],cAño,Tabla16[[#This Row],[Año de semana de pago]])</f>
        <v>0</v>
      </c>
      <c r="L911" s="543"/>
      <c r="M911" s="179" cm="1">
        <f t="array" ref="M911">SUMIFS(cGanado,cCodigoContratista,Tabla16[[#This Row],[Código empleado]],cSemana,Tabla16[[#This Row],[Segunda Semana a pagar]],cAño,Tabla16[[#This Row],[Año de semana de pago]])</f>
        <v>0</v>
      </c>
      <c r="N911" s="578">
        <f>Tabla16[[#This Row],[Segunda quincena]]+Tabla16[[#This Row],[Primera quincena]]</f>
        <v>0</v>
      </c>
      <c r="O911" s="579">
        <v>1000000</v>
      </c>
      <c r="P911" s="580"/>
      <c r="Q911" s="580"/>
      <c r="R911" s="580"/>
      <c r="S911" s="580"/>
      <c r="T911" s="580"/>
      <c r="U911" s="580"/>
      <c r="V911" s="581"/>
      <c r="W9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911" s="1176"/>
      <c r="Y911" s="1177"/>
      <c r="Z911" s="1177"/>
      <c r="AA911" s="187"/>
      <c r="AB911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911" s="602"/>
      <c r="AD911" s="585">
        <f>Tabla16[[#This Row],[Valor a pagar]]-Tabla16[[#This Row],[Efectivo]]</f>
        <v>1000000</v>
      </c>
      <c r="AE911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911" s="587" t="str">
        <f>IF(Tabla16[[#This Row],[Consignación]]&gt;0,_xlfn.XLOOKUP(G911,tEmpleado[CODIGO EMPLEADO],tEmpleado[Nº DE CUENTA BANCARIA]," no existe"),"")</f>
        <v>677 406 392 15</v>
      </c>
      <c r="AG911" s="588" t="str">
        <f>IF(Tabla16[[#This Row],[Numero de Cuenta]]&lt;&gt;"",_xlfn.XLOOKUP(G911,tEmpleado[CODIGO EMPLEADO],tEmpleado[BANCO]," no existe"),"")</f>
        <v>Bancolombia</v>
      </c>
      <c r="AH911" s="589" t="str">
        <f>IF(Tabla16[[#This Row],[Consignación]]&gt;0,_xlfn.XLOOKUP(G911,tEmpleado[CODIGO EMPLEADO],tEmpleado[TIPO DE CUENTA]," no existe"),"")</f>
        <v>AHORROS</v>
      </c>
      <c r="AI911" s="590"/>
      <c r="AJ911" s="591"/>
      <c r="AK911" s="592"/>
      <c r="AL911" s="593">
        <f>_xlfn.XLOOKUP(Tabla16[[#This Row],[Código empleado]],tEmpleado[CODIGO EMPLEADO],tEmpleado[GRUPO DE PAGO]," NO EXISTE ")</f>
        <v>10</v>
      </c>
    </row>
    <row r="912" spans="3:38" ht="15" customHeight="1" x14ac:dyDescent="0.25">
      <c r="C912" s="541">
        <v>45169</v>
      </c>
      <c r="D912" s="176">
        <f>IF(C912&gt;0,YEAR(Tabla16[[#This Row],[Fecha de Pago]]),"")</f>
        <v>2023</v>
      </c>
      <c r="E912" s="176">
        <f>IF(C912&gt;0,MONTH(Tabla16[[#This Row],[Fecha de Pago]]),"")</f>
        <v>8</v>
      </c>
      <c r="F912" s="627">
        <f>IF(Tabla16[[#This Row],[Fecha de Pago]]&lt;&gt;"",_xlfn.ISOWEEKNUM(Tabla16[[#This Row],[Fecha de Pago]]),"")</f>
        <v>35</v>
      </c>
      <c r="G912" s="628">
        <v>767</v>
      </c>
      <c r="H912" s="211" t="str">
        <f>IF(Tabla16[[#This Row],[Código empleado]]&lt;&gt;"",_xlfn.XLOOKUP(Tabla16[[#This Row],[Código empleado]],tEmpleado[CODIGO EMPLEADO],tEmpleado[NOMBRE EMPLEADO],"no existe"),"")</f>
        <v>Justo Hernandez Lopez</v>
      </c>
      <c r="I912" s="577">
        <v>2023</v>
      </c>
      <c r="J912" s="542"/>
      <c r="K912" s="178" cm="1">
        <f t="array" ref="K912">SUMIFS(cGanado,cCodigoContratista,Tabla16[[#This Row],[Código empleado]],cSemana,Tabla16[[#This Row],[Primera semana a pagar]],cAño,Tabla16[[#This Row],[Año de semana de pago]])</f>
        <v>0</v>
      </c>
      <c r="L912" s="543"/>
      <c r="M912" s="179" cm="1">
        <f t="array" ref="M912">SUMIFS(cGanado,cCodigoContratista,Tabla16[[#This Row],[Código empleado]],cSemana,Tabla16[[#This Row],[Segunda Semana a pagar]],cAño,Tabla16[[#This Row],[Año de semana de pago]])</f>
        <v>0</v>
      </c>
      <c r="N912" s="578">
        <f>Tabla16[[#This Row],[Segunda quincena]]+Tabla16[[#This Row],[Primera quincena]]</f>
        <v>0</v>
      </c>
      <c r="O912" s="579">
        <v>300000</v>
      </c>
      <c r="P912" s="580"/>
      <c r="Q912" s="580"/>
      <c r="R912" s="580"/>
      <c r="S912" s="580"/>
      <c r="T912" s="580"/>
      <c r="U912" s="580"/>
      <c r="V912" s="581"/>
      <c r="W9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912" s="1176"/>
      <c r="Y912" s="1177"/>
      <c r="Z912" s="1177"/>
      <c r="AA912" s="187"/>
      <c r="AB912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912" s="602"/>
      <c r="AD912" s="585">
        <f>Tabla16[[#This Row],[Valor a pagar]]-Tabla16[[#This Row],[Efectivo]]</f>
        <v>300000</v>
      </c>
      <c r="AE912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912" s="587" t="str">
        <f>IF(Tabla16[[#This Row],[Consignación]]&gt;0,_xlfn.XLOOKUP(G912,tEmpleado[CODIGO EMPLEADO],tEmpleado[Nº DE CUENTA BANCARIA]," no existe"),"")</f>
        <v>0314 735 65 70</v>
      </c>
      <c r="AG912" s="588" t="str">
        <f>IF(Tabla16[[#This Row],[Numero de Cuenta]]&lt;&gt;"",_xlfn.XLOOKUP(G912,tEmpleado[CODIGO EMPLEADO],tEmpleado[BANCO]," no existe"),"")</f>
        <v>Bancolombia</v>
      </c>
      <c r="AH912" s="589" t="str">
        <f>IF(Tabla16[[#This Row],[Consignación]]&gt;0,_xlfn.XLOOKUP(G912,tEmpleado[CODIGO EMPLEADO],tEmpleado[TIPO DE CUENTA]," no existe"),"")</f>
        <v>AHORROS</v>
      </c>
      <c r="AI912" s="590"/>
      <c r="AJ912" s="591"/>
      <c r="AK912" s="592"/>
      <c r="AL912" s="593">
        <f>_xlfn.XLOOKUP(Tabla16[[#This Row],[Código empleado]],tEmpleado[CODIGO EMPLEADO],tEmpleado[GRUPO DE PAGO]," NO EXISTE ")</f>
        <v>10</v>
      </c>
    </row>
    <row r="913" spans="3:38" ht="15" customHeight="1" x14ac:dyDescent="0.25">
      <c r="C913" s="541">
        <v>45169</v>
      </c>
      <c r="D913" s="176">
        <f>IF(C913&gt;0,YEAR(Tabla16[[#This Row],[Fecha de Pago]]),"")</f>
        <v>2023</v>
      </c>
      <c r="E913" s="176">
        <f>IF(C913&gt;0,MONTH(Tabla16[[#This Row],[Fecha de Pago]]),"")</f>
        <v>8</v>
      </c>
      <c r="F913" s="627">
        <f>IF(Tabla16[[#This Row],[Fecha de Pago]]&lt;&gt;"",_xlfn.ISOWEEKNUM(Tabla16[[#This Row],[Fecha de Pago]]),"")</f>
        <v>35</v>
      </c>
      <c r="G913" s="628">
        <v>800</v>
      </c>
      <c r="H913" s="211" t="str">
        <f>IF(Tabla16[[#This Row],[Código empleado]]&lt;&gt;"",_xlfn.XLOOKUP(Tabla16[[#This Row],[Código empleado]],tEmpleado[CODIGO EMPLEADO],tEmpleado[NOMBRE EMPLEADO],"no existe"),"")</f>
        <v>Glendis Yisela  Bravo Santana</v>
      </c>
      <c r="I913" s="577">
        <v>2023</v>
      </c>
      <c r="J913" s="542"/>
      <c r="K913" s="178" cm="1">
        <f t="array" ref="K913">SUMIFS(cGanado,cCodigoContratista,Tabla16[[#This Row],[Código empleado]],cSemana,Tabla16[[#This Row],[Primera semana a pagar]],cAño,Tabla16[[#This Row],[Año de semana de pago]])</f>
        <v>0</v>
      </c>
      <c r="L913" s="543"/>
      <c r="M913" s="179" cm="1">
        <f t="array" ref="M913">SUMIFS(cGanado,cCodigoContratista,Tabla16[[#This Row],[Código empleado]],cSemana,Tabla16[[#This Row],[Segunda Semana a pagar]],cAño,Tabla16[[#This Row],[Año de semana de pago]])</f>
        <v>0</v>
      </c>
      <c r="N913" s="578">
        <f>Tabla16[[#This Row],[Segunda quincena]]+Tabla16[[#This Row],[Primera quincena]]</f>
        <v>0</v>
      </c>
      <c r="O913" s="579">
        <v>550000</v>
      </c>
      <c r="P913" s="580"/>
      <c r="Q913" s="580"/>
      <c r="R913" s="580"/>
      <c r="S913" s="580"/>
      <c r="T913" s="580"/>
      <c r="U913" s="580"/>
      <c r="V913" s="581"/>
      <c r="W9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913" s="1176"/>
      <c r="Y913" s="1177"/>
      <c r="Z913" s="1177"/>
      <c r="AA913" s="187"/>
      <c r="AB913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913" s="602"/>
      <c r="AD913" s="585">
        <f>Tabla16[[#This Row],[Valor a pagar]]-Tabla16[[#This Row],[Efectivo]]</f>
        <v>550000</v>
      </c>
      <c r="AE91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913" s="587" t="str">
        <f>IF(Tabla16[[#This Row],[Consignación]]&gt;0,_xlfn.XLOOKUP(G913,tEmpleado[CODIGO EMPLEADO],tEmpleado[Nº DE CUENTA BANCARIA]," no existe"),"")</f>
        <v>0300 171 99 76</v>
      </c>
      <c r="AG913" s="588" t="str">
        <f>IF(Tabla16[[#This Row],[Numero de Cuenta]]&lt;&gt;"",_xlfn.XLOOKUP(G913,tEmpleado[CODIGO EMPLEADO],tEmpleado[BANCO]," no existe"),"")</f>
        <v>Bancolombia</v>
      </c>
      <c r="AH913" s="589" t="str">
        <f>IF(Tabla16[[#This Row],[Consignación]]&gt;0,_xlfn.XLOOKUP(G913,tEmpleado[CODIGO EMPLEADO],tEmpleado[TIPO DE CUENTA]," no existe"),"")</f>
        <v>AHORROS</v>
      </c>
      <c r="AI913" s="590"/>
      <c r="AJ913" s="591"/>
      <c r="AK913" s="592"/>
      <c r="AL913" s="593">
        <f>_xlfn.XLOOKUP(Tabla16[[#This Row],[Código empleado]],tEmpleado[CODIGO EMPLEADO],tEmpleado[GRUPO DE PAGO]," NO EXISTE ")</f>
        <v>10</v>
      </c>
    </row>
    <row r="914" spans="3:38" ht="15" customHeight="1" x14ac:dyDescent="0.25">
      <c r="C914" s="541">
        <v>45169</v>
      </c>
      <c r="D914" s="176">
        <f>IF(C914&gt;0,YEAR(Tabla16[[#This Row],[Fecha de Pago]]),"")</f>
        <v>2023</v>
      </c>
      <c r="E914" s="176">
        <f>IF(C914&gt;0,MONTH(Tabla16[[#This Row],[Fecha de Pago]]),"")</f>
        <v>8</v>
      </c>
      <c r="F914" s="627">
        <f>IF(Tabla16[[#This Row],[Fecha de Pago]]&lt;&gt;"",_xlfn.ISOWEEKNUM(Tabla16[[#This Row],[Fecha de Pago]]),"")</f>
        <v>35</v>
      </c>
      <c r="G914" s="628">
        <v>809</v>
      </c>
      <c r="H914" s="211" t="str">
        <f>IF(Tabla16[[#This Row],[Código empleado]]&lt;&gt;"",_xlfn.XLOOKUP(Tabla16[[#This Row],[Código empleado]],tEmpleado[CODIGO EMPLEADO],tEmpleado[NOMBRE EMPLEADO],"no existe"),"")</f>
        <v>Miguel Enrique Malariaga</v>
      </c>
      <c r="I914" s="577">
        <v>2023</v>
      </c>
      <c r="J914" s="542"/>
      <c r="K914" s="178" cm="1">
        <f t="array" ref="K914">SUMIFS(cGanado,cCodigoContratista,Tabla16[[#This Row],[Código empleado]],cSemana,Tabla16[[#This Row],[Primera semana a pagar]],cAño,Tabla16[[#This Row],[Año de semana de pago]])</f>
        <v>0</v>
      </c>
      <c r="L914" s="543"/>
      <c r="M914" s="179" cm="1">
        <f t="array" ref="M914">SUMIFS(cGanado,cCodigoContratista,Tabla16[[#This Row],[Código empleado]],cSemana,Tabla16[[#This Row],[Segunda Semana a pagar]],cAño,Tabla16[[#This Row],[Año de semana de pago]])</f>
        <v>0</v>
      </c>
      <c r="N914" s="578">
        <f>Tabla16[[#This Row],[Segunda quincena]]+Tabla16[[#This Row],[Primera quincena]]</f>
        <v>0</v>
      </c>
      <c r="O914" s="579"/>
      <c r="P914" s="580"/>
      <c r="Q914" s="580"/>
      <c r="R914" s="580"/>
      <c r="S914" s="580"/>
      <c r="T914" s="580"/>
      <c r="U914" s="580"/>
      <c r="V914" s="581"/>
      <c r="W9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4" s="1176">
        <v>50000</v>
      </c>
      <c r="Y914" s="1177"/>
      <c r="Z914" s="1177"/>
      <c r="AA914" s="187"/>
      <c r="AB91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914" s="602"/>
      <c r="AD914" s="585">
        <f>Tabla16[[#This Row],[Valor a pagar]]-Tabla16[[#This Row],[Efectivo]]</f>
        <v>50000</v>
      </c>
      <c r="AE914" s="595">
        <f>Tabla16[[#This Row],[Descuento Calzado/Herramientas]]+Tabla16[[#This Row],[Descuento fruta]]+Tabla16[[#This Row],[A Descontar]]+Tabla16[[#This Row],[Valor a pagar]]-Tabla16[[#This Row],[Préstamo o Anticipo]]</f>
        <v>0</v>
      </c>
      <c r="AF914" s="587" t="str">
        <f>IF(Tabla16[[#This Row],[Consignación]]&gt;0,_xlfn.XLOOKUP(G914,tEmpleado[CODIGO EMPLEADO],tEmpleado[Nº DE CUENTA BANCARIA]," no existe"),"")</f>
        <v>645 622 393 06</v>
      </c>
      <c r="AG914" s="588" t="str">
        <f>IF(Tabla16[[#This Row],[Numero de Cuenta]]&lt;&gt;"",_xlfn.XLOOKUP(G914,tEmpleado[CODIGO EMPLEADO],tEmpleado[BANCO]," no existe"),"")</f>
        <v>Bancolombia</v>
      </c>
      <c r="AH914" s="589" t="str">
        <f>IF(Tabla16[[#This Row],[Consignación]]&gt;0,_xlfn.XLOOKUP(G914,tEmpleado[CODIGO EMPLEADO],tEmpleado[TIPO DE CUENTA]," no existe"),"")</f>
        <v>AHORROS</v>
      </c>
      <c r="AI914" s="590"/>
      <c r="AJ914" s="591"/>
      <c r="AK914" s="592"/>
      <c r="AL914" s="593">
        <f>_xlfn.XLOOKUP(Tabla16[[#This Row],[Código empleado]],tEmpleado[CODIGO EMPLEADO],tEmpleado[GRUPO DE PAGO]," NO EXISTE ")</f>
        <v>21</v>
      </c>
    </row>
    <row r="915" spans="3:38" ht="15" customHeight="1" x14ac:dyDescent="0.25">
      <c r="C915" s="541">
        <v>45169</v>
      </c>
      <c r="D915" s="176">
        <f>IF(C915&gt;0,YEAR(Tabla16[[#This Row],[Fecha de Pago]]),"")</f>
        <v>2023</v>
      </c>
      <c r="E915" s="176">
        <f>IF(C915&gt;0,MONTH(Tabla16[[#This Row],[Fecha de Pago]]),"")</f>
        <v>8</v>
      </c>
      <c r="F915" s="627">
        <f>IF(Tabla16[[#This Row],[Fecha de Pago]]&lt;&gt;"",_xlfn.ISOWEEKNUM(Tabla16[[#This Row],[Fecha de Pago]]),"")</f>
        <v>35</v>
      </c>
      <c r="G915" s="628">
        <v>814</v>
      </c>
      <c r="H915" s="211" t="str">
        <f>IF(Tabla16[[#This Row],[Código empleado]]&lt;&gt;"",_xlfn.XLOOKUP(Tabla16[[#This Row],[Código empleado]],tEmpleado[CODIGO EMPLEADO],tEmpleado[NOMBRE EMPLEADO],"no existe"),"")</f>
        <v>Dairo Manuel Moguea Flores</v>
      </c>
      <c r="I915" s="577">
        <v>2023</v>
      </c>
      <c r="J915" s="542"/>
      <c r="K915" s="178" cm="1">
        <f t="array" ref="K915">SUMIFS(cGanado,cCodigoContratista,Tabla16[[#This Row],[Código empleado]],cSemana,Tabla16[[#This Row],[Primera semana a pagar]],cAño,Tabla16[[#This Row],[Año de semana de pago]])</f>
        <v>0</v>
      </c>
      <c r="L915" s="543"/>
      <c r="M915" s="179" cm="1">
        <f t="array" ref="M915">SUMIFS(cGanado,cCodigoContratista,Tabla16[[#This Row],[Código empleado]],cSemana,Tabla16[[#This Row],[Segunda Semana a pagar]],cAño,Tabla16[[#This Row],[Año de semana de pago]])</f>
        <v>0</v>
      </c>
      <c r="N915" s="578">
        <f>Tabla16[[#This Row],[Segunda quincena]]+Tabla16[[#This Row],[Primera quincena]]</f>
        <v>0</v>
      </c>
      <c r="O915" s="579"/>
      <c r="P915" s="580"/>
      <c r="Q915" s="580"/>
      <c r="R915" s="580"/>
      <c r="S915" s="580"/>
      <c r="T915" s="580"/>
      <c r="U915" s="580"/>
      <c r="V915" s="581"/>
      <c r="W9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5" s="1176">
        <v>100000</v>
      </c>
      <c r="Y915" s="1177"/>
      <c r="Z915" s="1177"/>
      <c r="AA915" s="187"/>
      <c r="AB91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915" s="602">
        <v>100000</v>
      </c>
      <c r="AD915" s="585">
        <f>Tabla16[[#This Row],[Valor a pagar]]-Tabla16[[#This Row],[Efectivo]]</f>
        <v>0</v>
      </c>
      <c r="AE915" s="595">
        <f>Tabla16[[#This Row],[Descuento Calzado/Herramientas]]+Tabla16[[#This Row],[Descuento fruta]]+Tabla16[[#This Row],[A Descontar]]+Tabla16[[#This Row],[Valor a pagar]]-Tabla16[[#This Row],[Préstamo o Anticipo]]</f>
        <v>0</v>
      </c>
      <c r="AF915" s="587" t="str">
        <f>IF(Tabla16[[#This Row],[Consignación]]&gt;0,_xlfn.XLOOKUP(G915,tEmpleado[CODIGO EMPLEADO],tEmpleado[Nº DE CUENTA BANCARIA]," no existe"),"")</f>
        <v/>
      </c>
      <c r="AG915" s="588" t="str">
        <f>IF(Tabla16[[#This Row],[Numero de Cuenta]]&lt;&gt;"",_xlfn.XLOOKUP(G915,tEmpleado[CODIGO EMPLEADO],tEmpleado[BANCO]," no existe"),"")</f>
        <v/>
      </c>
      <c r="AH915" s="589" t="str">
        <f>IF(Tabla16[[#This Row],[Consignación]]&gt;0,_xlfn.XLOOKUP(G915,tEmpleado[CODIGO EMPLEADO],tEmpleado[TIPO DE CUENTA]," no existe"),"")</f>
        <v/>
      </c>
      <c r="AI915" s="590"/>
      <c r="AJ915" s="591"/>
      <c r="AK915" s="592"/>
      <c r="AL915" s="593">
        <f>_xlfn.XLOOKUP(Tabla16[[#This Row],[Código empleado]],tEmpleado[CODIGO EMPLEADO],tEmpleado[GRUPO DE PAGO]," NO EXISTE ")</f>
        <v>20</v>
      </c>
    </row>
    <row r="916" spans="3:38" ht="15" customHeight="1" x14ac:dyDescent="0.25">
      <c r="C916" s="541">
        <v>45169</v>
      </c>
      <c r="D916" s="176">
        <f>IF(C916&gt;0,YEAR(Tabla16[[#This Row],[Fecha de Pago]]),"")</f>
        <v>2023</v>
      </c>
      <c r="E916" s="176">
        <f>IF(C916&gt;0,MONTH(Tabla16[[#This Row],[Fecha de Pago]]),"")</f>
        <v>8</v>
      </c>
      <c r="F916" s="627">
        <f>IF(Tabla16[[#This Row],[Fecha de Pago]]&lt;&gt;"",_xlfn.ISOWEEKNUM(Tabla16[[#This Row],[Fecha de Pago]]),"")</f>
        <v>35</v>
      </c>
      <c r="G916" s="628">
        <v>817</v>
      </c>
      <c r="H916" s="211" t="str">
        <f>IF(Tabla16[[#This Row],[Código empleado]]&lt;&gt;"",_xlfn.XLOOKUP(Tabla16[[#This Row],[Código empleado]],tEmpleado[CODIGO EMPLEADO],tEmpleado[NOMBRE EMPLEADO],"no existe"),"")</f>
        <v>Helio José Valderamar Anaya</v>
      </c>
      <c r="I916" s="577">
        <v>2023</v>
      </c>
      <c r="J916" s="542"/>
      <c r="K916" s="178" cm="1">
        <f t="array" ref="K916">SUMIFS(cGanado,cCodigoContratista,Tabla16[[#This Row],[Código empleado]],cSemana,Tabla16[[#This Row],[Primera semana a pagar]],cAño,Tabla16[[#This Row],[Año de semana de pago]])</f>
        <v>0</v>
      </c>
      <c r="L916" s="543"/>
      <c r="M916" s="179" cm="1">
        <f t="array" ref="M916">SUMIFS(cGanado,cCodigoContratista,Tabla16[[#This Row],[Código empleado]],cSemana,Tabla16[[#This Row],[Segunda Semana a pagar]],cAño,Tabla16[[#This Row],[Año de semana de pago]])</f>
        <v>0</v>
      </c>
      <c r="N916" s="578">
        <f>Tabla16[[#This Row],[Segunda quincena]]+Tabla16[[#This Row],[Primera quincena]]</f>
        <v>0</v>
      </c>
      <c r="O916" s="579"/>
      <c r="P916" s="580"/>
      <c r="Q916" s="580"/>
      <c r="R916" s="580"/>
      <c r="S916" s="580"/>
      <c r="T916" s="580"/>
      <c r="U916" s="580"/>
      <c r="V916" s="581"/>
      <c r="W9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6" s="1176">
        <v>50000</v>
      </c>
      <c r="Y916" s="1177"/>
      <c r="Z916" s="1177"/>
      <c r="AA916" s="187"/>
      <c r="AB91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916" s="602">
        <v>50000</v>
      </c>
      <c r="AD916" s="585">
        <f>Tabla16[[#This Row],[Valor a pagar]]-Tabla16[[#This Row],[Efectivo]]</f>
        <v>0</v>
      </c>
      <c r="AE916" s="595">
        <f>Tabla16[[#This Row],[Descuento Calzado/Herramientas]]+Tabla16[[#This Row],[Descuento fruta]]+Tabla16[[#This Row],[A Descontar]]+Tabla16[[#This Row],[Valor a pagar]]-Tabla16[[#This Row],[Préstamo o Anticipo]]</f>
        <v>0</v>
      </c>
      <c r="AF916" s="587" t="str">
        <f>IF(Tabla16[[#This Row],[Consignación]]&gt;0,_xlfn.XLOOKUP(G916,tEmpleado[CODIGO EMPLEADO],tEmpleado[Nº DE CUENTA BANCARIA]," no existe"),"")</f>
        <v/>
      </c>
      <c r="AG916" s="588" t="str">
        <f>IF(Tabla16[[#This Row],[Numero de Cuenta]]&lt;&gt;"",_xlfn.XLOOKUP(G916,tEmpleado[CODIGO EMPLEADO],tEmpleado[BANCO]," no existe"),"")</f>
        <v/>
      </c>
      <c r="AH916" s="589" t="str">
        <f>IF(Tabla16[[#This Row],[Consignación]]&gt;0,_xlfn.XLOOKUP(G916,tEmpleado[CODIGO EMPLEADO],tEmpleado[TIPO DE CUENTA]," no existe"),"")</f>
        <v/>
      </c>
      <c r="AI916" s="590"/>
      <c r="AJ916" s="591"/>
      <c r="AK916" s="592"/>
      <c r="AL916" s="593">
        <f>_xlfn.XLOOKUP(Tabla16[[#This Row],[Código empleado]],tEmpleado[CODIGO EMPLEADO],tEmpleado[GRUPO DE PAGO]," NO EXISTE ")</f>
        <v>40</v>
      </c>
    </row>
    <row r="917" spans="3:38" ht="15" customHeight="1" x14ac:dyDescent="0.25">
      <c r="C917" s="541">
        <v>45169</v>
      </c>
      <c r="D917" s="176">
        <f>IF(C917&gt;0,YEAR(Tabla16[[#This Row],[Fecha de Pago]]),"")</f>
        <v>2023</v>
      </c>
      <c r="E917" s="176">
        <f>IF(C917&gt;0,MONTH(Tabla16[[#This Row],[Fecha de Pago]]),"")</f>
        <v>8</v>
      </c>
      <c r="F917" s="627">
        <f>IF(Tabla16[[#This Row],[Fecha de Pago]]&lt;&gt;"",_xlfn.ISOWEEKNUM(Tabla16[[#This Row],[Fecha de Pago]]),"")</f>
        <v>35</v>
      </c>
      <c r="G917" s="628">
        <v>828</v>
      </c>
      <c r="H917" s="211" t="str">
        <f>IF(Tabla16[[#This Row],[Código empleado]]&lt;&gt;"",_xlfn.XLOOKUP(Tabla16[[#This Row],[Código empleado]],tEmpleado[CODIGO EMPLEADO],tEmpleado[NOMBRE EMPLEADO],"no existe"),"")</f>
        <v>Enor Antonio Arrieta Jimenez</v>
      </c>
      <c r="I917" s="577">
        <v>2023</v>
      </c>
      <c r="J917" s="542"/>
      <c r="K917" s="178" cm="1">
        <f t="array" ref="K917">SUMIFS(cGanado,cCodigoContratista,Tabla16[[#This Row],[Código empleado]],cSemana,Tabla16[[#This Row],[Primera semana a pagar]],cAño,Tabla16[[#This Row],[Año de semana de pago]])</f>
        <v>0</v>
      </c>
      <c r="L917" s="543"/>
      <c r="M917" s="179" cm="1">
        <f t="array" ref="M917">SUMIFS(cGanado,cCodigoContratista,Tabla16[[#This Row],[Código empleado]],cSemana,Tabla16[[#This Row],[Segunda Semana a pagar]],cAño,Tabla16[[#This Row],[Año de semana de pago]])</f>
        <v>0</v>
      </c>
      <c r="N917" s="578">
        <f>Tabla16[[#This Row],[Segunda quincena]]+Tabla16[[#This Row],[Primera quincena]]</f>
        <v>0</v>
      </c>
      <c r="O917" s="579"/>
      <c r="P917" s="580"/>
      <c r="Q917" s="580"/>
      <c r="R917" s="580"/>
      <c r="S917" s="580"/>
      <c r="T917" s="580"/>
      <c r="U917" s="580"/>
      <c r="V917" s="581"/>
      <c r="W9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7" s="1176">
        <v>20000</v>
      </c>
      <c r="Y917" s="1177"/>
      <c r="Z917" s="1177"/>
      <c r="AA917" s="187"/>
      <c r="AB917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917" s="602"/>
      <c r="AD917" s="585">
        <f>Tabla16[[#This Row],[Valor a pagar]]-Tabla16[[#This Row],[Efectivo]]</f>
        <v>20000</v>
      </c>
      <c r="AE917" s="595">
        <f>Tabla16[[#This Row],[Descuento Calzado/Herramientas]]+Tabla16[[#This Row],[Descuento fruta]]+Tabla16[[#This Row],[A Descontar]]+Tabla16[[#This Row],[Valor a pagar]]-Tabla16[[#This Row],[Préstamo o Anticipo]]</f>
        <v>0</v>
      </c>
      <c r="AF917" s="587" t="str">
        <f>IF(Tabla16[[#This Row],[Consignación]]&gt;0,_xlfn.XLOOKUP(G917,tEmpleado[CODIGO EMPLEADO],tEmpleado[Nº DE CUENTA BANCARIA]," no existe"),"")</f>
        <v>0317 599 90 16</v>
      </c>
      <c r="AG917" s="588" t="str">
        <f>IF(Tabla16[[#This Row],[Numero de Cuenta]]&lt;&gt;"",_xlfn.XLOOKUP(G917,tEmpleado[CODIGO EMPLEADO],tEmpleado[BANCO]," no existe"),"")</f>
        <v>Bancolombia</v>
      </c>
      <c r="AH917" s="589" t="str">
        <f>IF(Tabla16[[#This Row],[Consignación]]&gt;0,_xlfn.XLOOKUP(G917,tEmpleado[CODIGO EMPLEADO],tEmpleado[TIPO DE CUENTA]," no existe"),"")</f>
        <v>AHORROS</v>
      </c>
      <c r="AI917" s="590"/>
      <c r="AJ917" s="591"/>
      <c r="AK917" s="592"/>
      <c r="AL917" s="593">
        <f>_xlfn.XLOOKUP(Tabla16[[#This Row],[Código empleado]],tEmpleado[CODIGO EMPLEADO],tEmpleado[GRUPO DE PAGO]," NO EXISTE ")</f>
        <v>21</v>
      </c>
    </row>
    <row r="918" spans="3:38" ht="15" customHeight="1" x14ac:dyDescent="0.25">
      <c r="C918" s="541">
        <v>45170</v>
      </c>
      <c r="D918" s="176">
        <f>IF(C918&gt;0,YEAR(Tabla16[[#This Row],[Fecha de Pago]]),"")</f>
        <v>2023</v>
      </c>
      <c r="E918" s="176">
        <f>IF(C918&gt;0,MONTH(Tabla16[[#This Row],[Fecha de Pago]]),"")</f>
        <v>9</v>
      </c>
      <c r="F918" s="627">
        <f>IF(Tabla16[[#This Row],[Fecha de Pago]]&lt;&gt;"",_xlfn.ISOWEEKNUM(Tabla16[[#This Row],[Fecha de Pago]]),"")</f>
        <v>35</v>
      </c>
      <c r="G918" s="628">
        <v>124</v>
      </c>
      <c r="H918" s="211" t="str">
        <f>IF(Tabla16[[#This Row],[Código empleado]]&lt;&gt;"",_xlfn.XLOOKUP(Tabla16[[#This Row],[Código empleado]],tEmpleado[CODIGO EMPLEADO],tEmpleado[NOMBRE EMPLEADO],"no existe"),"")</f>
        <v>Jaider Andres Luna Salcedo</v>
      </c>
      <c r="I918" s="577">
        <v>2023</v>
      </c>
      <c r="J918" s="542"/>
      <c r="K918" s="178" cm="1">
        <f t="array" ref="K918">SUMIFS(cGanado,cCodigoContratista,Tabla16[[#This Row],[Código empleado]],cSemana,Tabla16[[#This Row],[Primera semana a pagar]],cAño,Tabla16[[#This Row],[Año de semana de pago]])</f>
        <v>0</v>
      </c>
      <c r="L918" s="543"/>
      <c r="M918" s="179" cm="1">
        <f t="array" ref="M918">SUMIFS(cGanado,cCodigoContratista,Tabla16[[#This Row],[Código empleado]],cSemana,Tabla16[[#This Row],[Segunda Semana a pagar]],cAño,Tabla16[[#This Row],[Año de semana de pago]])</f>
        <v>0</v>
      </c>
      <c r="N918" s="578">
        <f>Tabla16[[#This Row],[Segunda quincena]]+Tabla16[[#This Row],[Primera quincena]]</f>
        <v>0</v>
      </c>
      <c r="O918" s="579"/>
      <c r="P918" s="580"/>
      <c r="Q918" s="580"/>
      <c r="R918" s="580"/>
      <c r="S918" s="580"/>
      <c r="T918" s="580"/>
      <c r="U918" s="580"/>
      <c r="V918" s="581"/>
      <c r="W9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8" s="1176">
        <v>400000</v>
      </c>
      <c r="Y918" s="1177"/>
      <c r="Z918" s="1177"/>
      <c r="AA918" s="187"/>
      <c r="AB918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918" s="602"/>
      <c r="AD918" s="585">
        <f>Tabla16[[#This Row],[Valor a pagar]]-Tabla16[[#This Row],[Efectivo]]</f>
        <v>400000</v>
      </c>
      <c r="AE918" s="595">
        <f>Tabla16[[#This Row],[Descuento Calzado/Herramientas]]+Tabla16[[#This Row],[Descuento fruta]]+Tabla16[[#This Row],[A Descontar]]+Tabla16[[#This Row],[Valor a pagar]]-Tabla16[[#This Row],[Préstamo o Anticipo]]</f>
        <v>0</v>
      </c>
      <c r="AF918" s="587" t="str">
        <f>IF(Tabla16[[#This Row],[Consignación]]&gt;0,_xlfn.XLOOKUP(G918,tEmpleado[CODIGO EMPLEADO],tEmpleado[Nº DE CUENTA BANCARIA]," no existe"),"")</f>
        <v>005 392 329</v>
      </c>
      <c r="AG918" s="588" t="str">
        <f>IF(Tabla16[[#This Row],[Numero de Cuenta]]&lt;&gt;"",_xlfn.XLOOKUP(G918,tEmpleado[CODIGO EMPLEADO],tEmpleado[BANCO]," no existe"),"")</f>
        <v>Bogota</v>
      </c>
      <c r="AH918" s="589" t="str">
        <f>IF(Tabla16[[#This Row],[Consignación]]&gt;0,_xlfn.XLOOKUP(G918,tEmpleado[CODIGO EMPLEADO],tEmpleado[TIPO DE CUENTA]," no existe"),"")</f>
        <v>AHORROS</v>
      </c>
      <c r="AI918" s="590"/>
      <c r="AJ918" s="591"/>
      <c r="AK918" s="592"/>
      <c r="AL918" s="593">
        <f>_xlfn.XLOOKUP(Tabla16[[#This Row],[Código empleado]],tEmpleado[CODIGO EMPLEADO],tEmpleado[GRUPO DE PAGO]," NO EXISTE ")</f>
        <v>40</v>
      </c>
    </row>
    <row r="919" spans="3:38" ht="15" customHeight="1" x14ac:dyDescent="0.25">
      <c r="C919" s="541">
        <v>45171</v>
      </c>
      <c r="D919" s="176">
        <f>IF(C919&gt;0,YEAR(Tabla16[[#This Row],[Fecha de Pago]]),"")</f>
        <v>2023</v>
      </c>
      <c r="E919" s="176">
        <f>IF(C919&gt;0,MONTH(Tabla16[[#This Row],[Fecha de Pago]]),"")</f>
        <v>9</v>
      </c>
      <c r="F919" s="627">
        <f>IF(Tabla16[[#This Row],[Fecha de Pago]]&lt;&gt;"",_xlfn.ISOWEEKNUM(Tabla16[[#This Row],[Fecha de Pago]]),"")</f>
        <v>35</v>
      </c>
      <c r="G919" s="628">
        <v>14</v>
      </c>
      <c r="H919" s="211" t="str">
        <f>IF(Tabla16[[#This Row],[Código empleado]]&lt;&gt;"",_xlfn.XLOOKUP(Tabla16[[#This Row],[Código empleado]],tEmpleado[CODIGO EMPLEADO],tEmpleado[NOMBRE EMPLEADO],"no existe"),"")</f>
        <v>José Luis Ocanto Briceño</v>
      </c>
      <c r="I919" s="577">
        <v>2023</v>
      </c>
      <c r="J919" s="542">
        <v>32</v>
      </c>
      <c r="K919" s="178" cm="1">
        <f t="array" ref="K919">SUMIFS(cGanado,cCodigoContratista,Tabla16[[#This Row],[Código empleado]],cSemana,Tabla16[[#This Row],[Primera semana a pagar]],cAño,Tabla16[[#This Row],[Año de semana de pago]])</f>
        <v>0</v>
      </c>
      <c r="L919" s="543">
        <v>33</v>
      </c>
      <c r="M919" s="179" cm="1">
        <f t="array" ref="M919">SUMIFS(cGanado,cCodigoContratista,Tabla16[[#This Row],[Código empleado]],cSemana,Tabla16[[#This Row],[Segunda Semana a pagar]],cAño,Tabla16[[#This Row],[Año de semana de pago]])</f>
        <v>0</v>
      </c>
      <c r="N919" s="578">
        <f>Tabla16[[#This Row],[Segunda quincena]]+Tabla16[[#This Row],[Primera quincena]]</f>
        <v>0</v>
      </c>
      <c r="O919" s="579"/>
      <c r="P919" s="580"/>
      <c r="Q919" s="580"/>
      <c r="R919" s="580"/>
      <c r="S919" s="580"/>
      <c r="T919" s="580"/>
      <c r="U919" s="580"/>
      <c r="V919" s="581"/>
      <c r="W9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9" s="1176"/>
      <c r="Y919" s="1177"/>
      <c r="Z919" s="1177"/>
      <c r="AA919" s="187"/>
      <c r="AB919" s="584">
        <f>Tabla16[[#This Row],[VALOR GANADO]]+Tabla16[[#This Row],[Préstamo o Anticipo]]-Tabla16[[#This Row],[Descuento Calzado/Herramientas]]-Tabla16[[#This Row],[Descuento fruta]]-Tabla16[[#This Row],[A Descontar]]</f>
        <v>0</v>
      </c>
      <c r="AC919" s="602"/>
      <c r="AD919" s="585">
        <f>Tabla16[[#This Row],[Valor a pagar]]-Tabla16[[#This Row],[Efectivo]]</f>
        <v>0</v>
      </c>
      <c r="AE919" s="595">
        <f>Tabla16[[#This Row],[Descuento Calzado/Herramientas]]+Tabla16[[#This Row],[Descuento fruta]]+Tabla16[[#This Row],[A Descontar]]+Tabla16[[#This Row],[Valor a pagar]]-Tabla16[[#This Row],[Préstamo o Anticipo]]</f>
        <v>0</v>
      </c>
      <c r="AF919" s="587" t="str">
        <f>IF(Tabla16[[#This Row],[Consignación]]&gt;0,_xlfn.XLOOKUP(G919,tEmpleado[CODIGO EMPLEADO],tEmpleado[Nº DE CUENTA BANCARIA]," no existe"),"")</f>
        <v/>
      </c>
      <c r="AG919" s="588" t="str">
        <f>IF(Tabla16[[#This Row],[Numero de Cuenta]]&lt;&gt;"",_xlfn.XLOOKUP(G919,tEmpleado[CODIGO EMPLEADO],tEmpleado[BANCO]," no existe"),"")</f>
        <v/>
      </c>
      <c r="AH919" s="589" t="str">
        <f>IF(Tabla16[[#This Row],[Consignación]]&gt;0,_xlfn.XLOOKUP(G919,tEmpleado[CODIGO EMPLEADO],tEmpleado[TIPO DE CUENTA]," no existe"),"")</f>
        <v/>
      </c>
      <c r="AI919" s="590"/>
      <c r="AJ919" s="591"/>
      <c r="AK919" s="592"/>
      <c r="AL919" s="593">
        <f>_xlfn.XLOOKUP(Tabla16[[#This Row],[Código empleado]],tEmpleado[CODIGO EMPLEADO],tEmpleado[GRUPO DE PAGO]," NO EXISTE ")</f>
        <v>20</v>
      </c>
    </row>
    <row r="920" spans="3:38" ht="15" customHeight="1" x14ac:dyDescent="0.25">
      <c r="C920" s="541">
        <v>45171</v>
      </c>
      <c r="D920" s="176">
        <f>IF(C920&gt;0,YEAR(Tabla16[[#This Row],[Fecha de Pago]]),"")</f>
        <v>2023</v>
      </c>
      <c r="E920" s="176">
        <f>IF(C920&gt;0,MONTH(Tabla16[[#This Row],[Fecha de Pago]]),"")</f>
        <v>9</v>
      </c>
      <c r="F920" s="627">
        <f>IF(Tabla16[[#This Row],[Fecha de Pago]]&lt;&gt;"",_xlfn.ISOWEEKNUM(Tabla16[[#This Row],[Fecha de Pago]]),"")</f>
        <v>35</v>
      </c>
      <c r="G920" s="628">
        <v>26</v>
      </c>
      <c r="H920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920" s="577">
        <v>2023</v>
      </c>
      <c r="J920" s="542">
        <v>32</v>
      </c>
      <c r="K920" s="178" cm="1">
        <f t="array" ref="K920">SUMIFS(cGanado,cCodigoContratista,Tabla16[[#This Row],[Código empleado]],cSemana,Tabla16[[#This Row],[Primera semana a pagar]],cAño,Tabla16[[#This Row],[Año de semana de pago]])</f>
        <v>0</v>
      </c>
      <c r="L920" s="543">
        <v>33</v>
      </c>
      <c r="M920" s="179" cm="1">
        <f t="array" ref="M920">SUMIFS(cGanado,cCodigoContratista,Tabla16[[#This Row],[Código empleado]],cSemana,Tabla16[[#This Row],[Segunda Semana a pagar]],cAño,Tabla16[[#This Row],[Año de semana de pago]])</f>
        <v>0</v>
      </c>
      <c r="N920" s="578">
        <f>Tabla16[[#This Row],[Segunda quincena]]+Tabla16[[#This Row],[Primera quincena]]</f>
        <v>0</v>
      </c>
      <c r="O920" s="579"/>
      <c r="P920" s="580"/>
      <c r="Q920" s="580"/>
      <c r="R920" s="580"/>
      <c r="S920" s="580"/>
      <c r="T920" s="580"/>
      <c r="U920" s="580"/>
      <c r="V920" s="581"/>
      <c r="W9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0" s="1176"/>
      <c r="Y920" s="1177"/>
      <c r="Z920" s="1177"/>
      <c r="AA920" s="187"/>
      <c r="AB920" s="584">
        <f>Tabla16[[#This Row],[VALOR GANADO]]+Tabla16[[#This Row],[Préstamo o Anticipo]]-Tabla16[[#This Row],[Descuento Calzado/Herramientas]]-Tabla16[[#This Row],[Descuento fruta]]-Tabla16[[#This Row],[A Descontar]]</f>
        <v>0</v>
      </c>
      <c r="AC920" s="602"/>
      <c r="AD920" s="585">
        <f>Tabla16[[#This Row],[Valor a pagar]]-Tabla16[[#This Row],[Efectivo]]</f>
        <v>0</v>
      </c>
      <c r="AE920" s="595">
        <f>Tabla16[[#This Row],[Descuento Calzado/Herramientas]]+Tabla16[[#This Row],[Descuento fruta]]+Tabla16[[#This Row],[A Descontar]]+Tabla16[[#This Row],[Valor a pagar]]-Tabla16[[#This Row],[Préstamo o Anticipo]]</f>
        <v>0</v>
      </c>
      <c r="AF920" s="587" t="str">
        <f>IF(Tabla16[[#This Row],[Consignación]]&gt;0,_xlfn.XLOOKUP(G920,tEmpleado[CODIGO EMPLEADO],tEmpleado[Nº DE CUENTA BANCARIA]," no existe"),"")</f>
        <v/>
      </c>
      <c r="AG920" s="588" t="str">
        <f>IF(Tabla16[[#This Row],[Numero de Cuenta]]&lt;&gt;"",_xlfn.XLOOKUP(G920,tEmpleado[CODIGO EMPLEADO],tEmpleado[BANCO]," no existe"),"")</f>
        <v/>
      </c>
      <c r="AH920" s="589" t="str">
        <f>IF(Tabla16[[#This Row],[Consignación]]&gt;0,_xlfn.XLOOKUP(G920,tEmpleado[CODIGO EMPLEADO],tEmpleado[TIPO DE CUENTA]," no existe"),"")</f>
        <v/>
      </c>
      <c r="AI920" s="590"/>
      <c r="AJ920" s="591"/>
      <c r="AK920" s="592"/>
      <c r="AL920" s="593">
        <f>_xlfn.XLOOKUP(Tabla16[[#This Row],[Código empleado]],tEmpleado[CODIGO EMPLEADO],tEmpleado[GRUPO DE PAGO]," NO EXISTE ")</f>
        <v>20</v>
      </c>
    </row>
    <row r="921" spans="3:38" ht="15" customHeight="1" x14ac:dyDescent="0.25">
      <c r="C921" s="541">
        <v>45171</v>
      </c>
      <c r="D921" s="176">
        <f>IF(C921&gt;0,YEAR(Tabla16[[#This Row],[Fecha de Pago]]),"")</f>
        <v>2023</v>
      </c>
      <c r="E921" s="176">
        <f>IF(C921&gt;0,MONTH(Tabla16[[#This Row],[Fecha de Pago]]),"")</f>
        <v>9</v>
      </c>
      <c r="F921" s="627">
        <f>IF(Tabla16[[#This Row],[Fecha de Pago]]&lt;&gt;"",_xlfn.ISOWEEKNUM(Tabla16[[#This Row],[Fecha de Pago]]),"")</f>
        <v>35</v>
      </c>
      <c r="G921" s="628">
        <v>86</v>
      </c>
      <c r="H921" s="211" t="str">
        <f>IF(Tabla16[[#This Row],[Código empleado]]&lt;&gt;"",_xlfn.XLOOKUP(Tabla16[[#This Row],[Código empleado]],tEmpleado[CODIGO EMPLEADO],tEmpleado[NOMBRE EMPLEADO],"no existe"),"")</f>
        <v>Gabriel Berrio Ibáñez</v>
      </c>
      <c r="I921" s="577">
        <v>2023</v>
      </c>
      <c r="J921" s="542">
        <v>33</v>
      </c>
      <c r="K921" s="178" cm="1">
        <f t="array" ref="K921">SUMIFS(cGanado,cCodigoContratista,Tabla16[[#This Row],[Código empleado]],cSemana,Tabla16[[#This Row],[Primera semana a pagar]],cAño,Tabla16[[#This Row],[Año de semana de pago]])</f>
        <v>0</v>
      </c>
      <c r="L921" s="543"/>
      <c r="M921" s="179" cm="1">
        <f t="array" ref="M921">SUMIFS(cGanado,cCodigoContratista,Tabla16[[#This Row],[Código empleado]],cSemana,Tabla16[[#This Row],[Segunda Semana a pagar]],cAño,Tabla16[[#This Row],[Año de semana de pago]])</f>
        <v>0</v>
      </c>
      <c r="N921" s="578">
        <f>Tabla16[[#This Row],[Segunda quincena]]+Tabla16[[#This Row],[Primera quincena]]</f>
        <v>0</v>
      </c>
      <c r="O921" s="579"/>
      <c r="P921" s="580"/>
      <c r="Q921" s="580"/>
      <c r="R921" s="580"/>
      <c r="S921" s="580"/>
      <c r="T921" s="580"/>
      <c r="U921" s="580"/>
      <c r="V921" s="581"/>
      <c r="W9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1" s="1176"/>
      <c r="Y921" s="1177"/>
      <c r="Z921" s="1177"/>
      <c r="AA921" s="187"/>
      <c r="AB921" s="584">
        <f>Tabla16[[#This Row],[VALOR GANADO]]+Tabla16[[#This Row],[Préstamo o Anticipo]]-Tabla16[[#This Row],[Descuento Calzado/Herramientas]]-Tabla16[[#This Row],[Descuento fruta]]-Tabla16[[#This Row],[A Descontar]]</f>
        <v>0</v>
      </c>
      <c r="AC921" s="602"/>
      <c r="AD921" s="585">
        <f>Tabla16[[#This Row],[Valor a pagar]]-Tabla16[[#This Row],[Efectivo]]</f>
        <v>0</v>
      </c>
      <c r="AE921" s="595">
        <f>Tabla16[[#This Row],[Descuento Calzado/Herramientas]]+Tabla16[[#This Row],[Descuento fruta]]+Tabla16[[#This Row],[A Descontar]]+Tabla16[[#This Row],[Valor a pagar]]-Tabla16[[#This Row],[Préstamo o Anticipo]]</f>
        <v>0</v>
      </c>
      <c r="AF921" s="587" t="str">
        <f>IF(Tabla16[[#This Row],[Consignación]]&gt;0,_xlfn.XLOOKUP(G921,tEmpleado[CODIGO EMPLEADO],tEmpleado[Nº DE CUENTA BANCARIA]," no existe"),"")</f>
        <v/>
      </c>
      <c r="AG921" s="588" t="str">
        <f>IF(Tabla16[[#This Row],[Numero de Cuenta]]&lt;&gt;"",_xlfn.XLOOKUP(G921,tEmpleado[CODIGO EMPLEADO],tEmpleado[BANCO]," no existe"),"")</f>
        <v/>
      </c>
      <c r="AH921" s="589" t="str">
        <f>IF(Tabla16[[#This Row],[Consignación]]&gt;0,_xlfn.XLOOKUP(G921,tEmpleado[CODIGO EMPLEADO],tEmpleado[TIPO DE CUENTA]," no existe"),"")</f>
        <v/>
      </c>
      <c r="AI921" s="590"/>
      <c r="AJ921" s="591"/>
      <c r="AK921" s="592"/>
      <c r="AL921" s="593">
        <f>_xlfn.XLOOKUP(Tabla16[[#This Row],[Código empleado]],tEmpleado[CODIGO EMPLEADO],tEmpleado[GRUPO DE PAGO]," NO EXISTE ")</f>
        <v>40</v>
      </c>
    </row>
    <row r="922" spans="3:38" ht="15" customHeight="1" x14ac:dyDescent="0.25">
      <c r="C922" s="541">
        <v>45171</v>
      </c>
      <c r="D922" s="176">
        <f>IF(C922&gt;0,YEAR(Tabla16[[#This Row],[Fecha de Pago]]),"")</f>
        <v>2023</v>
      </c>
      <c r="E922" s="176">
        <f>IF(C922&gt;0,MONTH(Tabla16[[#This Row],[Fecha de Pago]]),"")</f>
        <v>9</v>
      </c>
      <c r="F922" s="627">
        <f>IF(Tabla16[[#This Row],[Fecha de Pago]]&lt;&gt;"",_xlfn.ISOWEEKNUM(Tabla16[[#This Row],[Fecha de Pago]]),"")</f>
        <v>35</v>
      </c>
      <c r="G922" s="628">
        <v>198</v>
      </c>
      <c r="H922" s="211" t="str">
        <f>IF(Tabla16[[#This Row],[Código empleado]]&lt;&gt;"",_xlfn.XLOOKUP(Tabla16[[#This Row],[Código empleado]],tEmpleado[CODIGO EMPLEADO],tEmpleado[NOMBRE EMPLEADO],"no existe"),"")</f>
        <v>Domingo Chantaca Mórelo</v>
      </c>
      <c r="I922" s="577">
        <v>2023</v>
      </c>
      <c r="J922" s="542">
        <v>32</v>
      </c>
      <c r="K922" s="178" cm="1">
        <f t="array" ref="K922">SUMIFS(cGanado,cCodigoContratista,Tabla16[[#This Row],[Código empleado]],cSemana,Tabla16[[#This Row],[Primera semana a pagar]],cAño,Tabla16[[#This Row],[Año de semana de pago]])</f>
        <v>0</v>
      </c>
      <c r="L922" s="543">
        <v>33</v>
      </c>
      <c r="M922" s="179" cm="1">
        <f t="array" ref="M922">SUMIFS(cGanado,cCodigoContratista,Tabla16[[#This Row],[Código empleado]],cSemana,Tabla16[[#This Row],[Segunda Semana a pagar]],cAño,Tabla16[[#This Row],[Año de semana de pago]])</f>
        <v>0</v>
      </c>
      <c r="N922" s="578">
        <f>Tabla16[[#This Row],[Segunda quincena]]+Tabla16[[#This Row],[Primera quincena]]</f>
        <v>0</v>
      </c>
      <c r="O922" s="579"/>
      <c r="P922" s="580"/>
      <c r="Q922" s="580"/>
      <c r="R922" s="580"/>
      <c r="S922" s="580"/>
      <c r="T922" s="580"/>
      <c r="U922" s="580"/>
      <c r="V922" s="581"/>
      <c r="W9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2" s="1176"/>
      <c r="Y922" s="1177"/>
      <c r="Z922" s="1177"/>
      <c r="AA922" s="187">
        <v>70080</v>
      </c>
      <c r="AB922" s="584">
        <f>Tabla16[[#This Row],[VALOR GANADO]]+Tabla16[[#This Row],[Préstamo o Anticipo]]-Tabla16[[#This Row],[Descuento Calzado/Herramientas]]-Tabla16[[#This Row],[Descuento fruta]]-Tabla16[[#This Row],[A Descontar]]</f>
        <v>-70080</v>
      </c>
      <c r="AC922" s="602"/>
      <c r="AD922" s="585">
        <f>Tabla16[[#This Row],[Valor a pagar]]-Tabla16[[#This Row],[Efectivo]]</f>
        <v>-70080</v>
      </c>
      <c r="AE922" s="595">
        <f>Tabla16[[#This Row],[Descuento Calzado/Herramientas]]+Tabla16[[#This Row],[Descuento fruta]]+Tabla16[[#This Row],[A Descontar]]+Tabla16[[#This Row],[Valor a pagar]]-Tabla16[[#This Row],[Préstamo o Anticipo]]</f>
        <v>0</v>
      </c>
      <c r="AF922" s="587" t="str">
        <f>IF(Tabla16[[#This Row],[Consignación]]&gt;0,_xlfn.XLOOKUP(G922,tEmpleado[CODIGO EMPLEADO],tEmpleado[Nº DE CUENTA BANCARIA]," no existe"),"")</f>
        <v/>
      </c>
      <c r="AG922" s="588" t="str">
        <f>IF(Tabla16[[#This Row],[Numero de Cuenta]]&lt;&gt;"",_xlfn.XLOOKUP(G922,tEmpleado[CODIGO EMPLEADO],tEmpleado[BANCO]," no existe"),"")</f>
        <v/>
      </c>
      <c r="AH922" s="589" t="str">
        <f>IF(Tabla16[[#This Row],[Consignación]]&gt;0,_xlfn.XLOOKUP(G922,tEmpleado[CODIGO EMPLEADO],tEmpleado[TIPO DE CUENTA]," no existe"),"")</f>
        <v/>
      </c>
      <c r="AI922" s="590"/>
      <c r="AJ922" s="591"/>
      <c r="AK922" s="592"/>
      <c r="AL922" s="593">
        <f>_xlfn.XLOOKUP(Tabla16[[#This Row],[Código empleado]],tEmpleado[CODIGO EMPLEADO],tEmpleado[GRUPO DE PAGO]," NO EXISTE ")</f>
        <v>20</v>
      </c>
    </row>
    <row r="923" spans="3:38" ht="15" customHeight="1" x14ac:dyDescent="0.25">
      <c r="C923" s="541">
        <v>45171</v>
      </c>
      <c r="D923" s="176">
        <f>IF(C923&gt;0,YEAR(Tabla16[[#This Row],[Fecha de Pago]]),"")</f>
        <v>2023</v>
      </c>
      <c r="E923" s="176">
        <f>IF(C923&gt;0,MONTH(Tabla16[[#This Row],[Fecha de Pago]]),"")</f>
        <v>9</v>
      </c>
      <c r="F923" s="627">
        <f>IF(Tabla16[[#This Row],[Fecha de Pago]]&lt;&gt;"",_xlfn.ISOWEEKNUM(Tabla16[[#This Row],[Fecha de Pago]]),"")</f>
        <v>35</v>
      </c>
      <c r="G923" s="628">
        <v>325</v>
      </c>
      <c r="H923" s="211" t="str">
        <f>IF(Tabla16[[#This Row],[Código empleado]]&lt;&gt;"",_xlfn.XLOOKUP(Tabla16[[#This Row],[Código empleado]],tEmpleado[CODIGO EMPLEADO],tEmpleado[NOMBRE EMPLEADO],"no existe"),"")</f>
        <v>Yenifer Sanchez</v>
      </c>
      <c r="I923" s="577">
        <v>2023</v>
      </c>
      <c r="J923" s="542">
        <v>34</v>
      </c>
      <c r="K923" s="178" cm="1">
        <f t="array" ref="K923">SUMIFS(cGanado,cCodigoContratista,Tabla16[[#This Row],[Código empleado]],cSemana,Tabla16[[#This Row],[Primera semana a pagar]],cAño,Tabla16[[#This Row],[Año de semana de pago]])</f>
        <v>0</v>
      </c>
      <c r="L923" s="543"/>
      <c r="M923" s="179" cm="1">
        <f t="array" ref="M923">SUMIFS(cGanado,cCodigoContratista,Tabla16[[#This Row],[Código empleado]],cSemana,Tabla16[[#This Row],[Segunda Semana a pagar]],cAño,Tabla16[[#This Row],[Año de semana de pago]])</f>
        <v>0</v>
      </c>
      <c r="N923" s="578">
        <f>Tabla16[[#This Row],[Segunda quincena]]+Tabla16[[#This Row],[Primera quincena]]</f>
        <v>0</v>
      </c>
      <c r="O923" s="579"/>
      <c r="P923" s="580"/>
      <c r="Q923" s="580"/>
      <c r="R923" s="580"/>
      <c r="S923" s="580"/>
      <c r="T923" s="580"/>
      <c r="U923" s="580"/>
      <c r="V923" s="581"/>
      <c r="W9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3" s="1176"/>
      <c r="Y923" s="1177"/>
      <c r="Z923" s="1177"/>
      <c r="AA923" s="187"/>
      <c r="AB923" s="584">
        <f>Tabla16[[#This Row],[VALOR GANADO]]+Tabla16[[#This Row],[Préstamo o Anticipo]]-Tabla16[[#This Row],[Descuento Calzado/Herramientas]]-Tabla16[[#This Row],[Descuento fruta]]-Tabla16[[#This Row],[A Descontar]]</f>
        <v>0</v>
      </c>
      <c r="AC923" s="602"/>
      <c r="AD923" s="585">
        <f>Tabla16[[#This Row],[Valor a pagar]]-Tabla16[[#This Row],[Efectivo]]</f>
        <v>0</v>
      </c>
      <c r="AE923" s="595">
        <f>Tabla16[[#This Row],[Descuento Calzado/Herramientas]]+Tabla16[[#This Row],[Descuento fruta]]+Tabla16[[#This Row],[A Descontar]]+Tabla16[[#This Row],[Valor a pagar]]-Tabla16[[#This Row],[Préstamo o Anticipo]]</f>
        <v>0</v>
      </c>
      <c r="AF923" s="587" t="str">
        <f>IF(Tabla16[[#This Row],[Consignación]]&gt;0,_xlfn.XLOOKUP(G923,tEmpleado[CODIGO EMPLEADO],tEmpleado[Nº DE CUENTA BANCARIA]," no existe"),"")</f>
        <v/>
      </c>
      <c r="AG923" s="588" t="str">
        <f>IF(Tabla16[[#This Row],[Numero de Cuenta]]&lt;&gt;"",_xlfn.XLOOKUP(G923,tEmpleado[CODIGO EMPLEADO],tEmpleado[BANCO]," no existe"),"")</f>
        <v/>
      </c>
      <c r="AH923" s="589" t="str">
        <f>IF(Tabla16[[#This Row],[Consignación]]&gt;0,_xlfn.XLOOKUP(G923,tEmpleado[CODIGO EMPLEADO],tEmpleado[TIPO DE CUENTA]," no existe"),"")</f>
        <v/>
      </c>
      <c r="AI923" s="590"/>
      <c r="AJ923" s="591"/>
      <c r="AK923" s="592"/>
      <c r="AL923" s="593">
        <f>_xlfn.XLOOKUP(Tabla16[[#This Row],[Código empleado]],tEmpleado[CODIGO EMPLEADO],tEmpleado[GRUPO DE PAGO]," NO EXISTE ")</f>
        <v>40</v>
      </c>
    </row>
    <row r="924" spans="3:38" ht="15" customHeight="1" x14ac:dyDescent="0.25">
      <c r="C924" s="541">
        <v>45171</v>
      </c>
      <c r="D924" s="176">
        <f>IF(C924&gt;0,YEAR(Tabla16[[#This Row],[Fecha de Pago]]),"")</f>
        <v>2023</v>
      </c>
      <c r="E924" s="176">
        <f>IF(C924&gt;0,MONTH(Tabla16[[#This Row],[Fecha de Pago]]),"")</f>
        <v>9</v>
      </c>
      <c r="F924" s="627">
        <f>IF(Tabla16[[#This Row],[Fecha de Pago]]&lt;&gt;"",_xlfn.ISOWEEKNUM(Tabla16[[#This Row],[Fecha de Pago]]),"")</f>
        <v>35</v>
      </c>
      <c r="G924" s="628">
        <v>488</v>
      </c>
      <c r="H924" s="211" t="str">
        <f>IF(Tabla16[[#This Row],[Código empleado]]&lt;&gt;"",_xlfn.XLOOKUP(Tabla16[[#This Row],[Código empleado]],tEmpleado[CODIGO EMPLEADO],tEmpleado[NOMBRE EMPLEADO],"no existe"),"")</f>
        <v>Jahider Luna Beltran</v>
      </c>
      <c r="I924" s="577">
        <v>2023</v>
      </c>
      <c r="J924" s="542"/>
      <c r="K924" s="178" cm="1">
        <f t="array" ref="K924">SUMIFS(cGanado,cCodigoContratista,Tabla16[[#This Row],[Código empleado]],cSemana,Tabla16[[#This Row],[Primera semana a pagar]],cAño,Tabla16[[#This Row],[Año de semana de pago]])</f>
        <v>0</v>
      </c>
      <c r="L924" s="543"/>
      <c r="M924" s="179" cm="1">
        <f t="array" ref="M924">SUMIFS(cGanado,cCodigoContratista,Tabla16[[#This Row],[Código empleado]],cSemana,Tabla16[[#This Row],[Segunda Semana a pagar]],cAño,Tabla16[[#This Row],[Año de semana de pago]])</f>
        <v>0</v>
      </c>
      <c r="N924" s="578">
        <f>Tabla16[[#This Row],[Segunda quincena]]+Tabla16[[#This Row],[Primera quincena]]</f>
        <v>0</v>
      </c>
      <c r="O924" s="579"/>
      <c r="P924" s="580"/>
      <c r="Q924" s="580"/>
      <c r="R924" s="580"/>
      <c r="S924" s="580"/>
      <c r="T924" s="580"/>
      <c r="U924" s="580">
        <v>245000</v>
      </c>
      <c r="V924" s="581"/>
      <c r="W9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5000</v>
      </c>
      <c r="X924" s="1176"/>
      <c r="Y924" s="1177"/>
      <c r="Z924" s="1177"/>
      <c r="AA924" s="187"/>
      <c r="AB924" s="584">
        <f>Tabla16[[#This Row],[VALOR GANADO]]+Tabla16[[#This Row],[Préstamo o Anticipo]]-Tabla16[[#This Row],[Descuento Calzado/Herramientas]]-Tabla16[[#This Row],[Descuento fruta]]-Tabla16[[#This Row],[A Descontar]]</f>
        <v>245000</v>
      </c>
      <c r="AC924" s="602"/>
      <c r="AD924" s="585">
        <f>Tabla16[[#This Row],[Valor a pagar]]-Tabla16[[#This Row],[Efectivo]]</f>
        <v>245000</v>
      </c>
      <c r="AE924" s="595">
        <f>Tabla16[[#This Row],[Descuento Calzado/Herramientas]]+Tabla16[[#This Row],[Descuento fruta]]+Tabla16[[#This Row],[A Descontar]]+Tabla16[[#This Row],[Valor a pagar]]-Tabla16[[#This Row],[Préstamo o Anticipo]]</f>
        <v>245000</v>
      </c>
      <c r="AF924" s="587" t="str">
        <f>IF(Tabla16[[#This Row],[Consignación]]&gt;0,_xlfn.XLOOKUP(G924,tEmpleado[CODIGO EMPLEADO],tEmpleado[Nº DE CUENTA BANCARIA]," no existe"),"")</f>
        <v>677 493 808 69</v>
      </c>
      <c r="AG924" s="588" t="str">
        <f>IF(Tabla16[[#This Row],[Numero de Cuenta]]&lt;&gt;"",_xlfn.XLOOKUP(G924,tEmpleado[CODIGO EMPLEADO],tEmpleado[BANCO]," no existe"),"")</f>
        <v>Bancolombia</v>
      </c>
      <c r="AH924" s="589" t="str">
        <f>IF(Tabla16[[#This Row],[Consignación]]&gt;0,_xlfn.XLOOKUP(G924,tEmpleado[CODIGO EMPLEADO],tEmpleado[TIPO DE CUENTA]," no existe"),"")</f>
        <v>AHORROS</v>
      </c>
      <c r="AI924" s="590"/>
      <c r="AJ924" s="591"/>
      <c r="AK924" s="592"/>
      <c r="AL924" s="593">
        <f>_xlfn.XLOOKUP(Tabla16[[#This Row],[Código empleado]],tEmpleado[CODIGO EMPLEADO],tEmpleado[GRUPO DE PAGO]," NO EXISTE ")</f>
        <v>40</v>
      </c>
    </row>
    <row r="925" spans="3:38" ht="15" customHeight="1" x14ac:dyDescent="0.25">
      <c r="C925" s="541">
        <v>45171</v>
      </c>
      <c r="D925" s="176">
        <f>IF(C925&gt;0,YEAR(Tabla16[[#This Row],[Fecha de Pago]]),"")</f>
        <v>2023</v>
      </c>
      <c r="E925" s="176">
        <f>IF(C925&gt;0,MONTH(Tabla16[[#This Row],[Fecha de Pago]]),"")</f>
        <v>9</v>
      </c>
      <c r="F925" s="627">
        <f>IF(Tabla16[[#This Row],[Fecha de Pago]]&lt;&gt;"",_xlfn.ISOWEEKNUM(Tabla16[[#This Row],[Fecha de Pago]]),"")</f>
        <v>35</v>
      </c>
      <c r="G925" s="628">
        <v>526</v>
      </c>
      <c r="H925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925" s="577">
        <v>2023</v>
      </c>
      <c r="J925" s="542">
        <v>32</v>
      </c>
      <c r="K925" s="178" cm="1">
        <f t="array" ref="K925">SUMIFS(cGanado,cCodigoContratista,Tabla16[[#This Row],[Código empleado]],cSemana,Tabla16[[#This Row],[Primera semana a pagar]],cAño,Tabla16[[#This Row],[Año de semana de pago]])</f>
        <v>0</v>
      </c>
      <c r="L925" s="543">
        <v>33</v>
      </c>
      <c r="M925" s="179" cm="1">
        <f t="array" ref="M925">SUMIFS(cGanado,cCodigoContratista,Tabla16[[#This Row],[Código empleado]],cSemana,Tabla16[[#This Row],[Segunda Semana a pagar]],cAño,Tabla16[[#This Row],[Año de semana de pago]])</f>
        <v>0</v>
      </c>
      <c r="N925" s="578">
        <f>Tabla16[[#This Row],[Segunda quincena]]+Tabla16[[#This Row],[Primera quincena]]</f>
        <v>0</v>
      </c>
      <c r="O925" s="579"/>
      <c r="P925" s="580"/>
      <c r="Q925" s="580"/>
      <c r="R925" s="580"/>
      <c r="S925" s="580"/>
      <c r="T925" s="580"/>
      <c r="U925" s="580"/>
      <c r="V925" s="581"/>
      <c r="W9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5" s="1176"/>
      <c r="Y925" s="1177"/>
      <c r="Z925" s="1177"/>
      <c r="AA925" s="187">
        <v>18720</v>
      </c>
      <c r="AB925" s="584">
        <f>Tabla16[[#This Row],[VALOR GANADO]]+Tabla16[[#This Row],[Préstamo o Anticipo]]-Tabla16[[#This Row],[Descuento Calzado/Herramientas]]-Tabla16[[#This Row],[Descuento fruta]]-Tabla16[[#This Row],[A Descontar]]</f>
        <v>-18720</v>
      </c>
      <c r="AC925" s="602"/>
      <c r="AD925" s="585">
        <f>Tabla16[[#This Row],[Valor a pagar]]-Tabla16[[#This Row],[Efectivo]]</f>
        <v>-18720</v>
      </c>
      <c r="AE925" s="595">
        <f>Tabla16[[#This Row],[Descuento Calzado/Herramientas]]+Tabla16[[#This Row],[Descuento fruta]]+Tabla16[[#This Row],[A Descontar]]+Tabla16[[#This Row],[Valor a pagar]]-Tabla16[[#This Row],[Préstamo o Anticipo]]</f>
        <v>0</v>
      </c>
      <c r="AF925" s="587" t="str">
        <f>IF(Tabla16[[#This Row],[Consignación]]&gt;0,_xlfn.XLOOKUP(G925,tEmpleado[CODIGO EMPLEADO],tEmpleado[Nº DE CUENTA BANCARIA]," no existe"),"")</f>
        <v/>
      </c>
      <c r="AG925" s="588" t="str">
        <f>IF(Tabla16[[#This Row],[Numero de Cuenta]]&lt;&gt;"",_xlfn.XLOOKUP(G925,tEmpleado[CODIGO EMPLEADO],tEmpleado[BANCO]," no existe"),"")</f>
        <v/>
      </c>
      <c r="AH925" s="589" t="str">
        <f>IF(Tabla16[[#This Row],[Consignación]]&gt;0,_xlfn.XLOOKUP(G925,tEmpleado[CODIGO EMPLEADO],tEmpleado[TIPO DE CUENTA]," no existe"),"")</f>
        <v/>
      </c>
      <c r="AI925" s="590"/>
      <c r="AJ925" s="591"/>
      <c r="AK925" s="592"/>
      <c r="AL925" s="593">
        <f>_xlfn.XLOOKUP(Tabla16[[#This Row],[Código empleado]],tEmpleado[CODIGO EMPLEADO],tEmpleado[GRUPO DE PAGO]," NO EXISTE ")</f>
        <v>20</v>
      </c>
    </row>
    <row r="926" spans="3:38" ht="15" customHeight="1" x14ac:dyDescent="0.25">
      <c r="C926" s="541">
        <v>45171</v>
      </c>
      <c r="D926" s="176">
        <f>IF(C926&gt;0,YEAR(Tabla16[[#This Row],[Fecha de Pago]]),"")</f>
        <v>2023</v>
      </c>
      <c r="E926" s="176">
        <f>IF(C926&gt;0,MONTH(Tabla16[[#This Row],[Fecha de Pago]]),"")</f>
        <v>9</v>
      </c>
      <c r="F926" s="627">
        <f>IF(Tabla16[[#This Row],[Fecha de Pago]]&lt;&gt;"",_xlfn.ISOWEEKNUM(Tabla16[[#This Row],[Fecha de Pago]]),"")</f>
        <v>35</v>
      </c>
      <c r="G926" s="628">
        <v>729</v>
      </c>
      <c r="H926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926" s="577">
        <v>2023</v>
      </c>
      <c r="J926" s="542">
        <v>32</v>
      </c>
      <c r="K926" s="178" cm="1">
        <f t="array" ref="K926">SUMIFS(cGanado,cCodigoContratista,Tabla16[[#This Row],[Código empleado]],cSemana,Tabla16[[#This Row],[Primera semana a pagar]],cAño,Tabla16[[#This Row],[Año de semana de pago]])</f>
        <v>0</v>
      </c>
      <c r="L926" s="543">
        <v>33</v>
      </c>
      <c r="M926" s="179" cm="1">
        <f t="array" ref="M926">SUMIFS(cGanado,cCodigoContratista,Tabla16[[#This Row],[Código empleado]],cSemana,Tabla16[[#This Row],[Segunda Semana a pagar]],cAño,Tabla16[[#This Row],[Año de semana de pago]])</f>
        <v>0</v>
      </c>
      <c r="N926" s="578">
        <f>Tabla16[[#This Row],[Segunda quincena]]+Tabla16[[#This Row],[Primera quincena]]</f>
        <v>0</v>
      </c>
      <c r="O926" s="579"/>
      <c r="P926" s="580"/>
      <c r="Q926" s="580"/>
      <c r="R926" s="580"/>
      <c r="S926" s="580"/>
      <c r="T926" s="580"/>
      <c r="U926" s="580"/>
      <c r="V926" s="581"/>
      <c r="W9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6" s="1176"/>
      <c r="Y926" s="1177"/>
      <c r="Z926" s="1177"/>
      <c r="AA926" s="187"/>
      <c r="AB926" s="584">
        <f>Tabla16[[#This Row],[VALOR GANADO]]+Tabla16[[#This Row],[Préstamo o Anticipo]]-Tabla16[[#This Row],[Descuento Calzado/Herramientas]]-Tabla16[[#This Row],[Descuento fruta]]-Tabla16[[#This Row],[A Descontar]]</f>
        <v>0</v>
      </c>
      <c r="AC926" s="602"/>
      <c r="AD926" s="585">
        <f>Tabla16[[#This Row],[Valor a pagar]]-Tabla16[[#This Row],[Efectivo]]</f>
        <v>0</v>
      </c>
      <c r="AE926" s="595">
        <f>Tabla16[[#This Row],[Descuento Calzado/Herramientas]]+Tabla16[[#This Row],[Descuento fruta]]+Tabla16[[#This Row],[A Descontar]]+Tabla16[[#This Row],[Valor a pagar]]-Tabla16[[#This Row],[Préstamo o Anticipo]]</f>
        <v>0</v>
      </c>
      <c r="AF926" s="587" t="str">
        <f>IF(Tabla16[[#This Row],[Consignación]]&gt;0,_xlfn.XLOOKUP(G926,tEmpleado[CODIGO EMPLEADO],tEmpleado[Nº DE CUENTA BANCARIA]," no existe"),"")</f>
        <v/>
      </c>
      <c r="AG926" s="588" t="str">
        <f>IF(Tabla16[[#This Row],[Numero de Cuenta]]&lt;&gt;"",_xlfn.XLOOKUP(G926,tEmpleado[CODIGO EMPLEADO],tEmpleado[BANCO]," no existe"),"")</f>
        <v/>
      </c>
      <c r="AH926" s="589" t="str">
        <f>IF(Tabla16[[#This Row],[Consignación]]&gt;0,_xlfn.XLOOKUP(G926,tEmpleado[CODIGO EMPLEADO],tEmpleado[TIPO DE CUENTA]," no existe"),"")</f>
        <v/>
      </c>
      <c r="AI926" s="590"/>
      <c r="AJ926" s="591"/>
      <c r="AK926" s="592"/>
      <c r="AL926" s="593">
        <f>_xlfn.XLOOKUP(Tabla16[[#This Row],[Código empleado]],tEmpleado[CODIGO EMPLEADO],tEmpleado[GRUPO DE PAGO]," NO EXISTE ")</f>
        <v>20</v>
      </c>
    </row>
    <row r="927" spans="3:38" ht="15" customHeight="1" x14ac:dyDescent="0.25">
      <c r="C927" s="541">
        <v>45171</v>
      </c>
      <c r="D927" s="176">
        <f>IF(C927&gt;0,YEAR(Tabla16[[#This Row],[Fecha de Pago]]),"")</f>
        <v>2023</v>
      </c>
      <c r="E927" s="176">
        <f>IF(C927&gt;0,MONTH(Tabla16[[#This Row],[Fecha de Pago]]),"")</f>
        <v>9</v>
      </c>
      <c r="F927" s="627">
        <f>IF(Tabla16[[#This Row],[Fecha de Pago]]&lt;&gt;"",_xlfn.ISOWEEKNUM(Tabla16[[#This Row],[Fecha de Pago]]),"")</f>
        <v>35</v>
      </c>
      <c r="G927" s="628">
        <v>745</v>
      </c>
      <c r="H927" s="211" t="str">
        <f>IF(Tabla16[[#This Row],[Código empleado]]&lt;&gt;"",_xlfn.XLOOKUP(Tabla16[[#This Row],[Código empleado]],tEmpleado[CODIGO EMPLEADO],tEmpleado[NOMBRE EMPLEADO],"no existe"),"")</f>
        <v>Edilberto Reyes Mora</v>
      </c>
      <c r="I927" s="577">
        <v>2023</v>
      </c>
      <c r="J927" s="542">
        <v>32</v>
      </c>
      <c r="K927" s="178" cm="1">
        <f t="array" ref="K927">SUMIFS(cGanado,cCodigoContratista,Tabla16[[#This Row],[Código empleado]],cSemana,Tabla16[[#This Row],[Primera semana a pagar]],cAño,Tabla16[[#This Row],[Año de semana de pago]])</f>
        <v>0</v>
      </c>
      <c r="L927" s="543">
        <v>33</v>
      </c>
      <c r="M927" s="179" cm="1">
        <f t="array" ref="M927">SUMIFS(cGanado,cCodigoContratista,Tabla16[[#This Row],[Código empleado]],cSemana,Tabla16[[#This Row],[Segunda Semana a pagar]],cAño,Tabla16[[#This Row],[Año de semana de pago]])</f>
        <v>0</v>
      </c>
      <c r="N927" s="578">
        <f>Tabla16[[#This Row],[Segunda quincena]]+Tabla16[[#This Row],[Primera quincena]]</f>
        <v>0</v>
      </c>
      <c r="O927" s="579"/>
      <c r="P927" s="580"/>
      <c r="Q927" s="580"/>
      <c r="R927" s="580"/>
      <c r="S927" s="580"/>
      <c r="T927" s="580"/>
      <c r="U927" s="580"/>
      <c r="V927" s="581"/>
      <c r="W9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7" s="1176"/>
      <c r="Y927" s="1177"/>
      <c r="Z927" s="1177"/>
      <c r="AA927" s="187">
        <v>140000</v>
      </c>
      <c r="AB927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927" s="602"/>
      <c r="AD927" s="585">
        <f>Tabla16[[#This Row],[Valor a pagar]]-Tabla16[[#This Row],[Efectivo]]</f>
        <v>-140000</v>
      </c>
      <c r="AE927" s="595">
        <f>Tabla16[[#This Row],[Descuento Calzado/Herramientas]]+Tabla16[[#This Row],[Descuento fruta]]+Tabla16[[#This Row],[A Descontar]]+Tabla16[[#This Row],[Valor a pagar]]-Tabla16[[#This Row],[Préstamo o Anticipo]]</f>
        <v>0</v>
      </c>
      <c r="AF927" s="587" t="str">
        <f>IF(Tabla16[[#This Row],[Consignación]]&gt;0,_xlfn.XLOOKUP(G927,tEmpleado[CODIGO EMPLEADO],tEmpleado[Nº DE CUENTA BANCARIA]," no existe"),"")</f>
        <v/>
      </c>
      <c r="AG927" s="588" t="str">
        <f>IF(Tabla16[[#This Row],[Numero de Cuenta]]&lt;&gt;"",_xlfn.XLOOKUP(G927,tEmpleado[CODIGO EMPLEADO],tEmpleado[BANCO]," no existe"),"")</f>
        <v/>
      </c>
      <c r="AH927" s="589" t="str">
        <f>IF(Tabla16[[#This Row],[Consignación]]&gt;0,_xlfn.XLOOKUP(G927,tEmpleado[CODIGO EMPLEADO],tEmpleado[TIPO DE CUENTA]," no existe"),"")</f>
        <v/>
      </c>
      <c r="AI927" s="590"/>
      <c r="AJ927" s="591"/>
      <c r="AK927" s="592"/>
      <c r="AL927" s="593">
        <f>_xlfn.XLOOKUP(Tabla16[[#This Row],[Código empleado]],tEmpleado[CODIGO EMPLEADO],tEmpleado[GRUPO DE PAGO]," NO EXISTE ")</f>
        <v>20</v>
      </c>
    </row>
    <row r="928" spans="3:38" ht="15" customHeight="1" x14ac:dyDescent="0.25">
      <c r="C928" s="541">
        <v>45171</v>
      </c>
      <c r="D928" s="176">
        <f>IF(C928&gt;0,YEAR(Tabla16[[#This Row],[Fecha de Pago]]),"")</f>
        <v>2023</v>
      </c>
      <c r="E928" s="176">
        <f>IF(C928&gt;0,MONTH(Tabla16[[#This Row],[Fecha de Pago]]),"")</f>
        <v>9</v>
      </c>
      <c r="F928" s="627">
        <f>IF(Tabla16[[#This Row],[Fecha de Pago]]&lt;&gt;"",_xlfn.ISOWEEKNUM(Tabla16[[#This Row],[Fecha de Pago]]),"")</f>
        <v>35</v>
      </c>
      <c r="G928" s="628">
        <v>776</v>
      </c>
      <c r="H928" s="211" t="str">
        <f>IF(Tabla16[[#This Row],[Código empleado]]&lt;&gt;"",_xlfn.XLOOKUP(Tabla16[[#This Row],[Código empleado]],tEmpleado[CODIGO EMPLEADO],tEmpleado[NOMBRE EMPLEADO],"no existe"),"")</f>
        <v>Hector Diaz Rodriguez</v>
      </c>
      <c r="I928" s="577">
        <v>2023</v>
      </c>
      <c r="J928" s="542">
        <v>32</v>
      </c>
      <c r="K928" s="178" cm="1">
        <f t="array" ref="K928">SUMIFS(cGanado,cCodigoContratista,Tabla16[[#This Row],[Código empleado]],cSemana,Tabla16[[#This Row],[Primera semana a pagar]],cAño,Tabla16[[#This Row],[Año de semana de pago]])</f>
        <v>0</v>
      </c>
      <c r="L928" s="543">
        <v>33</v>
      </c>
      <c r="M928" s="179" cm="1">
        <f t="array" ref="M928">SUMIFS(cGanado,cCodigoContratista,Tabla16[[#This Row],[Código empleado]],cSemana,Tabla16[[#This Row],[Segunda Semana a pagar]],cAño,Tabla16[[#This Row],[Año de semana de pago]])</f>
        <v>0</v>
      </c>
      <c r="N928" s="578">
        <f>Tabla16[[#This Row],[Segunda quincena]]+Tabla16[[#This Row],[Primera quincena]]</f>
        <v>0</v>
      </c>
      <c r="O928" s="579"/>
      <c r="P928" s="580"/>
      <c r="Q928" s="580"/>
      <c r="R928" s="580"/>
      <c r="S928" s="580"/>
      <c r="T928" s="580"/>
      <c r="U928" s="580"/>
      <c r="V928" s="581"/>
      <c r="W9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8" s="1176"/>
      <c r="Y928" s="1177"/>
      <c r="Z928" s="1177"/>
      <c r="AA928" s="187">
        <v>54950</v>
      </c>
      <c r="AB928" s="584">
        <f>Tabla16[[#This Row],[VALOR GANADO]]+Tabla16[[#This Row],[Préstamo o Anticipo]]-Tabla16[[#This Row],[Descuento Calzado/Herramientas]]-Tabla16[[#This Row],[Descuento fruta]]-Tabla16[[#This Row],[A Descontar]]</f>
        <v>-54950</v>
      </c>
      <c r="AC928" s="602"/>
      <c r="AD928" s="585">
        <f>Tabla16[[#This Row],[Valor a pagar]]-Tabla16[[#This Row],[Efectivo]]</f>
        <v>-54950</v>
      </c>
      <c r="AE928" s="595">
        <f>Tabla16[[#This Row],[Descuento Calzado/Herramientas]]+Tabla16[[#This Row],[Descuento fruta]]+Tabla16[[#This Row],[A Descontar]]+Tabla16[[#This Row],[Valor a pagar]]-Tabla16[[#This Row],[Préstamo o Anticipo]]</f>
        <v>0</v>
      </c>
      <c r="AF928" s="587" t="str">
        <f>IF(Tabla16[[#This Row],[Consignación]]&gt;0,_xlfn.XLOOKUP(G928,tEmpleado[CODIGO EMPLEADO],tEmpleado[Nº DE CUENTA BANCARIA]," no existe"),"")</f>
        <v/>
      </c>
      <c r="AG928" s="588" t="str">
        <f>IF(Tabla16[[#This Row],[Numero de Cuenta]]&lt;&gt;"",_xlfn.XLOOKUP(G928,tEmpleado[CODIGO EMPLEADO],tEmpleado[BANCO]," no existe"),"")</f>
        <v/>
      </c>
      <c r="AH928" s="589" t="str">
        <f>IF(Tabla16[[#This Row],[Consignación]]&gt;0,_xlfn.XLOOKUP(G928,tEmpleado[CODIGO EMPLEADO],tEmpleado[TIPO DE CUENTA]," no existe"),"")</f>
        <v/>
      </c>
      <c r="AI928" s="590"/>
      <c r="AJ928" s="591"/>
      <c r="AK928" s="592"/>
      <c r="AL928" s="593">
        <f>_xlfn.XLOOKUP(Tabla16[[#This Row],[Código empleado]],tEmpleado[CODIGO EMPLEADO],tEmpleado[GRUPO DE PAGO]," NO EXISTE ")</f>
        <v>20</v>
      </c>
    </row>
    <row r="929" spans="3:38" ht="15" customHeight="1" x14ac:dyDescent="0.25">
      <c r="C929" s="541">
        <v>45171</v>
      </c>
      <c r="D929" s="176">
        <f>IF(C929&gt;0,YEAR(Tabla16[[#This Row],[Fecha de Pago]]),"")</f>
        <v>2023</v>
      </c>
      <c r="E929" s="176">
        <f>IF(C929&gt;0,MONTH(Tabla16[[#This Row],[Fecha de Pago]]),"")</f>
        <v>9</v>
      </c>
      <c r="F929" s="627">
        <f>IF(Tabla16[[#This Row],[Fecha de Pago]]&lt;&gt;"",_xlfn.ISOWEEKNUM(Tabla16[[#This Row],[Fecha de Pago]]),"")</f>
        <v>35</v>
      </c>
      <c r="G929" s="628">
        <v>806</v>
      </c>
      <c r="H929" s="211" t="str">
        <f>IF(Tabla16[[#This Row],[Código empleado]]&lt;&gt;"",_xlfn.XLOOKUP(Tabla16[[#This Row],[Código empleado]],tEmpleado[CODIGO EMPLEADO],tEmpleado[NOMBRE EMPLEADO],"no existe"),"")</f>
        <v>Andres Felipe Garcia</v>
      </c>
      <c r="I929" s="577">
        <v>2023</v>
      </c>
      <c r="J929" s="542">
        <v>35</v>
      </c>
      <c r="K929" s="178" cm="1">
        <f t="array" ref="K929">SUMIFS(cGanado,cCodigoContratista,Tabla16[[#This Row],[Código empleado]],cSemana,Tabla16[[#This Row],[Primera semana a pagar]],cAño,Tabla16[[#This Row],[Año de semana de pago]])</f>
        <v>0</v>
      </c>
      <c r="L929" s="543"/>
      <c r="M929" s="179" cm="1">
        <f t="array" ref="M929">SUMIFS(cGanado,cCodigoContratista,Tabla16[[#This Row],[Código empleado]],cSemana,Tabla16[[#This Row],[Segunda Semana a pagar]],cAño,Tabla16[[#This Row],[Año de semana de pago]])</f>
        <v>0</v>
      </c>
      <c r="N929" s="578">
        <f>Tabla16[[#This Row],[Segunda quincena]]+Tabla16[[#This Row],[Primera quincena]]</f>
        <v>0</v>
      </c>
      <c r="O929" s="579"/>
      <c r="P929" s="580"/>
      <c r="Q929" s="580"/>
      <c r="R929" s="580"/>
      <c r="S929" s="580"/>
      <c r="T929" s="580"/>
      <c r="U929" s="580"/>
      <c r="V929" s="581"/>
      <c r="W9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9" s="1176"/>
      <c r="Y929" s="1177"/>
      <c r="Z929" s="1177"/>
      <c r="AA929" s="187"/>
      <c r="AB929" s="584">
        <f>Tabla16[[#This Row],[VALOR GANADO]]+Tabla16[[#This Row],[Préstamo o Anticipo]]-Tabla16[[#This Row],[Descuento Calzado/Herramientas]]-Tabla16[[#This Row],[Descuento fruta]]-Tabla16[[#This Row],[A Descontar]]</f>
        <v>0</v>
      </c>
      <c r="AC929" s="602"/>
      <c r="AD929" s="585">
        <f>Tabla16[[#This Row],[Valor a pagar]]-Tabla16[[#This Row],[Efectivo]]</f>
        <v>0</v>
      </c>
      <c r="AE929" s="595">
        <f>Tabla16[[#This Row],[Descuento Calzado/Herramientas]]+Tabla16[[#This Row],[Descuento fruta]]+Tabla16[[#This Row],[A Descontar]]+Tabla16[[#This Row],[Valor a pagar]]-Tabla16[[#This Row],[Préstamo o Anticipo]]</f>
        <v>0</v>
      </c>
      <c r="AF929" s="587" t="str">
        <f>IF(Tabla16[[#This Row],[Consignación]]&gt;0,_xlfn.XLOOKUP(G929,tEmpleado[CODIGO EMPLEADO],tEmpleado[Nº DE CUENTA BANCARIA]," no existe"),"")</f>
        <v/>
      </c>
      <c r="AG929" s="588" t="str">
        <f>IF(Tabla16[[#This Row],[Numero de Cuenta]]&lt;&gt;"",_xlfn.XLOOKUP(G929,tEmpleado[CODIGO EMPLEADO],tEmpleado[BANCO]," no existe"),"")</f>
        <v/>
      </c>
      <c r="AH929" s="589" t="str">
        <f>IF(Tabla16[[#This Row],[Consignación]]&gt;0,_xlfn.XLOOKUP(G929,tEmpleado[CODIGO EMPLEADO],tEmpleado[TIPO DE CUENTA]," no existe"),"")</f>
        <v/>
      </c>
      <c r="AI929" s="590"/>
      <c r="AJ929" s="591"/>
      <c r="AK929" s="592"/>
      <c r="AL929" s="593">
        <f>_xlfn.XLOOKUP(Tabla16[[#This Row],[Código empleado]],tEmpleado[CODIGO EMPLEADO],tEmpleado[GRUPO DE PAGO]," NO EXISTE ")</f>
        <v>20</v>
      </c>
    </row>
    <row r="930" spans="3:38" ht="15" customHeight="1" x14ac:dyDescent="0.25">
      <c r="C930" s="541">
        <v>45171</v>
      </c>
      <c r="D930" s="176">
        <f>IF(C930&gt;0,YEAR(Tabla16[[#This Row],[Fecha de Pago]]),"")</f>
        <v>2023</v>
      </c>
      <c r="E930" s="176">
        <f>IF(C930&gt;0,MONTH(Tabla16[[#This Row],[Fecha de Pago]]),"")</f>
        <v>9</v>
      </c>
      <c r="F930" s="627">
        <f>IF(Tabla16[[#This Row],[Fecha de Pago]]&lt;&gt;"",_xlfn.ISOWEEKNUM(Tabla16[[#This Row],[Fecha de Pago]]),"")</f>
        <v>35</v>
      </c>
      <c r="G930" s="628">
        <v>814</v>
      </c>
      <c r="H930" s="211" t="str">
        <f>IF(Tabla16[[#This Row],[Código empleado]]&lt;&gt;"",_xlfn.XLOOKUP(Tabla16[[#This Row],[Código empleado]],tEmpleado[CODIGO EMPLEADO],tEmpleado[NOMBRE EMPLEADO],"no existe"),"")</f>
        <v>Dairo Manuel Moguea Flores</v>
      </c>
      <c r="I930" s="577">
        <v>2023</v>
      </c>
      <c r="J930" s="542">
        <v>33</v>
      </c>
      <c r="K930" s="178" cm="1">
        <f t="array" ref="K930">SUMIFS(cGanado,cCodigoContratista,Tabla16[[#This Row],[Código empleado]],cSemana,Tabla16[[#This Row],[Primera semana a pagar]],cAño,Tabla16[[#This Row],[Año de semana de pago]])</f>
        <v>0</v>
      </c>
      <c r="L930" s="543">
        <v>34</v>
      </c>
      <c r="M930" s="179" cm="1">
        <f t="array" ref="M930">SUMIFS(cGanado,cCodigoContratista,Tabla16[[#This Row],[Código empleado]],cSemana,Tabla16[[#This Row],[Segunda Semana a pagar]],cAño,Tabla16[[#This Row],[Año de semana de pago]])</f>
        <v>0</v>
      </c>
      <c r="N930" s="578">
        <f>Tabla16[[#This Row],[Segunda quincena]]+Tabla16[[#This Row],[Primera quincena]]</f>
        <v>0</v>
      </c>
      <c r="O930" s="579"/>
      <c r="P930" s="580"/>
      <c r="Q930" s="580"/>
      <c r="R930" s="580"/>
      <c r="S930" s="580"/>
      <c r="T930" s="580"/>
      <c r="U930" s="580"/>
      <c r="V930" s="581"/>
      <c r="W9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0" s="1176"/>
      <c r="Y930" s="1177"/>
      <c r="Z930" s="1177"/>
      <c r="AA930" s="187">
        <v>50000</v>
      </c>
      <c r="AB930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930" s="602"/>
      <c r="AD930" s="585">
        <f>Tabla16[[#This Row],[Valor a pagar]]-Tabla16[[#This Row],[Efectivo]]</f>
        <v>-50000</v>
      </c>
      <c r="AE930" s="595">
        <f>Tabla16[[#This Row],[Descuento Calzado/Herramientas]]+Tabla16[[#This Row],[Descuento fruta]]+Tabla16[[#This Row],[A Descontar]]+Tabla16[[#This Row],[Valor a pagar]]-Tabla16[[#This Row],[Préstamo o Anticipo]]</f>
        <v>0</v>
      </c>
      <c r="AF930" s="587" t="str">
        <f>IF(Tabla16[[#This Row],[Consignación]]&gt;0,_xlfn.XLOOKUP(G930,tEmpleado[CODIGO EMPLEADO],tEmpleado[Nº DE CUENTA BANCARIA]," no existe"),"")</f>
        <v/>
      </c>
      <c r="AG930" s="588" t="str">
        <f>IF(Tabla16[[#This Row],[Numero de Cuenta]]&lt;&gt;"",_xlfn.XLOOKUP(G930,tEmpleado[CODIGO EMPLEADO],tEmpleado[BANCO]," no existe"),"")</f>
        <v/>
      </c>
      <c r="AH930" s="589" t="str">
        <f>IF(Tabla16[[#This Row],[Consignación]]&gt;0,_xlfn.XLOOKUP(G930,tEmpleado[CODIGO EMPLEADO],tEmpleado[TIPO DE CUENTA]," no existe"),"")</f>
        <v/>
      </c>
      <c r="AI930" s="590"/>
      <c r="AJ930" s="591"/>
      <c r="AK930" s="592"/>
      <c r="AL930" s="593">
        <f>_xlfn.XLOOKUP(Tabla16[[#This Row],[Código empleado]],tEmpleado[CODIGO EMPLEADO],tEmpleado[GRUPO DE PAGO]," NO EXISTE ")</f>
        <v>20</v>
      </c>
    </row>
    <row r="931" spans="3:38" ht="15" customHeight="1" x14ac:dyDescent="0.25">
      <c r="C931" s="541">
        <v>45171</v>
      </c>
      <c r="D931" s="176">
        <f>IF(C931&gt;0,YEAR(Tabla16[[#This Row],[Fecha de Pago]]),"")</f>
        <v>2023</v>
      </c>
      <c r="E931" s="176">
        <f>IF(C931&gt;0,MONTH(Tabla16[[#This Row],[Fecha de Pago]]),"")</f>
        <v>9</v>
      </c>
      <c r="F931" s="627">
        <f>IF(Tabla16[[#This Row],[Fecha de Pago]]&lt;&gt;"",_xlfn.ISOWEEKNUM(Tabla16[[#This Row],[Fecha de Pago]]),"")</f>
        <v>35</v>
      </c>
      <c r="G931" s="628">
        <v>822</v>
      </c>
      <c r="H931" s="211" t="str">
        <f>IF(Tabla16[[#This Row],[Código empleado]]&lt;&gt;"",_xlfn.XLOOKUP(Tabla16[[#This Row],[Código empleado]],tEmpleado[CODIGO EMPLEADO],tEmpleado[NOMBRE EMPLEADO],"no existe"),"")</f>
        <v>Juan Carlos Hernandez</v>
      </c>
      <c r="I931" s="577">
        <v>2023</v>
      </c>
      <c r="J931" s="542">
        <v>34</v>
      </c>
      <c r="K931" s="178" cm="1">
        <f t="array" ref="K931">SUMIFS(cGanado,cCodigoContratista,Tabla16[[#This Row],[Código empleado]],cSemana,Tabla16[[#This Row],[Primera semana a pagar]],cAño,Tabla16[[#This Row],[Año de semana de pago]])</f>
        <v>0</v>
      </c>
      <c r="L931" s="543">
        <v>35</v>
      </c>
      <c r="M931" s="179" cm="1">
        <f t="array" ref="M931">SUMIFS(cGanado,cCodigoContratista,Tabla16[[#This Row],[Código empleado]],cSemana,Tabla16[[#This Row],[Segunda Semana a pagar]],cAño,Tabla16[[#This Row],[Año de semana de pago]])</f>
        <v>0</v>
      </c>
      <c r="N931" s="578">
        <f>Tabla16[[#This Row],[Segunda quincena]]+Tabla16[[#This Row],[Primera quincena]]</f>
        <v>0</v>
      </c>
      <c r="O931" s="579"/>
      <c r="P931" s="580"/>
      <c r="Q931" s="580"/>
      <c r="R931" s="580"/>
      <c r="S931" s="580"/>
      <c r="T931" s="580"/>
      <c r="U931" s="580"/>
      <c r="V931" s="581"/>
      <c r="W9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1" s="1176"/>
      <c r="Y931" s="1177"/>
      <c r="Z931" s="1177"/>
      <c r="AA931" s="187"/>
      <c r="AB931" s="584">
        <f>Tabla16[[#This Row],[VALOR GANADO]]+Tabla16[[#This Row],[Préstamo o Anticipo]]-Tabla16[[#This Row],[Descuento Calzado/Herramientas]]-Tabla16[[#This Row],[Descuento fruta]]-Tabla16[[#This Row],[A Descontar]]</f>
        <v>0</v>
      </c>
      <c r="AC931" s="602"/>
      <c r="AD931" s="585">
        <f>Tabla16[[#This Row],[Valor a pagar]]-Tabla16[[#This Row],[Efectivo]]</f>
        <v>0</v>
      </c>
      <c r="AE931" s="595">
        <f>Tabla16[[#This Row],[Descuento Calzado/Herramientas]]+Tabla16[[#This Row],[Descuento fruta]]+Tabla16[[#This Row],[A Descontar]]+Tabla16[[#This Row],[Valor a pagar]]-Tabla16[[#This Row],[Préstamo o Anticipo]]</f>
        <v>0</v>
      </c>
      <c r="AF931" s="587" t="str">
        <f>IF(Tabla16[[#This Row],[Consignación]]&gt;0,_xlfn.XLOOKUP(G931,tEmpleado[CODIGO EMPLEADO],tEmpleado[Nº DE CUENTA BANCARIA]," no existe"),"")</f>
        <v/>
      </c>
      <c r="AG931" s="588" t="str">
        <f>IF(Tabla16[[#This Row],[Numero de Cuenta]]&lt;&gt;"",_xlfn.XLOOKUP(G931,tEmpleado[CODIGO EMPLEADO],tEmpleado[BANCO]," no existe"),"")</f>
        <v/>
      </c>
      <c r="AH931" s="589" t="str">
        <f>IF(Tabla16[[#This Row],[Consignación]]&gt;0,_xlfn.XLOOKUP(G931,tEmpleado[CODIGO EMPLEADO],tEmpleado[TIPO DE CUENTA]," no existe"),"")</f>
        <v/>
      </c>
      <c r="AI931" s="590"/>
      <c r="AJ931" s="591"/>
      <c r="AK931" s="592"/>
      <c r="AL931" s="593">
        <f>_xlfn.XLOOKUP(Tabla16[[#This Row],[Código empleado]],tEmpleado[CODIGO EMPLEADO],tEmpleado[GRUPO DE PAGO]," NO EXISTE ")</f>
        <v>40</v>
      </c>
    </row>
    <row r="932" spans="3:38" ht="15" customHeight="1" x14ac:dyDescent="0.25">
      <c r="C932" s="541">
        <v>45173</v>
      </c>
      <c r="D932" s="176">
        <f>IF(C932&gt;0,YEAR(Tabla16[[#This Row],[Fecha de Pago]]),"")</f>
        <v>2023</v>
      </c>
      <c r="E932" s="176">
        <f>IF(C932&gt;0,MONTH(Tabla16[[#This Row],[Fecha de Pago]]),"")</f>
        <v>9</v>
      </c>
      <c r="F932" s="627">
        <f>IF(Tabla16[[#This Row],[Fecha de Pago]]&lt;&gt;"",_xlfn.ISOWEEKNUM(Tabla16[[#This Row],[Fecha de Pago]]),"")</f>
        <v>36</v>
      </c>
      <c r="G932" s="628">
        <v>42</v>
      </c>
      <c r="H932" s="211" t="str">
        <f>IF(Tabla16[[#This Row],[Código empleado]]&lt;&gt;"",_xlfn.XLOOKUP(Tabla16[[#This Row],[Código empleado]],tEmpleado[CODIGO EMPLEADO],tEmpleado[NOMBRE EMPLEADO],"no existe"),"")</f>
        <v>Edith  Maria Morelos Poo</v>
      </c>
      <c r="I932" s="577">
        <v>2023</v>
      </c>
      <c r="J932" s="542">
        <v>36</v>
      </c>
      <c r="K932" s="178" cm="1">
        <f t="array" ref="K932">SUMIFS(cGanado,cCodigoContratista,Tabla16[[#This Row],[Código empleado]],cSemana,Tabla16[[#This Row],[Primera semana a pagar]],cAño,Tabla16[[#This Row],[Año de semana de pago]])</f>
        <v>45500</v>
      </c>
      <c r="L932" s="543"/>
      <c r="M932" s="179" cm="1">
        <f t="array" ref="M932">SUMIFS(cGanado,cCodigoContratista,Tabla16[[#This Row],[Código empleado]],cSemana,Tabla16[[#This Row],[Segunda Semana a pagar]],cAño,Tabla16[[#This Row],[Año de semana de pago]])</f>
        <v>0</v>
      </c>
      <c r="N932" s="578">
        <f>Tabla16[[#This Row],[Segunda quincena]]+Tabla16[[#This Row],[Primera quincena]]</f>
        <v>45500</v>
      </c>
      <c r="O932" s="579"/>
      <c r="P932" s="580"/>
      <c r="Q932" s="580"/>
      <c r="R932" s="580"/>
      <c r="S932" s="580"/>
      <c r="T932" s="580"/>
      <c r="U932" s="580"/>
      <c r="V932" s="581"/>
      <c r="W9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500</v>
      </c>
      <c r="X932" s="1176"/>
      <c r="Y932" s="1177"/>
      <c r="Z932" s="1177"/>
      <c r="AA932" s="187"/>
      <c r="AB932" s="584">
        <f>Tabla16[[#This Row],[VALOR GANADO]]+Tabla16[[#This Row],[Préstamo o Anticipo]]-Tabla16[[#This Row],[Descuento Calzado/Herramientas]]-Tabla16[[#This Row],[Descuento fruta]]-Tabla16[[#This Row],[A Descontar]]</f>
        <v>45500</v>
      </c>
      <c r="AC932" s="602">
        <v>45500</v>
      </c>
      <c r="AD932" s="585">
        <f>Tabla16[[#This Row],[Valor a pagar]]-Tabla16[[#This Row],[Efectivo]]</f>
        <v>0</v>
      </c>
      <c r="AE932" s="595">
        <f>Tabla16[[#This Row],[Descuento Calzado/Herramientas]]+Tabla16[[#This Row],[Descuento fruta]]+Tabla16[[#This Row],[A Descontar]]+Tabla16[[#This Row],[Valor a pagar]]-Tabla16[[#This Row],[Préstamo o Anticipo]]</f>
        <v>45500</v>
      </c>
      <c r="AF932" s="587" t="str">
        <f>IF(Tabla16[[#This Row],[Consignación]]&gt;0,_xlfn.XLOOKUP(G932,tEmpleado[CODIGO EMPLEADO],tEmpleado[Nº DE CUENTA BANCARIA]," no existe"),"")</f>
        <v/>
      </c>
      <c r="AG932" s="588" t="str">
        <f>IF(Tabla16[[#This Row],[Numero de Cuenta]]&lt;&gt;"",_xlfn.XLOOKUP(G932,tEmpleado[CODIGO EMPLEADO],tEmpleado[BANCO]," no existe"),"")</f>
        <v/>
      </c>
      <c r="AH932" s="589" t="str">
        <f>IF(Tabla16[[#This Row],[Consignación]]&gt;0,_xlfn.XLOOKUP(G932,tEmpleado[CODIGO EMPLEADO],tEmpleado[TIPO DE CUENTA]," no existe"),"")</f>
        <v/>
      </c>
      <c r="AI932" s="590"/>
      <c r="AJ932" s="591"/>
      <c r="AK932" s="592"/>
      <c r="AL932" s="593">
        <f>_xlfn.XLOOKUP(Tabla16[[#This Row],[Código empleado]],tEmpleado[CODIGO EMPLEADO],tEmpleado[GRUPO DE PAGO]," NO EXISTE ")</f>
        <v>40</v>
      </c>
    </row>
    <row r="933" spans="3:38" ht="15" customHeight="1" x14ac:dyDescent="0.25">
      <c r="C933" s="541">
        <v>45173</v>
      </c>
      <c r="D933" s="176">
        <f>IF(C933&gt;0,YEAR(Tabla16[[#This Row],[Fecha de Pago]]),"")</f>
        <v>2023</v>
      </c>
      <c r="E933" s="176">
        <f>IF(C933&gt;0,MONTH(Tabla16[[#This Row],[Fecha de Pago]]),"")</f>
        <v>9</v>
      </c>
      <c r="F933" s="627">
        <f>IF(Tabla16[[#This Row],[Fecha de Pago]]&lt;&gt;"",_xlfn.ISOWEEKNUM(Tabla16[[#This Row],[Fecha de Pago]]),"")</f>
        <v>36</v>
      </c>
      <c r="G933" s="628">
        <v>124</v>
      </c>
      <c r="H933" s="211" t="str">
        <f>IF(Tabla16[[#This Row],[Código empleado]]&lt;&gt;"",_xlfn.XLOOKUP(Tabla16[[#This Row],[Código empleado]],tEmpleado[CODIGO EMPLEADO],tEmpleado[NOMBRE EMPLEADO],"no existe"),"")</f>
        <v>Jaider Andres Luna Salcedo</v>
      </c>
      <c r="I933" s="577">
        <v>2023</v>
      </c>
      <c r="J933" s="542">
        <v>34</v>
      </c>
      <c r="K933" s="178" cm="1">
        <f t="array" ref="K933">SUMIFS(cGanado,cCodigoContratista,Tabla16[[#This Row],[Código empleado]],cSemana,Tabla16[[#This Row],[Primera semana a pagar]],cAño,Tabla16[[#This Row],[Año de semana de pago]])</f>
        <v>0</v>
      </c>
      <c r="L933" s="543">
        <v>35</v>
      </c>
      <c r="M933" s="179" cm="1">
        <f t="array" ref="M933">SUMIFS(cGanado,cCodigoContratista,Tabla16[[#This Row],[Código empleado]],cSemana,Tabla16[[#This Row],[Segunda Semana a pagar]],cAño,Tabla16[[#This Row],[Año de semana de pago]])</f>
        <v>0</v>
      </c>
      <c r="N933" s="578">
        <f>Tabla16[[#This Row],[Segunda quincena]]+Tabla16[[#This Row],[Primera quincena]]</f>
        <v>0</v>
      </c>
      <c r="O933" s="579"/>
      <c r="P933" s="580"/>
      <c r="Q933" s="580"/>
      <c r="R933" s="580"/>
      <c r="S933" s="580"/>
      <c r="T933" s="580"/>
      <c r="U933" s="580"/>
      <c r="V933" s="581"/>
      <c r="W9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3" s="1176"/>
      <c r="Y933" s="1177"/>
      <c r="Z933" s="1177"/>
      <c r="AA933" s="187">
        <v>153000</v>
      </c>
      <c r="AB933" s="584">
        <f>Tabla16[[#This Row],[VALOR GANADO]]+Tabla16[[#This Row],[Préstamo o Anticipo]]-Tabla16[[#This Row],[Descuento Calzado/Herramientas]]-Tabla16[[#This Row],[Descuento fruta]]-Tabla16[[#This Row],[A Descontar]]</f>
        <v>-153000</v>
      </c>
      <c r="AC933" s="602"/>
      <c r="AD933" s="585">
        <f>Tabla16[[#This Row],[Valor a pagar]]-Tabla16[[#This Row],[Efectivo]]</f>
        <v>-153000</v>
      </c>
      <c r="AE933" s="595">
        <f>Tabla16[[#This Row],[Descuento Calzado/Herramientas]]+Tabla16[[#This Row],[Descuento fruta]]+Tabla16[[#This Row],[A Descontar]]+Tabla16[[#This Row],[Valor a pagar]]-Tabla16[[#This Row],[Préstamo o Anticipo]]</f>
        <v>0</v>
      </c>
      <c r="AF933" s="587" t="str">
        <f>IF(Tabla16[[#This Row],[Consignación]]&gt;0,_xlfn.XLOOKUP(G933,tEmpleado[CODIGO EMPLEADO],tEmpleado[Nº DE CUENTA BANCARIA]," no existe"),"")</f>
        <v/>
      </c>
      <c r="AG933" s="588" t="str">
        <f>IF(Tabla16[[#This Row],[Numero de Cuenta]]&lt;&gt;"",_xlfn.XLOOKUP(G933,tEmpleado[CODIGO EMPLEADO],tEmpleado[BANCO]," no existe"),"")</f>
        <v/>
      </c>
      <c r="AH933" s="589" t="str">
        <f>IF(Tabla16[[#This Row],[Consignación]]&gt;0,_xlfn.XLOOKUP(G933,tEmpleado[CODIGO EMPLEADO],tEmpleado[TIPO DE CUENTA]," no existe"),"")</f>
        <v/>
      </c>
      <c r="AI933" s="590"/>
      <c r="AJ933" s="591"/>
      <c r="AK933" s="592"/>
      <c r="AL933" s="593">
        <f>_xlfn.XLOOKUP(Tabla16[[#This Row],[Código empleado]],tEmpleado[CODIGO EMPLEADO],tEmpleado[GRUPO DE PAGO]," NO EXISTE ")</f>
        <v>40</v>
      </c>
    </row>
    <row r="934" spans="3:38" ht="15" customHeight="1" x14ac:dyDescent="0.25">
      <c r="C934" s="541">
        <v>45173</v>
      </c>
      <c r="D934" s="176">
        <f>IF(C934&gt;0,YEAR(Tabla16[[#This Row],[Fecha de Pago]]),"")</f>
        <v>2023</v>
      </c>
      <c r="E934" s="176">
        <f>IF(C934&gt;0,MONTH(Tabla16[[#This Row],[Fecha de Pago]]),"")</f>
        <v>9</v>
      </c>
      <c r="F934" s="627">
        <f>IF(Tabla16[[#This Row],[Fecha de Pago]]&lt;&gt;"",_xlfn.ISOWEEKNUM(Tabla16[[#This Row],[Fecha de Pago]]),"")</f>
        <v>36</v>
      </c>
      <c r="G934" s="628">
        <v>227</v>
      </c>
      <c r="H934" s="211" t="str">
        <f>IF(Tabla16[[#This Row],[Código empleado]]&lt;&gt;"",_xlfn.XLOOKUP(Tabla16[[#This Row],[Código empleado]],tEmpleado[CODIGO EMPLEADO],tEmpleado[NOMBRE EMPLEADO],"no existe"),"")</f>
        <v>Wilberto Guzman Gonzalez</v>
      </c>
      <c r="I934" s="577">
        <v>2023</v>
      </c>
      <c r="J934" s="542"/>
      <c r="K934" s="178" cm="1">
        <f t="array" ref="K934">SUMIFS(cGanado,cCodigoContratista,Tabla16[[#This Row],[Código empleado]],cSemana,Tabla16[[#This Row],[Primera semana a pagar]],cAño,Tabla16[[#This Row],[Año de semana de pago]])</f>
        <v>0</v>
      </c>
      <c r="L934" s="543"/>
      <c r="M934" s="179" cm="1">
        <f t="array" ref="M934">SUMIFS(cGanado,cCodigoContratista,Tabla16[[#This Row],[Código empleado]],cSemana,Tabla16[[#This Row],[Segunda Semana a pagar]],cAño,Tabla16[[#This Row],[Año de semana de pago]])</f>
        <v>0</v>
      </c>
      <c r="N934" s="578">
        <f>Tabla16[[#This Row],[Segunda quincena]]+Tabla16[[#This Row],[Primera quincena]]</f>
        <v>0</v>
      </c>
      <c r="O934" s="579"/>
      <c r="P934" s="580"/>
      <c r="Q934" s="580"/>
      <c r="R934" s="580"/>
      <c r="S934" s="580"/>
      <c r="T934" s="580"/>
      <c r="U934" s="580"/>
      <c r="V934" s="581"/>
      <c r="W9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4" s="1176">
        <v>100000</v>
      </c>
      <c r="Y934" s="1177"/>
      <c r="Z934" s="1177"/>
      <c r="AA934" s="187"/>
      <c r="AB93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934" s="602"/>
      <c r="AD934" s="585">
        <f>Tabla16[[#This Row],[Valor a pagar]]-Tabla16[[#This Row],[Efectivo]]</f>
        <v>100000</v>
      </c>
      <c r="AE934" s="595">
        <f>Tabla16[[#This Row],[Descuento Calzado/Herramientas]]+Tabla16[[#This Row],[Descuento fruta]]+Tabla16[[#This Row],[A Descontar]]+Tabla16[[#This Row],[Valor a pagar]]-Tabla16[[#This Row],[Préstamo o Anticipo]]</f>
        <v>0</v>
      </c>
      <c r="AF934" s="587" t="str">
        <f>IF(Tabla16[[#This Row],[Consignación]]&gt;0,_xlfn.XLOOKUP(G934,tEmpleado[CODIGO EMPLEADO],tEmpleado[Nº DE CUENTA BANCARIA]," no existe"),"")</f>
        <v>0315 219 17 33</v>
      </c>
      <c r="AG934" s="588" t="str">
        <f>IF(Tabla16[[#This Row],[Numero de Cuenta]]&lt;&gt;"",_xlfn.XLOOKUP(G934,tEmpleado[CODIGO EMPLEADO],tEmpleado[BANCO]," no existe"),"")</f>
        <v>Bancolombia</v>
      </c>
      <c r="AH934" s="589" t="str">
        <f>IF(Tabla16[[#This Row],[Consignación]]&gt;0,_xlfn.XLOOKUP(G934,tEmpleado[CODIGO EMPLEADO],tEmpleado[TIPO DE CUENTA]," no existe"),"")</f>
        <v>AHORROS</v>
      </c>
      <c r="AI934" s="590"/>
      <c r="AJ934" s="591"/>
      <c r="AK934" s="592"/>
      <c r="AL934" s="593">
        <f>_xlfn.XLOOKUP(Tabla16[[#This Row],[Código empleado]],tEmpleado[CODIGO EMPLEADO],tEmpleado[GRUPO DE PAGO]," NO EXISTE ")</f>
        <v>30</v>
      </c>
    </row>
    <row r="935" spans="3:38" ht="15" customHeight="1" x14ac:dyDescent="0.25">
      <c r="C935" s="541">
        <v>45173</v>
      </c>
      <c r="D935" s="176">
        <f>IF(C935&gt;0,YEAR(Tabla16[[#This Row],[Fecha de Pago]]),"")</f>
        <v>2023</v>
      </c>
      <c r="E935" s="176">
        <f>IF(C935&gt;0,MONTH(Tabla16[[#This Row],[Fecha de Pago]]),"")</f>
        <v>9</v>
      </c>
      <c r="F935" s="627">
        <f>IF(Tabla16[[#This Row],[Fecha de Pago]]&lt;&gt;"",_xlfn.ISOWEEKNUM(Tabla16[[#This Row],[Fecha de Pago]]),"")</f>
        <v>36</v>
      </c>
      <c r="G935" s="628">
        <v>488</v>
      </c>
      <c r="H935" s="211" t="str">
        <f>IF(Tabla16[[#This Row],[Código empleado]]&lt;&gt;"",_xlfn.XLOOKUP(Tabla16[[#This Row],[Código empleado]],tEmpleado[CODIGO EMPLEADO],tEmpleado[NOMBRE EMPLEADO],"no existe"),"")</f>
        <v>Jahider Luna Beltran</v>
      </c>
      <c r="I935" s="577">
        <v>2023</v>
      </c>
      <c r="J935" s="542"/>
      <c r="K935" s="178" cm="1">
        <f t="array" ref="K935">SUMIFS(cGanado,cCodigoContratista,Tabla16[[#This Row],[Código empleado]],cSemana,Tabla16[[#This Row],[Primera semana a pagar]],cAño,Tabla16[[#This Row],[Año de semana de pago]])</f>
        <v>0</v>
      </c>
      <c r="L935" s="543"/>
      <c r="M935" s="179" cm="1">
        <f t="array" ref="M935">SUMIFS(cGanado,cCodigoContratista,Tabla16[[#This Row],[Código empleado]],cSemana,Tabla16[[#This Row],[Segunda Semana a pagar]],cAño,Tabla16[[#This Row],[Año de semana de pago]])</f>
        <v>0</v>
      </c>
      <c r="N935" s="578">
        <f>Tabla16[[#This Row],[Segunda quincena]]+Tabla16[[#This Row],[Primera quincena]]</f>
        <v>0</v>
      </c>
      <c r="O935" s="579"/>
      <c r="P935" s="580"/>
      <c r="Q935" s="580"/>
      <c r="R935" s="580"/>
      <c r="S935" s="580"/>
      <c r="T935" s="580"/>
      <c r="U935" s="580">
        <v>120000</v>
      </c>
      <c r="V935" s="581"/>
      <c r="W9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</v>
      </c>
      <c r="X935" s="1176"/>
      <c r="Y935" s="1177"/>
      <c r="Z935" s="1177"/>
      <c r="AA935" s="187"/>
      <c r="AB935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935" s="602"/>
      <c r="AD935" s="585">
        <f>Tabla16[[#This Row],[Valor a pagar]]-Tabla16[[#This Row],[Efectivo]]</f>
        <v>120000</v>
      </c>
      <c r="AE935" s="595">
        <f>Tabla16[[#This Row],[Descuento Calzado/Herramientas]]+Tabla16[[#This Row],[Descuento fruta]]+Tabla16[[#This Row],[A Descontar]]+Tabla16[[#This Row],[Valor a pagar]]-Tabla16[[#This Row],[Préstamo o Anticipo]]</f>
        <v>120000</v>
      </c>
      <c r="AF935" s="587" t="str">
        <f>IF(Tabla16[[#This Row],[Consignación]]&gt;0,_xlfn.XLOOKUP(G935,tEmpleado[CODIGO EMPLEADO],tEmpleado[Nº DE CUENTA BANCARIA]," no existe"),"")</f>
        <v>677 493 808 69</v>
      </c>
      <c r="AG935" s="588" t="str">
        <f>IF(Tabla16[[#This Row],[Numero de Cuenta]]&lt;&gt;"",_xlfn.XLOOKUP(G935,tEmpleado[CODIGO EMPLEADO],tEmpleado[BANCO]," no existe"),"")</f>
        <v>Bancolombia</v>
      </c>
      <c r="AH935" s="589" t="str">
        <f>IF(Tabla16[[#This Row],[Consignación]]&gt;0,_xlfn.XLOOKUP(G935,tEmpleado[CODIGO EMPLEADO],tEmpleado[TIPO DE CUENTA]," no existe"),"")</f>
        <v>AHORROS</v>
      </c>
      <c r="AI935" s="590"/>
      <c r="AJ935" s="591"/>
      <c r="AK935" s="592"/>
      <c r="AL935" s="593">
        <f>_xlfn.XLOOKUP(Tabla16[[#This Row],[Código empleado]],tEmpleado[CODIGO EMPLEADO],tEmpleado[GRUPO DE PAGO]," NO EXISTE ")</f>
        <v>40</v>
      </c>
    </row>
    <row r="936" spans="3:38" ht="15" customHeight="1" x14ac:dyDescent="0.25">
      <c r="C936" s="541">
        <v>45173</v>
      </c>
      <c r="D936" s="176">
        <f>IF(C936&gt;0,YEAR(Tabla16[[#This Row],[Fecha de Pago]]),"")</f>
        <v>2023</v>
      </c>
      <c r="E936" s="176">
        <f>IF(C936&gt;0,MONTH(Tabla16[[#This Row],[Fecha de Pago]]),"")</f>
        <v>9</v>
      </c>
      <c r="F936" s="627">
        <f>IF(Tabla16[[#This Row],[Fecha de Pago]]&lt;&gt;"",_xlfn.ISOWEEKNUM(Tabla16[[#This Row],[Fecha de Pago]]),"")</f>
        <v>36</v>
      </c>
      <c r="G936" s="628">
        <v>768</v>
      </c>
      <c r="H936" s="211" t="str">
        <f>IF(Tabla16[[#This Row],[Código empleado]]&lt;&gt;"",_xlfn.XLOOKUP(Tabla16[[#This Row],[Código empleado]],tEmpleado[CODIGO EMPLEADO],tEmpleado[NOMBRE EMPLEADO],"no existe"),"")</f>
        <v>Deimer Andres Barrios Gomez</v>
      </c>
      <c r="I936" s="577">
        <v>2023</v>
      </c>
      <c r="J936" s="542">
        <v>34</v>
      </c>
      <c r="K936" s="178" cm="1">
        <f t="array" ref="K936">SUMIFS(cGanado,cCodigoContratista,Tabla16[[#This Row],[Código empleado]],cSemana,Tabla16[[#This Row],[Primera semana a pagar]],cAño,Tabla16[[#This Row],[Año de semana de pago]])</f>
        <v>0</v>
      </c>
      <c r="L936" s="543">
        <v>35</v>
      </c>
      <c r="M936" s="179" cm="1">
        <f t="array" ref="M936">SUMIFS(cGanado,cCodigoContratista,Tabla16[[#This Row],[Código empleado]],cSemana,Tabla16[[#This Row],[Segunda Semana a pagar]],cAño,Tabla16[[#This Row],[Año de semana de pago]])</f>
        <v>0</v>
      </c>
      <c r="N936" s="578">
        <f>Tabla16[[#This Row],[Segunda quincena]]+Tabla16[[#This Row],[Primera quincena]]</f>
        <v>0</v>
      </c>
      <c r="O936" s="579"/>
      <c r="P936" s="580"/>
      <c r="Q936" s="580"/>
      <c r="R936" s="580"/>
      <c r="S936" s="580"/>
      <c r="T936" s="580"/>
      <c r="U936" s="580"/>
      <c r="V936" s="581"/>
      <c r="W9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6" s="1176"/>
      <c r="Y936" s="1177"/>
      <c r="Z936" s="1177"/>
      <c r="AA936" s="187"/>
      <c r="AB936" s="584">
        <f>Tabla16[[#This Row],[VALOR GANADO]]+Tabla16[[#This Row],[Préstamo o Anticipo]]-Tabla16[[#This Row],[Descuento Calzado/Herramientas]]-Tabla16[[#This Row],[Descuento fruta]]-Tabla16[[#This Row],[A Descontar]]</f>
        <v>0</v>
      </c>
      <c r="AC936" s="602"/>
      <c r="AD936" s="585">
        <f>Tabla16[[#This Row],[Valor a pagar]]-Tabla16[[#This Row],[Efectivo]]</f>
        <v>0</v>
      </c>
      <c r="AE936" s="595">
        <f>Tabla16[[#This Row],[Descuento Calzado/Herramientas]]+Tabla16[[#This Row],[Descuento fruta]]+Tabla16[[#This Row],[A Descontar]]+Tabla16[[#This Row],[Valor a pagar]]-Tabla16[[#This Row],[Préstamo o Anticipo]]</f>
        <v>0</v>
      </c>
      <c r="AF936" s="587" t="str">
        <f>IF(Tabla16[[#This Row],[Consignación]]&gt;0,_xlfn.XLOOKUP(G936,tEmpleado[CODIGO EMPLEADO],tEmpleado[Nº DE CUENTA BANCARIA]," no existe"),"")</f>
        <v/>
      </c>
      <c r="AG936" s="588" t="str">
        <f>IF(Tabla16[[#This Row],[Numero de Cuenta]]&lt;&gt;"",_xlfn.XLOOKUP(G936,tEmpleado[CODIGO EMPLEADO],tEmpleado[BANCO]," no existe"),"")</f>
        <v/>
      </c>
      <c r="AH936" s="589" t="str">
        <f>IF(Tabla16[[#This Row],[Consignación]]&gt;0,_xlfn.XLOOKUP(G936,tEmpleado[CODIGO EMPLEADO],tEmpleado[TIPO DE CUENTA]," no existe"),"")</f>
        <v/>
      </c>
      <c r="AI936" s="590"/>
      <c r="AJ936" s="591"/>
      <c r="AK936" s="592"/>
      <c r="AL936" s="593">
        <f>_xlfn.XLOOKUP(Tabla16[[#This Row],[Código empleado]],tEmpleado[CODIGO EMPLEADO],tEmpleado[GRUPO DE PAGO]," NO EXISTE ")</f>
        <v>50</v>
      </c>
    </row>
    <row r="937" spans="3:38" ht="15" customHeight="1" x14ac:dyDescent="0.25">
      <c r="C937" s="541">
        <v>45173</v>
      </c>
      <c r="D937" s="176">
        <f>IF(C937&gt;0,YEAR(Tabla16[[#This Row],[Fecha de Pago]]),"")</f>
        <v>2023</v>
      </c>
      <c r="E937" s="176">
        <f>IF(C937&gt;0,MONTH(Tabla16[[#This Row],[Fecha de Pago]]),"")</f>
        <v>9</v>
      </c>
      <c r="F937" s="627">
        <f>IF(Tabla16[[#This Row],[Fecha de Pago]]&lt;&gt;"",_xlfn.ISOWEEKNUM(Tabla16[[#This Row],[Fecha de Pago]]),"")</f>
        <v>36</v>
      </c>
      <c r="G937" s="628">
        <v>808</v>
      </c>
      <c r="H937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937" s="577">
        <v>2023</v>
      </c>
      <c r="J937" s="542">
        <v>34</v>
      </c>
      <c r="K937" s="178" cm="1">
        <f t="array" ref="K937">SUMIFS(cGanado,cCodigoContratista,Tabla16[[#This Row],[Código empleado]],cSemana,Tabla16[[#This Row],[Primera semana a pagar]],cAño,Tabla16[[#This Row],[Año de semana de pago]])</f>
        <v>0</v>
      </c>
      <c r="L937" s="543">
        <v>35</v>
      </c>
      <c r="M937" s="179" cm="1">
        <f t="array" ref="M937">SUMIFS(cGanado,cCodigoContratista,Tabla16[[#This Row],[Código empleado]],cSemana,Tabla16[[#This Row],[Segunda Semana a pagar]],cAño,Tabla16[[#This Row],[Año de semana de pago]])</f>
        <v>0</v>
      </c>
      <c r="N937" s="578">
        <f>Tabla16[[#This Row],[Segunda quincena]]+Tabla16[[#This Row],[Primera quincena]]</f>
        <v>0</v>
      </c>
      <c r="O937" s="579"/>
      <c r="P937" s="580"/>
      <c r="Q937" s="580"/>
      <c r="R937" s="580"/>
      <c r="S937" s="580"/>
      <c r="T937" s="580"/>
      <c r="U937" s="580"/>
      <c r="V937" s="581"/>
      <c r="W9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7" s="1176"/>
      <c r="Y937" s="1177"/>
      <c r="Z937" s="1177"/>
      <c r="AA937" s="187"/>
      <c r="AB937" s="584">
        <f>Tabla16[[#This Row],[VALOR GANADO]]+Tabla16[[#This Row],[Préstamo o Anticipo]]-Tabla16[[#This Row],[Descuento Calzado/Herramientas]]-Tabla16[[#This Row],[Descuento fruta]]-Tabla16[[#This Row],[A Descontar]]</f>
        <v>0</v>
      </c>
      <c r="AC937" s="602"/>
      <c r="AD937" s="585">
        <f>Tabla16[[#This Row],[Valor a pagar]]-Tabla16[[#This Row],[Efectivo]]</f>
        <v>0</v>
      </c>
      <c r="AE937" s="595">
        <f>Tabla16[[#This Row],[Descuento Calzado/Herramientas]]+Tabla16[[#This Row],[Descuento fruta]]+Tabla16[[#This Row],[A Descontar]]+Tabla16[[#This Row],[Valor a pagar]]-Tabla16[[#This Row],[Préstamo o Anticipo]]</f>
        <v>0</v>
      </c>
      <c r="AF937" s="587" t="str">
        <f>IF(Tabla16[[#This Row],[Consignación]]&gt;0,_xlfn.XLOOKUP(G937,tEmpleado[CODIGO EMPLEADO],tEmpleado[Nº DE CUENTA BANCARIA]," no existe"),"")</f>
        <v/>
      </c>
      <c r="AG937" s="588" t="str">
        <f>IF(Tabla16[[#This Row],[Numero de Cuenta]]&lt;&gt;"",_xlfn.XLOOKUP(G937,tEmpleado[CODIGO EMPLEADO],tEmpleado[BANCO]," no existe"),"")</f>
        <v/>
      </c>
      <c r="AH937" s="589" t="str">
        <f>IF(Tabla16[[#This Row],[Consignación]]&gt;0,_xlfn.XLOOKUP(G937,tEmpleado[CODIGO EMPLEADO],tEmpleado[TIPO DE CUENTA]," no existe"),"")</f>
        <v/>
      </c>
      <c r="AI937" s="590"/>
      <c r="AJ937" s="591"/>
      <c r="AK937" s="592"/>
      <c r="AL937" s="593">
        <f>_xlfn.XLOOKUP(Tabla16[[#This Row],[Código empleado]],tEmpleado[CODIGO EMPLEADO],tEmpleado[GRUPO DE PAGO]," NO EXISTE ")</f>
        <v>50</v>
      </c>
    </row>
    <row r="938" spans="3:38" ht="15" customHeight="1" x14ac:dyDescent="0.25">
      <c r="C938" s="541">
        <v>45173</v>
      </c>
      <c r="D938" s="176">
        <f>IF(C938&gt;0,YEAR(Tabla16[[#This Row],[Fecha de Pago]]),"")</f>
        <v>2023</v>
      </c>
      <c r="E938" s="176">
        <f>IF(C938&gt;0,MONTH(Tabla16[[#This Row],[Fecha de Pago]]),"")</f>
        <v>9</v>
      </c>
      <c r="F938" s="627">
        <f>IF(Tabla16[[#This Row],[Fecha de Pago]]&lt;&gt;"",_xlfn.ISOWEEKNUM(Tabla16[[#This Row],[Fecha de Pago]]),"")</f>
        <v>36</v>
      </c>
      <c r="G938" s="628">
        <v>809</v>
      </c>
      <c r="H938" s="211" t="str">
        <f>IF(Tabla16[[#This Row],[Código empleado]]&lt;&gt;"",_xlfn.XLOOKUP(Tabla16[[#This Row],[Código empleado]],tEmpleado[CODIGO EMPLEADO],tEmpleado[NOMBRE EMPLEADO],"no existe"),"")</f>
        <v>Miguel Enrique Malariaga</v>
      </c>
      <c r="I938" s="577">
        <v>2023</v>
      </c>
      <c r="J938" s="542">
        <v>34</v>
      </c>
      <c r="K938" s="178" cm="1">
        <f t="array" ref="K938">SUMIFS(cGanado,cCodigoContratista,Tabla16[[#This Row],[Código empleado]],cSemana,Tabla16[[#This Row],[Primera semana a pagar]],cAño,Tabla16[[#This Row],[Año de semana de pago]])</f>
        <v>0</v>
      </c>
      <c r="L938" s="543">
        <v>35</v>
      </c>
      <c r="M938" s="179" cm="1">
        <f t="array" ref="M938">SUMIFS(cGanado,cCodigoContratista,Tabla16[[#This Row],[Código empleado]],cSemana,Tabla16[[#This Row],[Segunda Semana a pagar]],cAño,Tabla16[[#This Row],[Año de semana de pago]])</f>
        <v>0</v>
      </c>
      <c r="N938" s="578">
        <f>Tabla16[[#This Row],[Segunda quincena]]+Tabla16[[#This Row],[Primera quincena]]</f>
        <v>0</v>
      </c>
      <c r="O938" s="579"/>
      <c r="P938" s="580"/>
      <c r="Q938" s="580"/>
      <c r="R938" s="580"/>
      <c r="S938" s="580"/>
      <c r="T938" s="580"/>
      <c r="U938" s="580"/>
      <c r="V938" s="581"/>
      <c r="W9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8" s="1176"/>
      <c r="Y938" s="1177"/>
      <c r="Z938" s="1177"/>
      <c r="AA938" s="187">
        <v>50000</v>
      </c>
      <c r="AB938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938" s="602"/>
      <c r="AD938" s="585">
        <f>Tabla16[[#This Row],[Valor a pagar]]-Tabla16[[#This Row],[Efectivo]]</f>
        <v>-50000</v>
      </c>
      <c r="AE938" s="595">
        <f>Tabla16[[#This Row],[Descuento Calzado/Herramientas]]+Tabla16[[#This Row],[Descuento fruta]]+Tabla16[[#This Row],[A Descontar]]+Tabla16[[#This Row],[Valor a pagar]]-Tabla16[[#This Row],[Préstamo o Anticipo]]</f>
        <v>0</v>
      </c>
      <c r="AF938" s="587" t="str">
        <f>IF(Tabla16[[#This Row],[Consignación]]&gt;0,_xlfn.XLOOKUP(G938,tEmpleado[CODIGO EMPLEADO],tEmpleado[Nº DE CUENTA BANCARIA]," no existe"),"")</f>
        <v/>
      </c>
      <c r="AG938" s="588" t="str">
        <f>IF(Tabla16[[#This Row],[Numero de Cuenta]]&lt;&gt;"",_xlfn.XLOOKUP(G938,tEmpleado[CODIGO EMPLEADO],tEmpleado[BANCO]," no existe"),"")</f>
        <v/>
      </c>
      <c r="AH938" s="589" t="str">
        <f>IF(Tabla16[[#This Row],[Consignación]]&gt;0,_xlfn.XLOOKUP(G938,tEmpleado[CODIGO EMPLEADO],tEmpleado[TIPO DE CUENTA]," no existe"),"")</f>
        <v/>
      </c>
      <c r="AI938" s="590"/>
      <c r="AJ938" s="591"/>
      <c r="AK938" s="592"/>
      <c r="AL938" s="593">
        <f>_xlfn.XLOOKUP(Tabla16[[#This Row],[Código empleado]],tEmpleado[CODIGO EMPLEADO],tEmpleado[GRUPO DE PAGO]," NO EXISTE ")</f>
        <v>21</v>
      </c>
    </row>
    <row r="939" spans="3:38" ht="15" customHeight="1" x14ac:dyDescent="0.25">
      <c r="C939" s="541">
        <v>45173</v>
      </c>
      <c r="D939" s="176">
        <f>IF(C939&gt;0,YEAR(Tabla16[[#This Row],[Fecha de Pago]]),"")</f>
        <v>2023</v>
      </c>
      <c r="E939" s="176">
        <f>IF(C939&gt;0,MONTH(Tabla16[[#This Row],[Fecha de Pago]]),"")</f>
        <v>9</v>
      </c>
      <c r="F939" s="627">
        <f>IF(Tabla16[[#This Row],[Fecha de Pago]]&lt;&gt;"",_xlfn.ISOWEEKNUM(Tabla16[[#This Row],[Fecha de Pago]]),"")</f>
        <v>36</v>
      </c>
      <c r="G939" s="628">
        <v>815</v>
      </c>
      <c r="H939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939" s="577">
        <v>2023</v>
      </c>
      <c r="J939" s="542">
        <v>34</v>
      </c>
      <c r="K939" s="178" cm="1">
        <f t="array" ref="K939">SUMIFS(cGanado,cCodigoContratista,Tabla16[[#This Row],[Código empleado]],cSemana,Tabla16[[#This Row],[Primera semana a pagar]],cAño,Tabla16[[#This Row],[Año de semana de pago]])</f>
        <v>0</v>
      </c>
      <c r="L939" s="543">
        <v>35</v>
      </c>
      <c r="M939" s="179" cm="1">
        <f t="array" ref="M939">SUMIFS(cGanado,cCodigoContratista,Tabla16[[#This Row],[Código empleado]],cSemana,Tabla16[[#This Row],[Segunda Semana a pagar]],cAño,Tabla16[[#This Row],[Año de semana de pago]])</f>
        <v>0</v>
      </c>
      <c r="N939" s="578">
        <f>Tabla16[[#This Row],[Segunda quincena]]+Tabla16[[#This Row],[Primera quincena]]</f>
        <v>0</v>
      </c>
      <c r="O939" s="579"/>
      <c r="P939" s="580"/>
      <c r="Q939" s="580"/>
      <c r="R939" s="580"/>
      <c r="S939" s="580"/>
      <c r="T939" s="580"/>
      <c r="U939" s="580"/>
      <c r="V939" s="581"/>
      <c r="W9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9" s="1176"/>
      <c r="Y939" s="1177"/>
      <c r="Z939" s="1177"/>
      <c r="AA939" s="187">
        <v>50000</v>
      </c>
      <c r="AB939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939" s="602"/>
      <c r="AD939" s="585">
        <f>Tabla16[[#This Row],[Valor a pagar]]-Tabla16[[#This Row],[Efectivo]]</f>
        <v>-50000</v>
      </c>
      <c r="AE939" s="595">
        <f>Tabla16[[#This Row],[Descuento Calzado/Herramientas]]+Tabla16[[#This Row],[Descuento fruta]]+Tabla16[[#This Row],[A Descontar]]+Tabla16[[#This Row],[Valor a pagar]]-Tabla16[[#This Row],[Préstamo o Anticipo]]</f>
        <v>0</v>
      </c>
      <c r="AF939" s="587" t="str">
        <f>IF(Tabla16[[#This Row],[Consignación]]&gt;0,_xlfn.XLOOKUP(G939,tEmpleado[CODIGO EMPLEADO],tEmpleado[Nº DE CUENTA BANCARIA]," no existe"),"")</f>
        <v/>
      </c>
      <c r="AG939" s="588" t="str">
        <f>IF(Tabla16[[#This Row],[Numero de Cuenta]]&lt;&gt;"",_xlfn.XLOOKUP(G939,tEmpleado[CODIGO EMPLEADO],tEmpleado[BANCO]," no existe"),"")</f>
        <v/>
      </c>
      <c r="AH939" s="589" t="str">
        <f>IF(Tabla16[[#This Row],[Consignación]]&gt;0,_xlfn.XLOOKUP(G939,tEmpleado[CODIGO EMPLEADO],tEmpleado[TIPO DE CUENTA]," no existe"),"")</f>
        <v/>
      </c>
      <c r="AI939" s="590"/>
      <c r="AJ939" s="591"/>
      <c r="AK939" s="592"/>
      <c r="AL939" s="593">
        <f>_xlfn.XLOOKUP(Tabla16[[#This Row],[Código empleado]],tEmpleado[CODIGO EMPLEADO],tEmpleado[GRUPO DE PAGO]," NO EXISTE ")</f>
        <v>21</v>
      </c>
    </row>
    <row r="940" spans="3:38" ht="15" customHeight="1" x14ac:dyDescent="0.25">
      <c r="C940" s="541">
        <v>45173</v>
      </c>
      <c r="D940" s="176">
        <f>IF(C940&gt;0,YEAR(Tabla16[[#This Row],[Fecha de Pago]]),"")</f>
        <v>2023</v>
      </c>
      <c r="E940" s="176">
        <f>IF(C940&gt;0,MONTH(Tabla16[[#This Row],[Fecha de Pago]]),"")</f>
        <v>9</v>
      </c>
      <c r="F940" s="627">
        <f>IF(Tabla16[[#This Row],[Fecha de Pago]]&lt;&gt;"",_xlfn.ISOWEEKNUM(Tabla16[[#This Row],[Fecha de Pago]]),"")</f>
        <v>36</v>
      </c>
      <c r="G940" s="628">
        <v>817</v>
      </c>
      <c r="H940" s="211" t="str">
        <f>IF(Tabla16[[#This Row],[Código empleado]]&lt;&gt;"",_xlfn.XLOOKUP(Tabla16[[#This Row],[Código empleado]],tEmpleado[CODIGO EMPLEADO],tEmpleado[NOMBRE EMPLEADO],"no existe"),"")</f>
        <v>Helio José Valderamar Anaya</v>
      </c>
      <c r="I940" s="577">
        <v>2023</v>
      </c>
      <c r="J940" s="542">
        <v>34</v>
      </c>
      <c r="K940" s="178" cm="1">
        <f t="array" ref="K940">SUMIFS(cGanado,cCodigoContratista,Tabla16[[#This Row],[Código empleado]],cSemana,Tabla16[[#This Row],[Primera semana a pagar]],cAño,Tabla16[[#This Row],[Año de semana de pago]])</f>
        <v>0</v>
      </c>
      <c r="L940" s="543"/>
      <c r="M940" s="179" cm="1">
        <f t="array" ref="M940">SUMIFS(cGanado,cCodigoContratista,Tabla16[[#This Row],[Código empleado]],cSemana,Tabla16[[#This Row],[Segunda Semana a pagar]],cAño,Tabla16[[#This Row],[Año de semana de pago]])</f>
        <v>0</v>
      </c>
      <c r="N940" s="578">
        <f>Tabla16[[#This Row],[Segunda quincena]]+Tabla16[[#This Row],[Primera quincena]]</f>
        <v>0</v>
      </c>
      <c r="O940" s="579"/>
      <c r="P940" s="580"/>
      <c r="Q940" s="580"/>
      <c r="R940" s="580"/>
      <c r="S940" s="580"/>
      <c r="T940" s="580"/>
      <c r="U940" s="580"/>
      <c r="V940" s="581"/>
      <c r="W9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0" s="1176"/>
      <c r="Y940" s="1177"/>
      <c r="Z940" s="1177"/>
      <c r="AA940" s="187"/>
      <c r="AB940" s="584">
        <f>Tabla16[[#This Row],[VALOR GANADO]]+Tabla16[[#This Row],[Préstamo o Anticipo]]-Tabla16[[#This Row],[Descuento Calzado/Herramientas]]-Tabla16[[#This Row],[Descuento fruta]]-Tabla16[[#This Row],[A Descontar]]</f>
        <v>0</v>
      </c>
      <c r="AC940" s="602"/>
      <c r="AD940" s="585">
        <f>Tabla16[[#This Row],[Valor a pagar]]-Tabla16[[#This Row],[Efectivo]]</f>
        <v>0</v>
      </c>
      <c r="AE940" s="595">
        <f>Tabla16[[#This Row],[Descuento Calzado/Herramientas]]+Tabla16[[#This Row],[Descuento fruta]]+Tabla16[[#This Row],[A Descontar]]+Tabla16[[#This Row],[Valor a pagar]]-Tabla16[[#This Row],[Préstamo o Anticipo]]</f>
        <v>0</v>
      </c>
      <c r="AF940" s="587" t="str">
        <f>IF(Tabla16[[#This Row],[Consignación]]&gt;0,_xlfn.XLOOKUP(G940,tEmpleado[CODIGO EMPLEADO],tEmpleado[Nº DE CUENTA BANCARIA]," no existe"),"")</f>
        <v/>
      </c>
      <c r="AG940" s="588" t="str">
        <f>IF(Tabla16[[#This Row],[Numero de Cuenta]]&lt;&gt;"",_xlfn.XLOOKUP(G940,tEmpleado[CODIGO EMPLEADO],tEmpleado[BANCO]," no existe"),"")</f>
        <v/>
      </c>
      <c r="AH940" s="589" t="str">
        <f>IF(Tabla16[[#This Row],[Consignación]]&gt;0,_xlfn.XLOOKUP(G940,tEmpleado[CODIGO EMPLEADO],tEmpleado[TIPO DE CUENTA]," no existe"),"")</f>
        <v/>
      </c>
      <c r="AI940" s="590"/>
      <c r="AJ940" s="591"/>
      <c r="AK940" s="592"/>
      <c r="AL940" s="593">
        <f>_xlfn.XLOOKUP(Tabla16[[#This Row],[Código empleado]],tEmpleado[CODIGO EMPLEADO],tEmpleado[GRUPO DE PAGO]," NO EXISTE ")</f>
        <v>40</v>
      </c>
    </row>
    <row r="941" spans="3:38" ht="15" customHeight="1" x14ac:dyDescent="0.25">
      <c r="C941" s="541">
        <v>45174</v>
      </c>
      <c r="D941" s="176">
        <f>IF(C941&gt;0,YEAR(Tabla16[[#This Row],[Fecha de Pago]]),"")</f>
        <v>2023</v>
      </c>
      <c r="E941" s="176">
        <f>IF(C941&gt;0,MONTH(Tabla16[[#This Row],[Fecha de Pago]]),"")</f>
        <v>9</v>
      </c>
      <c r="F941" s="627">
        <f>IF(Tabla16[[#This Row],[Fecha de Pago]]&lt;&gt;"",_xlfn.ISOWEEKNUM(Tabla16[[#This Row],[Fecha de Pago]]),"")</f>
        <v>36</v>
      </c>
      <c r="G941" s="628">
        <v>680</v>
      </c>
      <c r="H941" s="211" t="str">
        <f>IF(Tabla16[[#This Row],[Código empleado]]&lt;&gt;"",_xlfn.XLOOKUP(Tabla16[[#This Row],[Código empleado]],tEmpleado[CODIGO EMPLEADO],tEmpleado[NOMBRE EMPLEADO],"no existe"),"")</f>
        <v>Diana Patricia Correa</v>
      </c>
      <c r="I941" s="577">
        <v>2023</v>
      </c>
      <c r="J941" s="542">
        <v>36</v>
      </c>
      <c r="K941" s="178" cm="1">
        <f t="array" ref="K941">SUMIFS(cGanado,cCodigoContratista,Tabla16[[#This Row],[Código empleado]],cSemana,Tabla16[[#This Row],[Primera semana a pagar]],cAño,Tabla16[[#This Row],[Año de semana de pago]])</f>
        <v>45650</v>
      </c>
      <c r="L941" s="543"/>
      <c r="M941" s="179" cm="1">
        <f t="array" ref="M941">SUMIFS(cGanado,cCodigoContratista,Tabla16[[#This Row],[Código empleado]],cSemana,Tabla16[[#This Row],[Segunda Semana a pagar]],cAño,Tabla16[[#This Row],[Año de semana de pago]])</f>
        <v>0</v>
      </c>
      <c r="N941" s="578">
        <f>Tabla16[[#This Row],[Segunda quincena]]+Tabla16[[#This Row],[Primera quincena]]</f>
        <v>45650</v>
      </c>
      <c r="O941" s="579"/>
      <c r="P941" s="580"/>
      <c r="Q941" s="580"/>
      <c r="R941" s="580"/>
      <c r="S941" s="580"/>
      <c r="T941" s="580"/>
      <c r="U941" s="580"/>
      <c r="V941" s="581"/>
      <c r="W9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650</v>
      </c>
      <c r="X941" s="1176"/>
      <c r="Y941" s="1177"/>
      <c r="Z941" s="1177"/>
      <c r="AA941" s="187"/>
      <c r="AB941" s="584">
        <f>Tabla16[[#This Row],[VALOR GANADO]]+Tabla16[[#This Row],[Préstamo o Anticipo]]-Tabla16[[#This Row],[Descuento Calzado/Herramientas]]-Tabla16[[#This Row],[Descuento fruta]]-Tabla16[[#This Row],[A Descontar]]</f>
        <v>45650</v>
      </c>
      <c r="AC941" s="602">
        <v>45650</v>
      </c>
      <c r="AD941" s="585">
        <f>Tabla16[[#This Row],[Valor a pagar]]-Tabla16[[#This Row],[Efectivo]]</f>
        <v>0</v>
      </c>
      <c r="AE941" s="595">
        <f>Tabla16[[#This Row],[Descuento Calzado/Herramientas]]+Tabla16[[#This Row],[Descuento fruta]]+Tabla16[[#This Row],[A Descontar]]+Tabla16[[#This Row],[Valor a pagar]]-Tabla16[[#This Row],[Préstamo o Anticipo]]</f>
        <v>45650</v>
      </c>
      <c r="AF941" s="587" t="str">
        <f>IF(Tabla16[[#This Row],[Consignación]]&gt;0,_xlfn.XLOOKUP(G941,tEmpleado[CODIGO EMPLEADO],tEmpleado[Nº DE CUENTA BANCARIA]," no existe"),"")</f>
        <v/>
      </c>
      <c r="AG941" s="588" t="str">
        <f>IF(Tabla16[[#This Row],[Numero de Cuenta]]&lt;&gt;"",_xlfn.XLOOKUP(G941,tEmpleado[CODIGO EMPLEADO],tEmpleado[BANCO]," no existe"),"")</f>
        <v/>
      </c>
      <c r="AH941" s="589" t="str">
        <f>IF(Tabla16[[#This Row],[Consignación]]&gt;0,_xlfn.XLOOKUP(G941,tEmpleado[CODIGO EMPLEADO],tEmpleado[TIPO DE CUENTA]," no existe"),"")</f>
        <v/>
      </c>
      <c r="AI941" s="590"/>
      <c r="AJ941" s="591"/>
      <c r="AK941" s="592"/>
      <c r="AL941" s="593">
        <f>_xlfn.XLOOKUP(Tabla16[[#This Row],[Código empleado]],tEmpleado[CODIGO EMPLEADO],tEmpleado[GRUPO DE PAGO]," NO EXISTE ")</f>
        <v>40</v>
      </c>
    </row>
    <row r="942" spans="3:38" ht="15" customHeight="1" x14ac:dyDescent="0.25">
      <c r="C942" s="541">
        <v>45174</v>
      </c>
      <c r="D942" s="176">
        <f>IF(C942&gt;0,YEAR(Tabla16[[#This Row],[Fecha de Pago]]),"")</f>
        <v>2023</v>
      </c>
      <c r="E942" s="176">
        <f>IF(C942&gt;0,MONTH(Tabla16[[#This Row],[Fecha de Pago]]),"")</f>
        <v>9</v>
      </c>
      <c r="F942" s="627">
        <f>IF(Tabla16[[#This Row],[Fecha de Pago]]&lt;&gt;"",_xlfn.ISOWEEKNUM(Tabla16[[#This Row],[Fecha de Pago]]),"")</f>
        <v>36</v>
      </c>
      <c r="G942" s="628">
        <v>828</v>
      </c>
      <c r="H942" s="211" t="str">
        <f>IF(Tabla16[[#This Row],[Código empleado]]&lt;&gt;"",_xlfn.XLOOKUP(Tabla16[[#This Row],[Código empleado]],tEmpleado[CODIGO EMPLEADO],tEmpleado[NOMBRE EMPLEADO],"no existe"),"")</f>
        <v>Enor Antonio Arrieta Jimenez</v>
      </c>
      <c r="I942" s="577">
        <v>2023</v>
      </c>
      <c r="J942" s="542"/>
      <c r="K942" s="178" cm="1">
        <f t="array" ref="K942">SUMIFS(cGanado,cCodigoContratista,Tabla16[[#This Row],[Código empleado]],cSemana,Tabla16[[#This Row],[Primera semana a pagar]],cAño,Tabla16[[#This Row],[Año de semana de pago]])</f>
        <v>0</v>
      </c>
      <c r="L942" s="543"/>
      <c r="M942" s="179" cm="1">
        <f t="array" ref="M942">SUMIFS(cGanado,cCodigoContratista,Tabla16[[#This Row],[Código empleado]],cSemana,Tabla16[[#This Row],[Segunda Semana a pagar]],cAño,Tabla16[[#This Row],[Año de semana de pago]])</f>
        <v>0</v>
      </c>
      <c r="N942" s="578">
        <f>Tabla16[[#This Row],[Segunda quincena]]+Tabla16[[#This Row],[Primera quincena]]</f>
        <v>0</v>
      </c>
      <c r="O942" s="579"/>
      <c r="P942" s="580"/>
      <c r="Q942" s="580"/>
      <c r="R942" s="580"/>
      <c r="S942" s="580"/>
      <c r="T942" s="580"/>
      <c r="U942" s="580"/>
      <c r="V942" s="581"/>
      <c r="W9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2" s="1176">
        <v>200000</v>
      </c>
      <c r="Y942" s="1177"/>
      <c r="Z942" s="1177"/>
      <c r="AA942" s="187"/>
      <c r="AB94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942" s="602"/>
      <c r="AD942" s="585">
        <f>Tabla16[[#This Row],[Valor a pagar]]-Tabla16[[#This Row],[Efectivo]]</f>
        <v>200000</v>
      </c>
      <c r="AE942" s="595">
        <f>Tabla16[[#This Row],[Descuento Calzado/Herramientas]]+Tabla16[[#This Row],[Descuento fruta]]+Tabla16[[#This Row],[A Descontar]]+Tabla16[[#This Row],[Valor a pagar]]-Tabla16[[#This Row],[Préstamo o Anticipo]]</f>
        <v>0</v>
      </c>
      <c r="AF942" s="587" t="str">
        <f>IF(Tabla16[[#This Row],[Consignación]]&gt;0,_xlfn.XLOOKUP(G942,tEmpleado[CODIGO EMPLEADO],tEmpleado[Nº DE CUENTA BANCARIA]," no existe"),"")</f>
        <v>0317 599 90 16</v>
      </c>
      <c r="AG942" s="588" t="str">
        <f>IF(Tabla16[[#This Row],[Numero de Cuenta]]&lt;&gt;"",_xlfn.XLOOKUP(G942,tEmpleado[CODIGO EMPLEADO],tEmpleado[BANCO]," no existe"),"")</f>
        <v>Bancolombia</v>
      </c>
      <c r="AH942" s="589" t="str">
        <f>IF(Tabla16[[#This Row],[Consignación]]&gt;0,_xlfn.XLOOKUP(G942,tEmpleado[CODIGO EMPLEADO],tEmpleado[TIPO DE CUENTA]," no existe"),"")</f>
        <v>AHORROS</v>
      </c>
      <c r="AI942" s="590"/>
      <c r="AJ942" s="591"/>
      <c r="AK942" s="592"/>
      <c r="AL942" s="593">
        <f>_xlfn.XLOOKUP(Tabla16[[#This Row],[Código empleado]],tEmpleado[CODIGO EMPLEADO],tEmpleado[GRUPO DE PAGO]," NO EXISTE ")</f>
        <v>21</v>
      </c>
    </row>
    <row r="943" spans="3:38" ht="15" customHeight="1" x14ac:dyDescent="0.25">
      <c r="C943" s="541">
        <v>45177</v>
      </c>
      <c r="D943" s="176">
        <f>IF(C943&gt;0,YEAR(Tabla16[[#This Row],[Fecha de Pago]]),"")</f>
        <v>2023</v>
      </c>
      <c r="E943" s="176">
        <f>IF(C943&gt;0,MONTH(Tabla16[[#This Row],[Fecha de Pago]]),"")</f>
        <v>9</v>
      </c>
      <c r="F943" s="627">
        <f>IF(Tabla16[[#This Row],[Fecha de Pago]]&lt;&gt;"",_xlfn.ISOWEEKNUM(Tabla16[[#This Row],[Fecha de Pago]]),"")</f>
        <v>36</v>
      </c>
      <c r="G943" s="628">
        <v>488</v>
      </c>
      <c r="H943" s="211" t="str">
        <f>IF(Tabla16[[#This Row],[Código empleado]]&lt;&gt;"",_xlfn.XLOOKUP(Tabla16[[#This Row],[Código empleado]],tEmpleado[CODIGO EMPLEADO],tEmpleado[NOMBRE EMPLEADO],"no existe"),"")</f>
        <v>Jahider Luna Beltran</v>
      </c>
      <c r="I943" s="577">
        <v>2023</v>
      </c>
      <c r="J943" s="542"/>
      <c r="K943" s="178" cm="1">
        <f t="array" ref="K943">SUMIFS(cGanado,cCodigoContratista,Tabla16[[#This Row],[Código empleado]],cSemana,Tabla16[[#This Row],[Primera semana a pagar]],cAño,Tabla16[[#This Row],[Año de semana de pago]])</f>
        <v>0</v>
      </c>
      <c r="L943" s="543"/>
      <c r="M943" s="179" cm="1">
        <f t="array" ref="M943">SUMIFS(cGanado,cCodigoContratista,Tabla16[[#This Row],[Código empleado]],cSemana,Tabla16[[#This Row],[Segunda Semana a pagar]],cAño,Tabla16[[#This Row],[Año de semana de pago]])</f>
        <v>0</v>
      </c>
      <c r="N943" s="578">
        <f>Tabla16[[#This Row],[Segunda quincena]]+Tabla16[[#This Row],[Primera quincena]]</f>
        <v>0</v>
      </c>
      <c r="O943" s="579"/>
      <c r="P943" s="580"/>
      <c r="Q943" s="580"/>
      <c r="R943" s="580"/>
      <c r="S943" s="580"/>
      <c r="T943" s="580"/>
      <c r="U943" s="580"/>
      <c r="V943" s="581"/>
      <c r="W9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3" s="1176">
        <v>50000</v>
      </c>
      <c r="Y943" s="1177"/>
      <c r="Z943" s="1177"/>
      <c r="AA943" s="187"/>
      <c r="AB94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943" s="602"/>
      <c r="AD943" s="585">
        <f>Tabla16[[#This Row],[Valor a pagar]]-Tabla16[[#This Row],[Efectivo]]</f>
        <v>50000</v>
      </c>
      <c r="AE943" s="595">
        <f>Tabla16[[#This Row],[Descuento Calzado/Herramientas]]+Tabla16[[#This Row],[Descuento fruta]]+Tabla16[[#This Row],[A Descontar]]+Tabla16[[#This Row],[Valor a pagar]]-Tabla16[[#This Row],[Préstamo o Anticipo]]</f>
        <v>0</v>
      </c>
      <c r="AF943" s="587" t="str">
        <f>IF(Tabla16[[#This Row],[Consignación]]&gt;0,_xlfn.XLOOKUP(G943,tEmpleado[CODIGO EMPLEADO],tEmpleado[Nº DE CUENTA BANCARIA]," no existe"),"")</f>
        <v>677 493 808 69</v>
      </c>
      <c r="AG943" s="588" t="str">
        <f>IF(Tabla16[[#This Row],[Numero de Cuenta]]&lt;&gt;"",_xlfn.XLOOKUP(G943,tEmpleado[CODIGO EMPLEADO],tEmpleado[BANCO]," no existe"),"")</f>
        <v>Bancolombia</v>
      </c>
      <c r="AH943" s="589" t="str">
        <f>IF(Tabla16[[#This Row],[Consignación]]&gt;0,_xlfn.XLOOKUP(G943,tEmpleado[CODIGO EMPLEADO],tEmpleado[TIPO DE CUENTA]," no existe"),"")</f>
        <v>AHORROS</v>
      </c>
      <c r="AI943" s="590"/>
      <c r="AJ943" s="591"/>
      <c r="AK943" s="592"/>
      <c r="AL943" s="593">
        <f>_xlfn.XLOOKUP(Tabla16[[#This Row],[Código empleado]],tEmpleado[CODIGO EMPLEADO],tEmpleado[GRUPO DE PAGO]," NO EXISTE ")</f>
        <v>40</v>
      </c>
    </row>
    <row r="944" spans="3:38" ht="15" customHeight="1" x14ac:dyDescent="0.25">
      <c r="C944" s="541">
        <v>45177</v>
      </c>
      <c r="D944" s="176">
        <f>IF(C944&gt;0,YEAR(Tabla16[[#This Row],[Fecha de Pago]]),"")</f>
        <v>2023</v>
      </c>
      <c r="E944" s="176">
        <f>IF(C944&gt;0,MONTH(Tabla16[[#This Row],[Fecha de Pago]]),"")</f>
        <v>9</v>
      </c>
      <c r="F944" s="627">
        <f>IF(Tabla16[[#This Row],[Fecha de Pago]]&lt;&gt;"",_xlfn.ISOWEEKNUM(Tabla16[[#This Row],[Fecha de Pago]]),"")</f>
        <v>36</v>
      </c>
      <c r="G944" s="628">
        <v>809</v>
      </c>
      <c r="H944" s="211" t="str">
        <f>IF(Tabla16[[#This Row],[Código empleado]]&lt;&gt;"",_xlfn.XLOOKUP(Tabla16[[#This Row],[Código empleado]],tEmpleado[CODIGO EMPLEADO],tEmpleado[NOMBRE EMPLEADO],"no existe"),"")</f>
        <v>Miguel Enrique Malariaga</v>
      </c>
      <c r="I944" s="577">
        <v>2023</v>
      </c>
      <c r="J944" s="542"/>
      <c r="K944" s="178" cm="1">
        <f t="array" ref="K944">SUMIFS(cGanado,cCodigoContratista,Tabla16[[#This Row],[Código empleado]],cSemana,Tabla16[[#This Row],[Primera semana a pagar]],cAño,Tabla16[[#This Row],[Año de semana de pago]])</f>
        <v>0</v>
      </c>
      <c r="L944" s="543"/>
      <c r="M944" s="179" cm="1">
        <f t="array" ref="M944">SUMIFS(cGanado,cCodigoContratista,Tabla16[[#This Row],[Código empleado]],cSemana,Tabla16[[#This Row],[Segunda Semana a pagar]],cAño,Tabla16[[#This Row],[Año de semana de pago]])</f>
        <v>0</v>
      </c>
      <c r="N944" s="578">
        <f>Tabla16[[#This Row],[Segunda quincena]]+Tabla16[[#This Row],[Primera quincena]]</f>
        <v>0</v>
      </c>
      <c r="O944" s="579"/>
      <c r="P944" s="580"/>
      <c r="Q944" s="580"/>
      <c r="R944" s="580"/>
      <c r="S944" s="580"/>
      <c r="T944" s="580"/>
      <c r="U944" s="580"/>
      <c r="V944" s="581"/>
      <c r="W9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4" s="1176">
        <v>25000</v>
      </c>
      <c r="Y944" s="1177"/>
      <c r="Z944" s="1177"/>
      <c r="AA944" s="187"/>
      <c r="AB944" s="584">
        <f>Tabla16[[#This Row],[VALOR GANADO]]+Tabla16[[#This Row],[Préstamo o Anticipo]]-Tabla16[[#This Row],[Descuento Calzado/Herramientas]]-Tabla16[[#This Row],[Descuento fruta]]-Tabla16[[#This Row],[A Descontar]]</f>
        <v>25000</v>
      </c>
      <c r="AC944" s="602"/>
      <c r="AD944" s="585">
        <f>Tabla16[[#This Row],[Valor a pagar]]-Tabla16[[#This Row],[Efectivo]]</f>
        <v>25000</v>
      </c>
      <c r="AE944" s="595">
        <f>Tabla16[[#This Row],[Descuento Calzado/Herramientas]]+Tabla16[[#This Row],[Descuento fruta]]+Tabla16[[#This Row],[A Descontar]]+Tabla16[[#This Row],[Valor a pagar]]-Tabla16[[#This Row],[Préstamo o Anticipo]]</f>
        <v>0</v>
      </c>
      <c r="AF944" s="587" t="str">
        <f>IF(Tabla16[[#This Row],[Consignación]]&gt;0,_xlfn.XLOOKUP(G944,tEmpleado[CODIGO EMPLEADO],tEmpleado[Nº DE CUENTA BANCARIA]," no existe"),"")</f>
        <v>645 622 393 06</v>
      </c>
      <c r="AG944" s="588" t="str">
        <f>IF(Tabla16[[#This Row],[Numero de Cuenta]]&lt;&gt;"",_xlfn.XLOOKUP(G944,tEmpleado[CODIGO EMPLEADO],tEmpleado[BANCO]," no existe"),"")</f>
        <v>Bancolombia</v>
      </c>
      <c r="AH944" s="589" t="str">
        <f>IF(Tabla16[[#This Row],[Consignación]]&gt;0,_xlfn.XLOOKUP(G944,tEmpleado[CODIGO EMPLEADO],tEmpleado[TIPO DE CUENTA]," no existe"),"")</f>
        <v>AHORROS</v>
      </c>
      <c r="AI944" s="590"/>
      <c r="AJ944" s="591"/>
      <c r="AK944" s="592"/>
      <c r="AL944" s="593">
        <f>_xlfn.XLOOKUP(Tabla16[[#This Row],[Código empleado]],tEmpleado[CODIGO EMPLEADO],tEmpleado[GRUPO DE PAGO]," NO EXISTE ")</f>
        <v>21</v>
      </c>
    </row>
    <row r="945" spans="3:38" ht="15" customHeight="1" x14ac:dyDescent="0.25">
      <c r="C945" s="541">
        <v>45177</v>
      </c>
      <c r="D945" s="176">
        <f>IF(C945&gt;0,YEAR(Tabla16[[#This Row],[Fecha de Pago]]),"")</f>
        <v>2023</v>
      </c>
      <c r="E945" s="176">
        <f>IF(C945&gt;0,MONTH(Tabla16[[#This Row],[Fecha de Pago]]),"")</f>
        <v>9</v>
      </c>
      <c r="F945" s="627">
        <f>IF(Tabla16[[#This Row],[Fecha de Pago]]&lt;&gt;"",_xlfn.ISOWEEKNUM(Tabla16[[#This Row],[Fecha de Pago]]),"")</f>
        <v>36</v>
      </c>
      <c r="G945" s="628">
        <v>814</v>
      </c>
      <c r="H945" s="211" t="str">
        <f>IF(Tabla16[[#This Row],[Código empleado]]&lt;&gt;"",_xlfn.XLOOKUP(Tabla16[[#This Row],[Código empleado]],tEmpleado[CODIGO EMPLEADO],tEmpleado[NOMBRE EMPLEADO],"no existe"),"")</f>
        <v>Dairo Manuel Moguea Flores</v>
      </c>
      <c r="I945" s="577">
        <v>2023</v>
      </c>
      <c r="J945" s="542"/>
      <c r="K945" s="178" cm="1">
        <f t="array" ref="K945">SUMIFS(cGanado,cCodigoContratista,Tabla16[[#This Row],[Código empleado]],cSemana,Tabla16[[#This Row],[Primera semana a pagar]],cAño,Tabla16[[#This Row],[Año de semana de pago]])</f>
        <v>0</v>
      </c>
      <c r="L945" s="543"/>
      <c r="M945" s="179" cm="1">
        <f t="array" ref="M945">SUMIFS(cGanado,cCodigoContratista,Tabla16[[#This Row],[Código empleado]],cSemana,Tabla16[[#This Row],[Segunda Semana a pagar]],cAño,Tabla16[[#This Row],[Año de semana de pago]])</f>
        <v>0</v>
      </c>
      <c r="N945" s="578">
        <f>Tabla16[[#This Row],[Segunda quincena]]+Tabla16[[#This Row],[Primera quincena]]</f>
        <v>0</v>
      </c>
      <c r="O945" s="579"/>
      <c r="P945" s="580"/>
      <c r="Q945" s="580"/>
      <c r="R945" s="580"/>
      <c r="S945" s="580"/>
      <c r="T945" s="580"/>
      <c r="U945" s="580"/>
      <c r="V945" s="581"/>
      <c r="W9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5" s="1176">
        <v>10000</v>
      </c>
      <c r="Y945" s="1177"/>
      <c r="Z945" s="1177"/>
      <c r="AA945" s="187"/>
      <c r="AB945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945" s="602">
        <v>10000</v>
      </c>
      <c r="AD945" s="585">
        <f>Tabla16[[#This Row],[Valor a pagar]]-Tabla16[[#This Row],[Efectivo]]</f>
        <v>0</v>
      </c>
      <c r="AE945" s="595">
        <f>Tabla16[[#This Row],[Descuento Calzado/Herramientas]]+Tabla16[[#This Row],[Descuento fruta]]+Tabla16[[#This Row],[A Descontar]]+Tabla16[[#This Row],[Valor a pagar]]-Tabla16[[#This Row],[Préstamo o Anticipo]]</f>
        <v>0</v>
      </c>
      <c r="AF945" s="587" t="str">
        <f>IF(Tabla16[[#This Row],[Consignación]]&gt;0,_xlfn.XLOOKUP(G945,tEmpleado[CODIGO EMPLEADO],tEmpleado[Nº DE CUENTA BANCARIA]," no existe"),"")</f>
        <v/>
      </c>
      <c r="AG945" s="588" t="str">
        <f>IF(Tabla16[[#This Row],[Numero de Cuenta]]&lt;&gt;"",_xlfn.XLOOKUP(G945,tEmpleado[CODIGO EMPLEADO],tEmpleado[BANCO]," no existe"),"")</f>
        <v/>
      </c>
      <c r="AH945" s="589" t="str">
        <f>IF(Tabla16[[#This Row],[Consignación]]&gt;0,_xlfn.XLOOKUP(G945,tEmpleado[CODIGO EMPLEADO],tEmpleado[TIPO DE CUENTA]," no existe"),"")</f>
        <v/>
      </c>
      <c r="AI945" s="590"/>
      <c r="AJ945" s="591"/>
      <c r="AK945" s="592"/>
      <c r="AL945" s="593">
        <f>_xlfn.XLOOKUP(Tabla16[[#This Row],[Código empleado]],tEmpleado[CODIGO EMPLEADO],tEmpleado[GRUPO DE PAGO]," NO EXISTE ")</f>
        <v>20</v>
      </c>
    </row>
    <row r="946" spans="3:38" ht="15" customHeight="1" x14ac:dyDescent="0.25">
      <c r="C946" s="541">
        <v>45177</v>
      </c>
      <c r="D946" s="176">
        <f>IF(C946&gt;0,YEAR(Tabla16[[#This Row],[Fecha de Pago]]),"")</f>
        <v>2023</v>
      </c>
      <c r="E946" s="176">
        <f>IF(C946&gt;0,MONTH(Tabla16[[#This Row],[Fecha de Pago]]),"")</f>
        <v>9</v>
      </c>
      <c r="F946" s="627">
        <f>IF(Tabla16[[#This Row],[Fecha de Pago]]&lt;&gt;"",_xlfn.ISOWEEKNUM(Tabla16[[#This Row],[Fecha de Pago]]),"")</f>
        <v>36</v>
      </c>
      <c r="G946" s="628">
        <v>814</v>
      </c>
      <c r="H946" s="211" t="str">
        <f>IF(Tabla16[[#This Row],[Código empleado]]&lt;&gt;"",_xlfn.XLOOKUP(Tabla16[[#This Row],[Código empleado]],tEmpleado[CODIGO EMPLEADO],tEmpleado[NOMBRE EMPLEADO],"no existe"),"")</f>
        <v>Dairo Manuel Moguea Flores</v>
      </c>
      <c r="I946" s="577">
        <v>2023</v>
      </c>
      <c r="J946" s="542"/>
      <c r="K946" s="178" cm="1">
        <f t="array" ref="K946">SUMIFS(cGanado,cCodigoContratista,Tabla16[[#This Row],[Código empleado]],cSemana,Tabla16[[#This Row],[Primera semana a pagar]],cAño,Tabla16[[#This Row],[Año de semana de pago]])</f>
        <v>0</v>
      </c>
      <c r="L946" s="543"/>
      <c r="M946" s="179" cm="1">
        <f t="array" ref="M946">SUMIFS(cGanado,cCodigoContratista,Tabla16[[#This Row],[Código empleado]],cSemana,Tabla16[[#This Row],[Segunda Semana a pagar]],cAño,Tabla16[[#This Row],[Año de semana de pago]])</f>
        <v>0</v>
      </c>
      <c r="N946" s="578">
        <f>Tabla16[[#This Row],[Segunda quincena]]+Tabla16[[#This Row],[Primera quincena]]</f>
        <v>0</v>
      </c>
      <c r="O946" s="579"/>
      <c r="P946" s="580"/>
      <c r="Q946" s="580"/>
      <c r="R946" s="580"/>
      <c r="S946" s="580"/>
      <c r="T946" s="580"/>
      <c r="U946" s="580"/>
      <c r="V946" s="581"/>
      <c r="W9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6" s="1176">
        <v>20000</v>
      </c>
      <c r="Y946" s="1177"/>
      <c r="Z946" s="1177"/>
      <c r="AA946" s="187"/>
      <c r="AB946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946" s="602">
        <v>20000</v>
      </c>
      <c r="AD946" s="585">
        <f>Tabla16[[#This Row],[Valor a pagar]]-Tabla16[[#This Row],[Efectivo]]</f>
        <v>0</v>
      </c>
      <c r="AE946" s="595">
        <f>Tabla16[[#This Row],[Descuento Calzado/Herramientas]]+Tabla16[[#This Row],[Descuento fruta]]+Tabla16[[#This Row],[A Descontar]]+Tabla16[[#This Row],[Valor a pagar]]-Tabla16[[#This Row],[Préstamo o Anticipo]]</f>
        <v>0</v>
      </c>
      <c r="AF946" s="587" t="str">
        <f>IF(Tabla16[[#This Row],[Consignación]]&gt;0,_xlfn.XLOOKUP(G946,tEmpleado[CODIGO EMPLEADO],tEmpleado[Nº DE CUENTA BANCARIA]," no existe"),"")</f>
        <v/>
      </c>
      <c r="AG946" s="588" t="str">
        <f>IF(Tabla16[[#This Row],[Numero de Cuenta]]&lt;&gt;"",_xlfn.XLOOKUP(G946,tEmpleado[CODIGO EMPLEADO],tEmpleado[BANCO]," no existe"),"")</f>
        <v/>
      </c>
      <c r="AH946" s="589" t="str">
        <f>IF(Tabla16[[#This Row],[Consignación]]&gt;0,_xlfn.XLOOKUP(G946,tEmpleado[CODIGO EMPLEADO],tEmpleado[TIPO DE CUENTA]," no existe"),"")</f>
        <v/>
      </c>
      <c r="AI946" s="590"/>
      <c r="AJ946" s="591"/>
      <c r="AK946" s="592"/>
      <c r="AL946" s="593">
        <f>_xlfn.XLOOKUP(Tabla16[[#This Row],[Código empleado]],tEmpleado[CODIGO EMPLEADO],tEmpleado[GRUPO DE PAGO]," NO EXISTE ")</f>
        <v>20</v>
      </c>
    </row>
    <row r="947" spans="3:38" ht="15" customHeight="1" x14ac:dyDescent="0.25">
      <c r="C947" s="541">
        <v>45177</v>
      </c>
      <c r="D947" s="176">
        <f>IF(C947&gt;0,YEAR(Tabla16[[#This Row],[Fecha de Pago]]),"")</f>
        <v>2023</v>
      </c>
      <c r="E947" s="176">
        <f>IF(C947&gt;0,MONTH(Tabla16[[#This Row],[Fecha de Pago]]),"")</f>
        <v>9</v>
      </c>
      <c r="F947" s="627">
        <f>IF(Tabla16[[#This Row],[Fecha de Pago]]&lt;&gt;"",_xlfn.ISOWEEKNUM(Tabla16[[#This Row],[Fecha de Pago]]),"")</f>
        <v>36</v>
      </c>
      <c r="G947" s="628">
        <v>832</v>
      </c>
      <c r="H947" s="211" t="str">
        <f>IF(Tabla16[[#This Row],[Código empleado]]&lt;&gt;"",_xlfn.XLOOKUP(Tabla16[[#This Row],[Código empleado]],tEmpleado[CODIGO EMPLEADO],tEmpleado[NOMBRE EMPLEADO],"no existe"),"")</f>
        <v>Juan Andrés Morelos Torres</v>
      </c>
      <c r="I947" s="577">
        <v>2023</v>
      </c>
      <c r="J947" s="542"/>
      <c r="K947" s="178" cm="1">
        <f t="array" ref="K947">SUMIFS(cGanado,cCodigoContratista,Tabla16[[#This Row],[Código empleado]],cSemana,Tabla16[[#This Row],[Primera semana a pagar]],cAño,Tabla16[[#This Row],[Año de semana de pago]])</f>
        <v>0</v>
      </c>
      <c r="L947" s="543"/>
      <c r="M947" s="179" cm="1">
        <f t="array" ref="M947">SUMIFS(cGanado,cCodigoContratista,Tabla16[[#This Row],[Código empleado]],cSemana,Tabla16[[#This Row],[Segunda Semana a pagar]],cAño,Tabla16[[#This Row],[Año de semana de pago]])</f>
        <v>0</v>
      </c>
      <c r="N947" s="578">
        <f>Tabla16[[#This Row],[Segunda quincena]]+Tabla16[[#This Row],[Primera quincena]]</f>
        <v>0</v>
      </c>
      <c r="O947" s="579"/>
      <c r="P947" s="580"/>
      <c r="Q947" s="580"/>
      <c r="R947" s="580"/>
      <c r="S947" s="580"/>
      <c r="T947" s="580"/>
      <c r="U947" s="580"/>
      <c r="V947" s="581"/>
      <c r="W9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7" s="1176">
        <v>25000</v>
      </c>
      <c r="Y947" s="1177"/>
      <c r="Z947" s="1177"/>
      <c r="AA947" s="187"/>
      <c r="AB947" s="584">
        <f>Tabla16[[#This Row],[VALOR GANADO]]+Tabla16[[#This Row],[Préstamo o Anticipo]]-Tabla16[[#This Row],[Descuento Calzado/Herramientas]]-Tabla16[[#This Row],[Descuento fruta]]-Tabla16[[#This Row],[A Descontar]]</f>
        <v>25000</v>
      </c>
      <c r="AC947" s="602"/>
      <c r="AD947" s="585">
        <f>Tabla16[[#This Row],[Valor a pagar]]-Tabla16[[#This Row],[Efectivo]]</f>
        <v>25000</v>
      </c>
      <c r="AE947" s="595">
        <f>Tabla16[[#This Row],[Descuento Calzado/Herramientas]]+Tabla16[[#This Row],[Descuento fruta]]+Tabla16[[#This Row],[A Descontar]]+Tabla16[[#This Row],[Valor a pagar]]-Tabla16[[#This Row],[Préstamo o Anticipo]]</f>
        <v>0</v>
      </c>
      <c r="AF947" s="587" t="str">
        <f>IF(Tabla16[[#This Row],[Consignación]]&gt;0,_xlfn.XLOOKUP(G947,tEmpleado[CODIGO EMPLEADO],tEmpleado[Nº DE CUENTA BANCARIA]," no existe"),"")</f>
        <v>0304 633 80 94</v>
      </c>
      <c r="AG947" s="588" t="str">
        <f>IF(Tabla16[[#This Row],[Numero de Cuenta]]&lt;&gt;"",_xlfn.XLOOKUP(G947,tEmpleado[CODIGO EMPLEADO],tEmpleado[BANCO]," no existe"),"")</f>
        <v>Bancolombia</v>
      </c>
      <c r="AH947" s="589" t="str">
        <f>IF(Tabla16[[#This Row],[Consignación]]&gt;0,_xlfn.XLOOKUP(G947,tEmpleado[CODIGO EMPLEADO],tEmpleado[TIPO DE CUENTA]," no existe"),"")</f>
        <v>AHORROS</v>
      </c>
      <c r="AI947" s="590"/>
      <c r="AJ947" s="591"/>
      <c r="AK947" s="592"/>
      <c r="AL947" s="593">
        <f>_xlfn.XLOOKUP(Tabla16[[#This Row],[Código empleado]],tEmpleado[CODIGO EMPLEADO],tEmpleado[GRUPO DE PAGO]," NO EXISTE ")</f>
        <v>21</v>
      </c>
    </row>
    <row r="948" spans="3:38" ht="15" customHeight="1" x14ac:dyDescent="0.25">
      <c r="C948" s="541">
        <v>45178</v>
      </c>
      <c r="D948" s="176">
        <f>IF(C948&gt;0,YEAR(Tabla16[[#This Row],[Fecha de Pago]]),"")</f>
        <v>2023</v>
      </c>
      <c r="E948" s="176">
        <f>IF(C948&gt;0,MONTH(Tabla16[[#This Row],[Fecha de Pago]]),"")</f>
        <v>9</v>
      </c>
      <c r="F948" s="627">
        <f>IF(Tabla16[[#This Row],[Fecha de Pago]]&lt;&gt;"",_xlfn.ISOWEEKNUM(Tabla16[[#This Row],[Fecha de Pago]]),"")</f>
        <v>36</v>
      </c>
      <c r="G948" s="628">
        <v>130</v>
      </c>
      <c r="H948" s="211" t="str">
        <f>IF(Tabla16[[#This Row],[Código empleado]]&lt;&gt;"",_xlfn.XLOOKUP(Tabla16[[#This Row],[Código empleado]],tEmpleado[CODIGO EMPLEADO],tEmpleado[NOMBRE EMPLEADO],"no existe"),"")</f>
        <v>Jaime Luis  Vega Mora</v>
      </c>
      <c r="I948" s="577">
        <v>2023</v>
      </c>
      <c r="J948" s="542">
        <v>33</v>
      </c>
      <c r="K948" s="178" cm="1">
        <f t="array" ref="K948">SUMIFS(cGanado,cCodigoContratista,Tabla16[[#This Row],[Código empleado]],cSemana,Tabla16[[#This Row],[Primera semana a pagar]],cAño,Tabla16[[#This Row],[Año de semana de pago]])</f>
        <v>0</v>
      </c>
      <c r="L948" s="543">
        <v>34</v>
      </c>
      <c r="M948" s="179" cm="1">
        <f t="array" ref="M948">SUMIFS(cGanado,cCodigoContratista,Tabla16[[#This Row],[Código empleado]],cSemana,Tabla16[[#This Row],[Segunda Semana a pagar]],cAño,Tabla16[[#This Row],[Año de semana de pago]])</f>
        <v>0</v>
      </c>
      <c r="N948" s="578">
        <f>Tabla16[[#This Row],[Segunda quincena]]+Tabla16[[#This Row],[Primera quincena]]</f>
        <v>0</v>
      </c>
      <c r="O948" s="579"/>
      <c r="P948" s="580"/>
      <c r="Q948" s="580"/>
      <c r="R948" s="580"/>
      <c r="S948" s="580"/>
      <c r="T948" s="580"/>
      <c r="U948" s="580"/>
      <c r="V948" s="581"/>
      <c r="W9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8" s="1176"/>
      <c r="Y948" s="1177"/>
      <c r="Z948" s="1177"/>
      <c r="AA948" s="187">
        <v>80000</v>
      </c>
      <c r="AB948" s="584">
        <f>Tabla16[[#This Row],[VALOR GANADO]]+Tabla16[[#This Row],[Préstamo o Anticipo]]-Tabla16[[#This Row],[Descuento Calzado/Herramientas]]-Tabla16[[#This Row],[Descuento fruta]]-Tabla16[[#This Row],[A Descontar]]</f>
        <v>-80000</v>
      </c>
      <c r="AC948" s="602"/>
      <c r="AD948" s="585">
        <f>Tabla16[[#This Row],[Valor a pagar]]-Tabla16[[#This Row],[Efectivo]]</f>
        <v>-80000</v>
      </c>
      <c r="AE948" s="595">
        <f>Tabla16[[#This Row],[Descuento Calzado/Herramientas]]+Tabla16[[#This Row],[Descuento fruta]]+Tabla16[[#This Row],[A Descontar]]+Tabla16[[#This Row],[Valor a pagar]]-Tabla16[[#This Row],[Préstamo o Anticipo]]</f>
        <v>0</v>
      </c>
      <c r="AF948" s="587" t="str">
        <f>IF(Tabla16[[#This Row],[Consignación]]&gt;0,_xlfn.XLOOKUP(G948,tEmpleado[CODIGO EMPLEADO],tEmpleado[Nº DE CUENTA BANCARIA]," no existe"),"")</f>
        <v/>
      </c>
      <c r="AG948" s="588" t="str">
        <f>IF(Tabla16[[#This Row],[Numero de Cuenta]]&lt;&gt;"",_xlfn.XLOOKUP(G948,tEmpleado[CODIGO EMPLEADO],tEmpleado[BANCO]," no existe"),"")</f>
        <v/>
      </c>
      <c r="AH948" s="589" t="str">
        <f>IF(Tabla16[[#This Row],[Consignación]]&gt;0,_xlfn.XLOOKUP(G948,tEmpleado[CODIGO EMPLEADO],tEmpleado[TIPO DE CUENTA]," no existe"),"")</f>
        <v/>
      </c>
      <c r="AI948" s="590"/>
      <c r="AJ948" s="591"/>
      <c r="AK948" s="592"/>
      <c r="AL948" s="593">
        <f>_xlfn.XLOOKUP(Tabla16[[#This Row],[Código empleado]],tEmpleado[CODIGO EMPLEADO],tEmpleado[GRUPO DE PAGO]," NO EXISTE ")</f>
        <v>30</v>
      </c>
    </row>
    <row r="949" spans="3:38" ht="15" customHeight="1" x14ac:dyDescent="0.25">
      <c r="C949" s="541">
        <v>45178</v>
      </c>
      <c r="D949" s="176">
        <f>IF(C949&gt;0,YEAR(Tabla16[[#This Row],[Fecha de Pago]]),"")</f>
        <v>2023</v>
      </c>
      <c r="E949" s="176">
        <f>IF(C949&gt;0,MONTH(Tabla16[[#This Row],[Fecha de Pago]]),"")</f>
        <v>9</v>
      </c>
      <c r="F949" s="627">
        <f>IF(Tabla16[[#This Row],[Fecha de Pago]]&lt;&gt;"",_xlfn.ISOWEEKNUM(Tabla16[[#This Row],[Fecha de Pago]]),"")</f>
        <v>36</v>
      </c>
      <c r="G949" s="628">
        <v>167</v>
      </c>
      <c r="H949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949" s="577">
        <v>2023</v>
      </c>
      <c r="J949" s="542">
        <v>33</v>
      </c>
      <c r="K949" s="178" cm="1">
        <f t="array" ref="K949">SUMIFS(cGanado,cCodigoContratista,Tabla16[[#This Row],[Código empleado]],cSemana,Tabla16[[#This Row],[Primera semana a pagar]],cAño,Tabla16[[#This Row],[Año de semana de pago]])</f>
        <v>0</v>
      </c>
      <c r="L949" s="543">
        <v>34</v>
      </c>
      <c r="M949" s="179" cm="1">
        <f t="array" ref="M949">SUMIFS(cGanado,cCodigoContratista,Tabla16[[#This Row],[Código empleado]],cSemana,Tabla16[[#This Row],[Segunda Semana a pagar]],cAño,Tabla16[[#This Row],[Año de semana de pago]])</f>
        <v>0</v>
      </c>
      <c r="N949" s="578">
        <f>Tabla16[[#This Row],[Segunda quincena]]+Tabla16[[#This Row],[Primera quincena]]</f>
        <v>0</v>
      </c>
      <c r="O949" s="579"/>
      <c r="P949" s="580"/>
      <c r="Q949" s="580"/>
      <c r="R949" s="580"/>
      <c r="S949" s="580"/>
      <c r="T949" s="580"/>
      <c r="U949" s="580"/>
      <c r="V949" s="581"/>
      <c r="W9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9" s="1176"/>
      <c r="Y949" s="1177"/>
      <c r="Z949" s="1177"/>
      <c r="AA949" s="187">
        <v>18</v>
      </c>
      <c r="AB949" s="584">
        <f>Tabla16[[#This Row],[VALOR GANADO]]+Tabla16[[#This Row],[Préstamo o Anticipo]]-Tabla16[[#This Row],[Descuento Calzado/Herramientas]]-Tabla16[[#This Row],[Descuento fruta]]-Tabla16[[#This Row],[A Descontar]]</f>
        <v>-18</v>
      </c>
      <c r="AC949" s="602"/>
      <c r="AD949" s="585">
        <f>Tabla16[[#This Row],[Valor a pagar]]-Tabla16[[#This Row],[Efectivo]]</f>
        <v>-18</v>
      </c>
      <c r="AE949" s="595">
        <f>Tabla16[[#This Row],[Descuento Calzado/Herramientas]]+Tabla16[[#This Row],[Descuento fruta]]+Tabla16[[#This Row],[A Descontar]]+Tabla16[[#This Row],[Valor a pagar]]-Tabla16[[#This Row],[Préstamo o Anticipo]]</f>
        <v>0</v>
      </c>
      <c r="AF949" s="587" t="str">
        <f>IF(Tabla16[[#This Row],[Consignación]]&gt;0,_xlfn.XLOOKUP(G949,tEmpleado[CODIGO EMPLEADO],tEmpleado[Nº DE CUENTA BANCARIA]," no existe"),"")</f>
        <v/>
      </c>
      <c r="AG949" s="588" t="str">
        <f>IF(Tabla16[[#This Row],[Numero de Cuenta]]&lt;&gt;"",_xlfn.XLOOKUP(G949,tEmpleado[CODIGO EMPLEADO],tEmpleado[BANCO]," no existe"),"")</f>
        <v/>
      </c>
      <c r="AH949" s="589" t="str">
        <f>IF(Tabla16[[#This Row],[Consignación]]&gt;0,_xlfn.XLOOKUP(G949,tEmpleado[CODIGO EMPLEADO],tEmpleado[TIPO DE CUENTA]," no existe"),"")</f>
        <v/>
      </c>
      <c r="AI949" s="590"/>
      <c r="AJ949" s="591"/>
      <c r="AK949" s="592"/>
      <c r="AL949" s="593">
        <f>_xlfn.XLOOKUP(Tabla16[[#This Row],[Código empleado]],tEmpleado[CODIGO EMPLEADO],tEmpleado[GRUPO DE PAGO]," NO EXISTE ")</f>
        <v>30</v>
      </c>
    </row>
    <row r="950" spans="3:38" ht="15" customHeight="1" x14ac:dyDescent="0.25">
      <c r="C950" s="541">
        <v>45178</v>
      </c>
      <c r="D950" s="176">
        <f>IF(C950&gt;0,YEAR(Tabla16[[#This Row],[Fecha de Pago]]),"")</f>
        <v>2023</v>
      </c>
      <c r="E950" s="176">
        <f>IF(C950&gt;0,MONTH(Tabla16[[#This Row],[Fecha de Pago]]),"")</f>
        <v>9</v>
      </c>
      <c r="F950" s="627">
        <f>IF(Tabla16[[#This Row],[Fecha de Pago]]&lt;&gt;"",_xlfn.ISOWEEKNUM(Tabla16[[#This Row],[Fecha de Pago]]),"")</f>
        <v>36</v>
      </c>
      <c r="G950" s="628">
        <v>168</v>
      </c>
      <c r="H950" s="211" t="str">
        <f>IF(Tabla16[[#This Row],[Código empleado]]&lt;&gt;"",_xlfn.XLOOKUP(Tabla16[[#This Row],[Código empleado]],tEmpleado[CODIGO EMPLEADO],tEmpleado[NOMBRE EMPLEADO],"no existe"),"")</f>
        <v>Julian Baron Reyes</v>
      </c>
      <c r="I950" s="577">
        <v>2023</v>
      </c>
      <c r="J950" s="542">
        <v>33</v>
      </c>
      <c r="K950" s="178" cm="1">
        <f t="array" ref="K950">SUMIFS(cGanado,cCodigoContratista,Tabla16[[#This Row],[Código empleado]],cSemana,Tabla16[[#This Row],[Primera semana a pagar]],cAño,Tabla16[[#This Row],[Año de semana de pago]])</f>
        <v>0</v>
      </c>
      <c r="L950" s="543">
        <v>34</v>
      </c>
      <c r="M950" s="179" cm="1">
        <f t="array" ref="M950">SUMIFS(cGanado,cCodigoContratista,Tabla16[[#This Row],[Código empleado]],cSemana,Tabla16[[#This Row],[Segunda Semana a pagar]],cAño,Tabla16[[#This Row],[Año de semana de pago]])</f>
        <v>0</v>
      </c>
      <c r="N950" s="578">
        <f>Tabla16[[#This Row],[Segunda quincena]]+Tabla16[[#This Row],[Primera quincena]]</f>
        <v>0</v>
      </c>
      <c r="O950" s="579"/>
      <c r="P950" s="580"/>
      <c r="Q950" s="580"/>
      <c r="R950" s="580"/>
      <c r="S950" s="580"/>
      <c r="T950" s="580"/>
      <c r="U950" s="580"/>
      <c r="V950" s="581"/>
      <c r="W9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0" s="1176"/>
      <c r="Y950" s="1177"/>
      <c r="Z950" s="1177"/>
      <c r="AA950" s="187"/>
      <c r="AB950" s="584">
        <f>Tabla16[[#This Row],[VALOR GANADO]]+Tabla16[[#This Row],[Préstamo o Anticipo]]-Tabla16[[#This Row],[Descuento Calzado/Herramientas]]-Tabla16[[#This Row],[Descuento fruta]]-Tabla16[[#This Row],[A Descontar]]</f>
        <v>0</v>
      </c>
      <c r="AC950" s="602"/>
      <c r="AD950" s="585">
        <f>Tabla16[[#This Row],[Valor a pagar]]-Tabla16[[#This Row],[Efectivo]]</f>
        <v>0</v>
      </c>
      <c r="AE950" s="595">
        <f>Tabla16[[#This Row],[Descuento Calzado/Herramientas]]+Tabla16[[#This Row],[Descuento fruta]]+Tabla16[[#This Row],[A Descontar]]+Tabla16[[#This Row],[Valor a pagar]]-Tabla16[[#This Row],[Préstamo o Anticipo]]</f>
        <v>0</v>
      </c>
      <c r="AF950" s="587" t="str">
        <f>IF(Tabla16[[#This Row],[Consignación]]&gt;0,_xlfn.XLOOKUP(G950,tEmpleado[CODIGO EMPLEADO],tEmpleado[Nº DE CUENTA BANCARIA]," no existe"),"")</f>
        <v/>
      </c>
      <c r="AG950" s="588" t="str">
        <f>IF(Tabla16[[#This Row],[Numero de Cuenta]]&lt;&gt;"",_xlfn.XLOOKUP(G950,tEmpleado[CODIGO EMPLEADO],tEmpleado[BANCO]," no existe"),"")</f>
        <v/>
      </c>
      <c r="AH950" s="589" t="str">
        <f>IF(Tabla16[[#This Row],[Consignación]]&gt;0,_xlfn.XLOOKUP(G950,tEmpleado[CODIGO EMPLEADO],tEmpleado[TIPO DE CUENTA]," no existe"),"")</f>
        <v/>
      </c>
      <c r="AI950" s="590"/>
      <c r="AJ950" s="591"/>
      <c r="AK950" s="592"/>
      <c r="AL950" s="593">
        <f>_xlfn.XLOOKUP(Tabla16[[#This Row],[Código empleado]],tEmpleado[CODIGO EMPLEADO],tEmpleado[GRUPO DE PAGO]," NO EXISTE ")</f>
        <v>30</v>
      </c>
    </row>
    <row r="951" spans="3:38" ht="15" customHeight="1" x14ac:dyDescent="0.25">
      <c r="C951" s="541">
        <v>45178</v>
      </c>
      <c r="D951" s="176">
        <f>IF(C951&gt;0,YEAR(Tabla16[[#This Row],[Fecha de Pago]]),"")</f>
        <v>2023</v>
      </c>
      <c r="E951" s="176">
        <f>IF(C951&gt;0,MONTH(Tabla16[[#This Row],[Fecha de Pago]]),"")</f>
        <v>9</v>
      </c>
      <c r="F951" s="627">
        <f>IF(Tabla16[[#This Row],[Fecha de Pago]]&lt;&gt;"",_xlfn.ISOWEEKNUM(Tabla16[[#This Row],[Fecha de Pago]]),"")</f>
        <v>36</v>
      </c>
      <c r="G951" s="628">
        <v>227</v>
      </c>
      <c r="H951" s="211" t="str">
        <f>IF(Tabla16[[#This Row],[Código empleado]]&lt;&gt;"",_xlfn.XLOOKUP(Tabla16[[#This Row],[Código empleado]],tEmpleado[CODIGO EMPLEADO],tEmpleado[NOMBRE EMPLEADO],"no existe"),"")</f>
        <v>Wilberto Guzman Gonzalez</v>
      </c>
      <c r="I951" s="577">
        <v>2023</v>
      </c>
      <c r="J951" s="542">
        <v>33</v>
      </c>
      <c r="K951" s="178" cm="1">
        <f t="array" ref="K951">SUMIFS(cGanado,cCodigoContratista,Tabla16[[#This Row],[Código empleado]],cSemana,Tabla16[[#This Row],[Primera semana a pagar]],cAño,Tabla16[[#This Row],[Año de semana de pago]])</f>
        <v>0</v>
      </c>
      <c r="L951" s="543">
        <v>34</v>
      </c>
      <c r="M951" s="179" cm="1">
        <f t="array" ref="M951">SUMIFS(cGanado,cCodigoContratista,Tabla16[[#This Row],[Código empleado]],cSemana,Tabla16[[#This Row],[Segunda Semana a pagar]],cAño,Tabla16[[#This Row],[Año de semana de pago]])</f>
        <v>0</v>
      </c>
      <c r="N951" s="578">
        <f>Tabla16[[#This Row],[Segunda quincena]]+Tabla16[[#This Row],[Primera quincena]]</f>
        <v>0</v>
      </c>
      <c r="O951" s="579"/>
      <c r="P951" s="580"/>
      <c r="Q951" s="580"/>
      <c r="R951" s="580"/>
      <c r="S951" s="580"/>
      <c r="T951" s="580"/>
      <c r="U951" s="580"/>
      <c r="V951" s="581"/>
      <c r="W9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1" s="1176"/>
      <c r="Y951" s="1177"/>
      <c r="Z951" s="1177"/>
      <c r="AA951" s="187">
        <v>54300</v>
      </c>
      <c r="AB951" s="584">
        <f>Tabla16[[#This Row],[VALOR GANADO]]+Tabla16[[#This Row],[Préstamo o Anticipo]]-Tabla16[[#This Row],[Descuento Calzado/Herramientas]]-Tabla16[[#This Row],[Descuento fruta]]-Tabla16[[#This Row],[A Descontar]]</f>
        <v>-54300</v>
      </c>
      <c r="AC951" s="602"/>
      <c r="AD951" s="585">
        <f>Tabla16[[#This Row],[Valor a pagar]]-Tabla16[[#This Row],[Efectivo]]</f>
        <v>-54300</v>
      </c>
      <c r="AE951" s="595">
        <f>Tabla16[[#This Row],[Descuento Calzado/Herramientas]]+Tabla16[[#This Row],[Descuento fruta]]+Tabla16[[#This Row],[A Descontar]]+Tabla16[[#This Row],[Valor a pagar]]-Tabla16[[#This Row],[Préstamo o Anticipo]]</f>
        <v>0</v>
      </c>
      <c r="AF951" s="587" t="str">
        <f>IF(Tabla16[[#This Row],[Consignación]]&gt;0,_xlfn.XLOOKUP(G951,tEmpleado[CODIGO EMPLEADO],tEmpleado[Nº DE CUENTA BANCARIA]," no existe"),"")</f>
        <v/>
      </c>
      <c r="AG951" s="588" t="str">
        <f>IF(Tabla16[[#This Row],[Numero de Cuenta]]&lt;&gt;"",_xlfn.XLOOKUP(G951,tEmpleado[CODIGO EMPLEADO],tEmpleado[BANCO]," no existe"),"")</f>
        <v/>
      </c>
      <c r="AH951" s="589" t="str">
        <f>IF(Tabla16[[#This Row],[Consignación]]&gt;0,_xlfn.XLOOKUP(G951,tEmpleado[CODIGO EMPLEADO],tEmpleado[TIPO DE CUENTA]," no existe"),"")</f>
        <v/>
      </c>
      <c r="AI951" s="590"/>
      <c r="AJ951" s="591"/>
      <c r="AK951" s="592"/>
      <c r="AL951" s="593">
        <f>_xlfn.XLOOKUP(Tabla16[[#This Row],[Código empleado]],tEmpleado[CODIGO EMPLEADO],tEmpleado[GRUPO DE PAGO]," NO EXISTE ")</f>
        <v>30</v>
      </c>
    </row>
    <row r="952" spans="3:38" ht="15" customHeight="1" x14ac:dyDescent="0.25">
      <c r="C952" s="541">
        <v>45178</v>
      </c>
      <c r="D952" s="176">
        <f>IF(C952&gt;0,YEAR(Tabla16[[#This Row],[Fecha de Pago]]),"")</f>
        <v>2023</v>
      </c>
      <c r="E952" s="176">
        <f>IF(C952&gt;0,MONTH(Tabla16[[#This Row],[Fecha de Pago]]),"")</f>
        <v>9</v>
      </c>
      <c r="F952" s="627">
        <f>IF(Tabla16[[#This Row],[Fecha de Pago]]&lt;&gt;"",_xlfn.ISOWEEKNUM(Tabla16[[#This Row],[Fecha de Pago]]),"")</f>
        <v>36</v>
      </c>
      <c r="G952" s="628">
        <v>260</v>
      </c>
      <c r="H952" s="211" t="str">
        <f>IF(Tabla16[[#This Row],[Código empleado]]&lt;&gt;"",_xlfn.XLOOKUP(Tabla16[[#This Row],[Código empleado]],tEmpleado[CODIGO EMPLEADO],tEmpleado[NOMBRE EMPLEADO],"no existe"),"")</f>
        <v>Doris Lucia Pendas Mejías</v>
      </c>
      <c r="I952" s="577">
        <v>2023</v>
      </c>
      <c r="J952" s="542"/>
      <c r="K952" s="178" cm="1">
        <f t="array" ref="K952">SUMIFS(cGanado,cCodigoContratista,Tabla16[[#This Row],[Código empleado]],cSemana,Tabla16[[#This Row],[Primera semana a pagar]],cAño,Tabla16[[#This Row],[Año de semana de pago]])</f>
        <v>0</v>
      </c>
      <c r="L952" s="543"/>
      <c r="M952" s="179" cm="1">
        <f t="array" ref="M952">SUMIFS(cGanado,cCodigoContratista,Tabla16[[#This Row],[Código empleado]],cSemana,Tabla16[[#This Row],[Segunda Semana a pagar]],cAño,Tabla16[[#This Row],[Año de semana de pago]])</f>
        <v>0</v>
      </c>
      <c r="N952" s="578">
        <f>Tabla16[[#This Row],[Segunda quincena]]+Tabla16[[#This Row],[Primera quincena]]</f>
        <v>0</v>
      </c>
      <c r="O952" s="579"/>
      <c r="P952" s="580"/>
      <c r="Q952" s="580"/>
      <c r="R952" s="580"/>
      <c r="S952" s="580"/>
      <c r="T952" s="580"/>
      <c r="U952" s="580"/>
      <c r="V952" s="581"/>
      <c r="W9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2" s="1176">
        <v>200000</v>
      </c>
      <c r="Y952" s="1177"/>
      <c r="Z952" s="1177"/>
      <c r="AA952" s="187"/>
      <c r="AB95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952" s="602"/>
      <c r="AD952" s="585">
        <f>Tabla16[[#This Row],[Valor a pagar]]-Tabla16[[#This Row],[Efectivo]]</f>
        <v>200000</v>
      </c>
      <c r="AE952" s="595">
        <f>Tabla16[[#This Row],[Descuento Calzado/Herramientas]]+Tabla16[[#This Row],[Descuento fruta]]+Tabla16[[#This Row],[A Descontar]]+Tabla16[[#This Row],[Valor a pagar]]-Tabla16[[#This Row],[Préstamo o Anticipo]]</f>
        <v>0</v>
      </c>
      <c r="AF952" s="587" t="str">
        <f>IF(Tabla16[[#This Row],[Consignación]]&gt;0,_xlfn.XLOOKUP(G952,tEmpleado[CODIGO EMPLEADO],tEmpleado[Nº DE CUENTA BANCARIA]," no existe"),"")</f>
        <v>0315 515 01 70</v>
      </c>
      <c r="AG952" s="588" t="str">
        <f>IF(Tabla16[[#This Row],[Numero de Cuenta]]&lt;&gt;"",_xlfn.XLOOKUP(G952,tEmpleado[CODIGO EMPLEADO],tEmpleado[BANCO]," no existe"),"")</f>
        <v>Bancolombia</v>
      </c>
      <c r="AH952" s="589" t="str">
        <f>IF(Tabla16[[#This Row],[Consignación]]&gt;0,_xlfn.XLOOKUP(G952,tEmpleado[CODIGO EMPLEADO],tEmpleado[TIPO DE CUENTA]," no existe"),"")</f>
        <v>AHORROS</v>
      </c>
      <c r="AI952" s="590"/>
      <c r="AJ952" s="591"/>
      <c r="AK952" s="592"/>
      <c r="AL952" s="593">
        <f>_xlfn.XLOOKUP(Tabla16[[#This Row],[Código empleado]],tEmpleado[CODIGO EMPLEADO],tEmpleado[GRUPO DE PAGO]," NO EXISTE ")</f>
        <v>10</v>
      </c>
    </row>
    <row r="953" spans="3:38" ht="15" customHeight="1" x14ac:dyDescent="0.25">
      <c r="C953" s="541">
        <v>45178</v>
      </c>
      <c r="D953" s="176">
        <f>IF(C953&gt;0,YEAR(Tabla16[[#This Row],[Fecha de Pago]]),"")</f>
        <v>2023</v>
      </c>
      <c r="E953" s="176">
        <f>IF(C953&gt;0,MONTH(Tabla16[[#This Row],[Fecha de Pago]]),"")</f>
        <v>9</v>
      </c>
      <c r="F953" s="627">
        <f>IF(Tabla16[[#This Row],[Fecha de Pago]]&lt;&gt;"",_xlfn.ISOWEEKNUM(Tabla16[[#This Row],[Fecha de Pago]]),"")</f>
        <v>36</v>
      </c>
      <c r="G953" s="628">
        <v>291</v>
      </c>
      <c r="H953" s="211" t="str">
        <f>IF(Tabla16[[#This Row],[Código empleado]]&lt;&gt;"",_xlfn.XLOOKUP(Tabla16[[#This Row],[Código empleado]],tEmpleado[CODIGO EMPLEADO],tEmpleado[NOMBRE EMPLEADO],"no existe"),"")</f>
        <v>Alvaro  Gonzalez</v>
      </c>
      <c r="I953" s="577">
        <v>2023</v>
      </c>
      <c r="J953" s="542">
        <v>33</v>
      </c>
      <c r="K953" s="178" cm="1">
        <f t="array" ref="K953">SUMIFS(cGanado,cCodigoContratista,Tabla16[[#This Row],[Código empleado]],cSemana,Tabla16[[#This Row],[Primera semana a pagar]],cAño,Tabla16[[#This Row],[Año de semana de pago]])</f>
        <v>0</v>
      </c>
      <c r="L953" s="543">
        <v>34</v>
      </c>
      <c r="M953" s="179" cm="1">
        <f t="array" ref="M953">SUMIFS(cGanado,cCodigoContratista,Tabla16[[#This Row],[Código empleado]],cSemana,Tabla16[[#This Row],[Segunda Semana a pagar]],cAño,Tabla16[[#This Row],[Año de semana de pago]])</f>
        <v>0</v>
      </c>
      <c r="N953" s="578">
        <f>Tabla16[[#This Row],[Segunda quincena]]+Tabla16[[#This Row],[Primera quincena]]</f>
        <v>0</v>
      </c>
      <c r="O953" s="579"/>
      <c r="P953" s="580"/>
      <c r="Q953" s="580"/>
      <c r="R953" s="580"/>
      <c r="S953" s="580"/>
      <c r="T953" s="580"/>
      <c r="U953" s="580"/>
      <c r="V953" s="581"/>
      <c r="W9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3" s="1176"/>
      <c r="Y953" s="1177"/>
      <c r="Z953" s="1177"/>
      <c r="AA953" s="187">
        <v>100000</v>
      </c>
      <c r="AB953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953" s="602"/>
      <c r="AD953" s="585">
        <f>Tabla16[[#This Row],[Valor a pagar]]-Tabla16[[#This Row],[Efectivo]]</f>
        <v>-100000</v>
      </c>
      <c r="AE953" s="595">
        <f>Tabla16[[#This Row],[Descuento Calzado/Herramientas]]+Tabla16[[#This Row],[Descuento fruta]]+Tabla16[[#This Row],[A Descontar]]+Tabla16[[#This Row],[Valor a pagar]]-Tabla16[[#This Row],[Préstamo o Anticipo]]</f>
        <v>0</v>
      </c>
      <c r="AF953" s="587" t="str">
        <f>IF(Tabla16[[#This Row],[Consignación]]&gt;0,_xlfn.XLOOKUP(G953,tEmpleado[CODIGO EMPLEADO],tEmpleado[Nº DE CUENTA BANCARIA]," no existe"),"")</f>
        <v/>
      </c>
      <c r="AG953" s="588" t="str">
        <f>IF(Tabla16[[#This Row],[Numero de Cuenta]]&lt;&gt;"",_xlfn.XLOOKUP(G953,tEmpleado[CODIGO EMPLEADO],tEmpleado[BANCO]," no existe"),"")</f>
        <v/>
      </c>
      <c r="AH953" s="589" t="str">
        <f>IF(Tabla16[[#This Row],[Consignación]]&gt;0,_xlfn.XLOOKUP(G953,tEmpleado[CODIGO EMPLEADO],tEmpleado[TIPO DE CUENTA]," no existe"),"")</f>
        <v/>
      </c>
      <c r="AI953" s="590"/>
      <c r="AJ953" s="591"/>
      <c r="AK953" s="592"/>
      <c r="AL953" s="593">
        <f>_xlfn.XLOOKUP(Tabla16[[#This Row],[Código empleado]],tEmpleado[CODIGO EMPLEADO],tEmpleado[GRUPO DE PAGO]," NO EXISTE ")</f>
        <v>20</v>
      </c>
    </row>
    <row r="954" spans="3:38" ht="15" customHeight="1" x14ac:dyDescent="0.25">
      <c r="C954" s="541">
        <v>45178</v>
      </c>
      <c r="D954" s="176">
        <f>IF(C954&gt;0,YEAR(Tabla16[[#This Row],[Fecha de Pago]]),"")</f>
        <v>2023</v>
      </c>
      <c r="E954" s="176">
        <f>IF(C954&gt;0,MONTH(Tabla16[[#This Row],[Fecha de Pago]]),"")</f>
        <v>9</v>
      </c>
      <c r="F954" s="627">
        <f>IF(Tabla16[[#This Row],[Fecha de Pago]]&lt;&gt;"",_xlfn.ISOWEEKNUM(Tabla16[[#This Row],[Fecha de Pago]]),"")</f>
        <v>36</v>
      </c>
      <c r="G954" s="628">
        <v>325</v>
      </c>
      <c r="H954" s="211" t="str">
        <f>IF(Tabla16[[#This Row],[Código empleado]]&lt;&gt;"",_xlfn.XLOOKUP(Tabla16[[#This Row],[Código empleado]],tEmpleado[CODIGO EMPLEADO],tEmpleado[NOMBRE EMPLEADO],"no existe"),"")</f>
        <v>Yenifer Sanchez</v>
      </c>
      <c r="I954" s="577">
        <v>2023</v>
      </c>
      <c r="J954" s="542">
        <v>35</v>
      </c>
      <c r="K954" s="178" cm="1">
        <f t="array" ref="K954">SUMIFS(cGanado,cCodigoContratista,Tabla16[[#This Row],[Código empleado]],cSemana,Tabla16[[#This Row],[Primera semana a pagar]],cAño,Tabla16[[#This Row],[Año de semana de pago]])</f>
        <v>0</v>
      </c>
      <c r="L954" s="543"/>
      <c r="M954" s="179" cm="1">
        <f t="array" ref="M954">SUMIFS(cGanado,cCodigoContratista,Tabla16[[#This Row],[Código empleado]],cSemana,Tabla16[[#This Row],[Segunda Semana a pagar]],cAño,Tabla16[[#This Row],[Año de semana de pago]])</f>
        <v>0</v>
      </c>
      <c r="N954" s="578">
        <f>Tabla16[[#This Row],[Segunda quincena]]+Tabla16[[#This Row],[Primera quincena]]</f>
        <v>0</v>
      </c>
      <c r="O954" s="579"/>
      <c r="P954" s="580"/>
      <c r="Q954" s="580"/>
      <c r="R954" s="580"/>
      <c r="S954" s="580"/>
      <c r="T954" s="580"/>
      <c r="U954" s="580"/>
      <c r="V954" s="581"/>
      <c r="W9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4" s="1176"/>
      <c r="Y954" s="1177"/>
      <c r="Z954" s="1177"/>
      <c r="AA954" s="187"/>
      <c r="AB954" s="584">
        <f>Tabla16[[#This Row],[VALOR GANADO]]+Tabla16[[#This Row],[Préstamo o Anticipo]]-Tabla16[[#This Row],[Descuento Calzado/Herramientas]]-Tabla16[[#This Row],[Descuento fruta]]-Tabla16[[#This Row],[A Descontar]]</f>
        <v>0</v>
      </c>
      <c r="AC954" s="602"/>
      <c r="AD954" s="585">
        <f>Tabla16[[#This Row],[Valor a pagar]]-Tabla16[[#This Row],[Efectivo]]</f>
        <v>0</v>
      </c>
      <c r="AE954" s="595">
        <f>Tabla16[[#This Row],[Descuento Calzado/Herramientas]]+Tabla16[[#This Row],[Descuento fruta]]+Tabla16[[#This Row],[A Descontar]]+Tabla16[[#This Row],[Valor a pagar]]-Tabla16[[#This Row],[Préstamo o Anticipo]]</f>
        <v>0</v>
      </c>
      <c r="AF954" s="587" t="str">
        <f>IF(Tabla16[[#This Row],[Consignación]]&gt;0,_xlfn.XLOOKUP(G954,tEmpleado[CODIGO EMPLEADO],tEmpleado[Nº DE CUENTA BANCARIA]," no existe"),"")</f>
        <v/>
      </c>
      <c r="AG954" s="588" t="str">
        <f>IF(Tabla16[[#This Row],[Numero de Cuenta]]&lt;&gt;"",_xlfn.XLOOKUP(G954,tEmpleado[CODIGO EMPLEADO],tEmpleado[BANCO]," no existe"),"")</f>
        <v/>
      </c>
      <c r="AH954" s="589" t="str">
        <f>IF(Tabla16[[#This Row],[Consignación]]&gt;0,_xlfn.XLOOKUP(G954,tEmpleado[CODIGO EMPLEADO],tEmpleado[TIPO DE CUENTA]," no existe"),"")</f>
        <v/>
      </c>
      <c r="AI954" s="590"/>
      <c r="AJ954" s="591"/>
      <c r="AK954" s="592"/>
      <c r="AL954" s="593">
        <f>_xlfn.XLOOKUP(Tabla16[[#This Row],[Código empleado]],tEmpleado[CODIGO EMPLEADO],tEmpleado[GRUPO DE PAGO]," NO EXISTE ")</f>
        <v>40</v>
      </c>
    </row>
    <row r="955" spans="3:38" ht="15" customHeight="1" x14ac:dyDescent="0.25">
      <c r="C955" s="541">
        <v>45178</v>
      </c>
      <c r="D955" s="176">
        <f>IF(C955&gt;0,YEAR(Tabla16[[#This Row],[Fecha de Pago]]),"")</f>
        <v>2023</v>
      </c>
      <c r="E955" s="176">
        <f>IF(C955&gt;0,MONTH(Tabla16[[#This Row],[Fecha de Pago]]),"")</f>
        <v>9</v>
      </c>
      <c r="F955" s="627">
        <f>IF(Tabla16[[#This Row],[Fecha de Pago]]&lt;&gt;"",_xlfn.ISOWEEKNUM(Tabla16[[#This Row],[Fecha de Pago]]),"")</f>
        <v>36</v>
      </c>
      <c r="G955" s="628">
        <v>522</v>
      </c>
      <c r="H955" s="211" t="str">
        <f>IF(Tabla16[[#This Row],[Código empleado]]&lt;&gt;"",_xlfn.XLOOKUP(Tabla16[[#This Row],[Código empleado]],tEmpleado[CODIGO EMPLEADO],tEmpleado[NOMBRE EMPLEADO],"no existe"),"")</f>
        <v>Claudia Eunice Uribe Garcia</v>
      </c>
      <c r="I955" s="577">
        <v>2023</v>
      </c>
      <c r="J955" s="542">
        <v>33</v>
      </c>
      <c r="K955" s="178" cm="1">
        <f t="array" ref="K955">SUMIFS(cGanado,cCodigoContratista,Tabla16[[#This Row],[Código empleado]],cSemana,Tabla16[[#This Row],[Primera semana a pagar]],cAño,Tabla16[[#This Row],[Año de semana de pago]])</f>
        <v>0</v>
      </c>
      <c r="L955" s="543">
        <v>34</v>
      </c>
      <c r="M955" s="179" cm="1">
        <f t="array" ref="M955">SUMIFS(cGanado,cCodigoContratista,Tabla16[[#This Row],[Código empleado]],cSemana,Tabla16[[#This Row],[Segunda Semana a pagar]],cAño,Tabla16[[#This Row],[Año de semana de pago]])</f>
        <v>0</v>
      </c>
      <c r="N955" s="578">
        <f>Tabla16[[#This Row],[Segunda quincena]]+Tabla16[[#This Row],[Primera quincena]]</f>
        <v>0</v>
      </c>
      <c r="O955" s="579"/>
      <c r="P955" s="580"/>
      <c r="Q955" s="580"/>
      <c r="R955" s="580"/>
      <c r="S955" s="580"/>
      <c r="T955" s="580"/>
      <c r="U955" s="580"/>
      <c r="V955" s="581"/>
      <c r="W9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5" s="1176"/>
      <c r="Y955" s="1177"/>
      <c r="Z955" s="1177"/>
      <c r="AA955" s="187"/>
      <c r="AB955" s="584">
        <f>Tabla16[[#This Row],[VALOR GANADO]]+Tabla16[[#This Row],[Préstamo o Anticipo]]-Tabla16[[#This Row],[Descuento Calzado/Herramientas]]-Tabla16[[#This Row],[Descuento fruta]]-Tabla16[[#This Row],[A Descontar]]</f>
        <v>0</v>
      </c>
      <c r="AC955" s="602"/>
      <c r="AD955" s="585">
        <f>Tabla16[[#This Row],[Valor a pagar]]-Tabla16[[#This Row],[Efectivo]]</f>
        <v>0</v>
      </c>
      <c r="AE955" s="595">
        <f>Tabla16[[#This Row],[Descuento Calzado/Herramientas]]+Tabla16[[#This Row],[Descuento fruta]]+Tabla16[[#This Row],[A Descontar]]+Tabla16[[#This Row],[Valor a pagar]]-Tabla16[[#This Row],[Préstamo o Anticipo]]</f>
        <v>0</v>
      </c>
      <c r="AF955" s="587" t="str">
        <f>IF(Tabla16[[#This Row],[Consignación]]&gt;0,_xlfn.XLOOKUP(G955,tEmpleado[CODIGO EMPLEADO],tEmpleado[Nº DE CUENTA BANCARIA]," no existe"),"")</f>
        <v/>
      </c>
      <c r="AG955" s="588" t="str">
        <f>IF(Tabla16[[#This Row],[Numero de Cuenta]]&lt;&gt;"",_xlfn.XLOOKUP(G955,tEmpleado[CODIGO EMPLEADO],tEmpleado[BANCO]," no existe"),"")</f>
        <v/>
      </c>
      <c r="AH955" s="589" t="str">
        <f>IF(Tabla16[[#This Row],[Consignación]]&gt;0,_xlfn.XLOOKUP(G955,tEmpleado[CODIGO EMPLEADO],tEmpleado[TIPO DE CUENTA]," no existe"),"")</f>
        <v/>
      </c>
      <c r="AI955" s="590"/>
      <c r="AJ955" s="591"/>
      <c r="AK955" s="592"/>
      <c r="AL955" s="593">
        <f>_xlfn.XLOOKUP(Tabla16[[#This Row],[Código empleado]],tEmpleado[CODIGO EMPLEADO],tEmpleado[GRUPO DE PAGO]," NO EXISTE ")</f>
        <v>30</v>
      </c>
    </row>
    <row r="956" spans="3:38" ht="15" customHeight="1" x14ac:dyDescent="0.25">
      <c r="C956" s="541">
        <v>45178</v>
      </c>
      <c r="D956" s="176">
        <f>IF(C956&gt;0,YEAR(Tabla16[[#This Row],[Fecha de Pago]]),"")</f>
        <v>2023</v>
      </c>
      <c r="E956" s="176">
        <f>IF(C956&gt;0,MONTH(Tabla16[[#This Row],[Fecha de Pago]]),"")</f>
        <v>9</v>
      </c>
      <c r="F956" s="627">
        <f>IF(Tabla16[[#This Row],[Fecha de Pago]]&lt;&gt;"",_xlfn.ISOWEEKNUM(Tabla16[[#This Row],[Fecha de Pago]]),"")</f>
        <v>36</v>
      </c>
      <c r="G956" s="628">
        <v>681</v>
      </c>
      <c r="H956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956" s="577">
        <v>2023</v>
      </c>
      <c r="J956" s="542">
        <v>33</v>
      </c>
      <c r="K956" s="178" cm="1">
        <f t="array" ref="K956">SUMIFS(cGanado,cCodigoContratista,Tabla16[[#This Row],[Código empleado]],cSemana,Tabla16[[#This Row],[Primera semana a pagar]],cAño,Tabla16[[#This Row],[Año de semana de pago]])</f>
        <v>0</v>
      </c>
      <c r="L956" s="543">
        <v>34</v>
      </c>
      <c r="M956" s="179" cm="1">
        <f t="array" ref="M956">SUMIFS(cGanado,cCodigoContratista,Tabla16[[#This Row],[Código empleado]],cSemana,Tabla16[[#This Row],[Segunda Semana a pagar]],cAño,Tabla16[[#This Row],[Año de semana de pago]])</f>
        <v>0</v>
      </c>
      <c r="N956" s="578">
        <f>Tabla16[[#This Row],[Segunda quincena]]+Tabla16[[#This Row],[Primera quincena]]</f>
        <v>0</v>
      </c>
      <c r="O956" s="579"/>
      <c r="P956" s="580"/>
      <c r="Q956" s="580"/>
      <c r="R956" s="580"/>
      <c r="S956" s="580"/>
      <c r="T956" s="580"/>
      <c r="U956" s="580"/>
      <c r="V956" s="581"/>
      <c r="W9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6" s="1176"/>
      <c r="Y956" s="1177"/>
      <c r="Z956" s="1177"/>
      <c r="AA956" s="187"/>
      <c r="AB956" s="584">
        <f>Tabla16[[#This Row],[VALOR GANADO]]+Tabla16[[#This Row],[Préstamo o Anticipo]]-Tabla16[[#This Row],[Descuento Calzado/Herramientas]]-Tabla16[[#This Row],[Descuento fruta]]-Tabla16[[#This Row],[A Descontar]]</f>
        <v>0</v>
      </c>
      <c r="AC956" s="602"/>
      <c r="AD956" s="585">
        <f>Tabla16[[#This Row],[Valor a pagar]]-Tabla16[[#This Row],[Efectivo]]</f>
        <v>0</v>
      </c>
      <c r="AE956" s="595">
        <f>Tabla16[[#This Row],[Descuento Calzado/Herramientas]]+Tabla16[[#This Row],[Descuento fruta]]+Tabla16[[#This Row],[A Descontar]]+Tabla16[[#This Row],[Valor a pagar]]-Tabla16[[#This Row],[Préstamo o Anticipo]]</f>
        <v>0</v>
      </c>
      <c r="AF956" s="587" t="str">
        <f>IF(Tabla16[[#This Row],[Consignación]]&gt;0,_xlfn.XLOOKUP(G956,tEmpleado[CODIGO EMPLEADO],tEmpleado[Nº DE CUENTA BANCARIA]," no existe"),"")</f>
        <v/>
      </c>
      <c r="AG956" s="588" t="str">
        <f>IF(Tabla16[[#This Row],[Numero de Cuenta]]&lt;&gt;"",_xlfn.XLOOKUP(G956,tEmpleado[CODIGO EMPLEADO],tEmpleado[BANCO]," no existe"),"")</f>
        <v/>
      </c>
      <c r="AH956" s="589" t="str">
        <f>IF(Tabla16[[#This Row],[Consignación]]&gt;0,_xlfn.XLOOKUP(G956,tEmpleado[CODIGO EMPLEADO],tEmpleado[TIPO DE CUENTA]," no existe"),"")</f>
        <v/>
      </c>
      <c r="AI956" s="590"/>
      <c r="AJ956" s="591"/>
      <c r="AK956" s="592"/>
      <c r="AL956" s="593">
        <f>_xlfn.XLOOKUP(Tabla16[[#This Row],[Código empleado]],tEmpleado[CODIGO EMPLEADO],tEmpleado[GRUPO DE PAGO]," NO EXISTE ")</f>
        <v>20</v>
      </c>
    </row>
    <row r="957" spans="3:38" ht="15" customHeight="1" x14ac:dyDescent="0.25">
      <c r="C957" s="541">
        <v>45178</v>
      </c>
      <c r="D957" s="176">
        <f>IF(C957&gt;0,YEAR(Tabla16[[#This Row],[Fecha de Pago]]),"")</f>
        <v>2023</v>
      </c>
      <c r="E957" s="176">
        <f>IF(C957&gt;0,MONTH(Tabla16[[#This Row],[Fecha de Pago]]),"")</f>
        <v>9</v>
      </c>
      <c r="F957" s="627">
        <f>IF(Tabla16[[#This Row],[Fecha de Pago]]&lt;&gt;"",_xlfn.ISOWEEKNUM(Tabla16[[#This Row],[Fecha de Pago]]),"")</f>
        <v>36</v>
      </c>
      <c r="G957" s="628">
        <v>681</v>
      </c>
      <c r="H957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957" s="577">
        <v>2023</v>
      </c>
      <c r="J957" s="542"/>
      <c r="K957" s="178" cm="1">
        <f t="array" ref="K957">SUMIFS(cGanado,cCodigoContratista,Tabla16[[#This Row],[Código empleado]],cSemana,Tabla16[[#This Row],[Primera semana a pagar]],cAño,Tabla16[[#This Row],[Año de semana de pago]])</f>
        <v>0</v>
      </c>
      <c r="L957" s="543"/>
      <c r="M957" s="179" cm="1">
        <f t="array" ref="M957">SUMIFS(cGanado,cCodigoContratista,Tabla16[[#This Row],[Código empleado]],cSemana,Tabla16[[#This Row],[Segunda Semana a pagar]],cAño,Tabla16[[#This Row],[Año de semana de pago]])</f>
        <v>0</v>
      </c>
      <c r="N957" s="578">
        <f>Tabla16[[#This Row],[Segunda quincena]]+Tabla16[[#This Row],[Primera quincena]]</f>
        <v>0</v>
      </c>
      <c r="O957" s="579"/>
      <c r="P957" s="580"/>
      <c r="Q957" s="580"/>
      <c r="R957" s="580"/>
      <c r="S957" s="580"/>
      <c r="T957" s="580"/>
      <c r="U957" s="580"/>
      <c r="V957" s="581"/>
      <c r="W9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7" s="1176">
        <v>200000</v>
      </c>
      <c r="Y957" s="1177"/>
      <c r="Z957" s="1177"/>
      <c r="AA957" s="187"/>
      <c r="AB95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957" s="602"/>
      <c r="AD957" s="585">
        <f>Tabla16[[#This Row],[Valor a pagar]]-Tabla16[[#This Row],[Efectivo]]</f>
        <v>200000</v>
      </c>
      <c r="AE957" s="595">
        <f>Tabla16[[#This Row],[Descuento Calzado/Herramientas]]+Tabla16[[#This Row],[Descuento fruta]]+Tabla16[[#This Row],[A Descontar]]+Tabla16[[#This Row],[Valor a pagar]]-Tabla16[[#This Row],[Préstamo o Anticipo]]</f>
        <v>0</v>
      </c>
      <c r="AF957" s="587" t="str">
        <f>IF(Tabla16[[#This Row],[Consignación]]&gt;0,_xlfn.XLOOKUP(G957,tEmpleado[CODIGO EMPLEADO],tEmpleado[Nº DE CUENTA BANCARIA]," no existe"),"")</f>
        <v>677 519 936 22</v>
      </c>
      <c r="AG957" s="588" t="str">
        <f>IF(Tabla16[[#This Row],[Numero de Cuenta]]&lt;&gt;"",_xlfn.XLOOKUP(G957,tEmpleado[CODIGO EMPLEADO],tEmpleado[BANCO]," no existe"),"")</f>
        <v>Bancolombia</v>
      </c>
      <c r="AH957" s="589" t="str">
        <f>IF(Tabla16[[#This Row],[Consignación]]&gt;0,_xlfn.XLOOKUP(G957,tEmpleado[CODIGO EMPLEADO],tEmpleado[TIPO DE CUENTA]," no existe"),"")</f>
        <v>AHORROS</v>
      </c>
      <c r="AI957" s="590"/>
      <c r="AJ957" s="591"/>
      <c r="AK957" s="592"/>
      <c r="AL957" s="593">
        <f>_xlfn.XLOOKUP(Tabla16[[#This Row],[Código empleado]],tEmpleado[CODIGO EMPLEADO],tEmpleado[GRUPO DE PAGO]," NO EXISTE ")</f>
        <v>20</v>
      </c>
    </row>
    <row r="958" spans="3:38" ht="15" customHeight="1" x14ac:dyDescent="0.25">
      <c r="C958" s="541">
        <v>45178</v>
      </c>
      <c r="D958" s="176">
        <f>IF(C958&gt;0,YEAR(Tabla16[[#This Row],[Fecha de Pago]]),"")</f>
        <v>2023</v>
      </c>
      <c r="E958" s="176">
        <f>IF(C958&gt;0,MONTH(Tabla16[[#This Row],[Fecha de Pago]]),"")</f>
        <v>9</v>
      </c>
      <c r="F958" s="627">
        <f>IF(Tabla16[[#This Row],[Fecha de Pago]]&lt;&gt;"",_xlfn.ISOWEEKNUM(Tabla16[[#This Row],[Fecha de Pago]]),"")</f>
        <v>36</v>
      </c>
      <c r="G958" s="628">
        <v>696</v>
      </c>
      <c r="H958" s="211" t="str">
        <f>IF(Tabla16[[#This Row],[Código empleado]]&lt;&gt;"",_xlfn.XLOOKUP(Tabla16[[#This Row],[Código empleado]],tEmpleado[CODIGO EMPLEADO],tEmpleado[NOMBRE EMPLEADO],"no existe"),"")</f>
        <v>Marquis Lopez Casilla</v>
      </c>
      <c r="I958" s="577">
        <v>2023</v>
      </c>
      <c r="J958" s="542"/>
      <c r="K958" s="178" cm="1">
        <f t="array" ref="K958">SUMIFS(cGanado,cCodigoContratista,Tabla16[[#This Row],[Código empleado]],cSemana,Tabla16[[#This Row],[Primera semana a pagar]],cAño,Tabla16[[#This Row],[Año de semana de pago]])</f>
        <v>0</v>
      </c>
      <c r="L958" s="543"/>
      <c r="M958" s="179" cm="1">
        <f t="array" ref="M958">SUMIFS(cGanado,cCodigoContratista,Tabla16[[#This Row],[Código empleado]],cSemana,Tabla16[[#This Row],[Segunda Semana a pagar]],cAño,Tabla16[[#This Row],[Año de semana de pago]])</f>
        <v>0</v>
      </c>
      <c r="N958" s="578">
        <f>Tabla16[[#This Row],[Segunda quincena]]+Tabla16[[#This Row],[Primera quincena]]</f>
        <v>0</v>
      </c>
      <c r="O958" s="579"/>
      <c r="P958" s="580"/>
      <c r="Q958" s="580"/>
      <c r="R958" s="580"/>
      <c r="S958" s="580"/>
      <c r="T958" s="580"/>
      <c r="U958" s="580"/>
      <c r="V958" s="581"/>
      <c r="W9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8" s="1176">
        <v>500000</v>
      </c>
      <c r="Y958" s="1177"/>
      <c r="Z958" s="1177"/>
      <c r="AA958" s="187"/>
      <c r="AB958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958" s="602">
        <v>500000</v>
      </c>
      <c r="AD958" s="585">
        <f>Tabla16[[#This Row],[Valor a pagar]]-Tabla16[[#This Row],[Efectivo]]</f>
        <v>0</v>
      </c>
      <c r="AE958" s="595">
        <f>Tabla16[[#This Row],[Descuento Calzado/Herramientas]]+Tabla16[[#This Row],[Descuento fruta]]+Tabla16[[#This Row],[A Descontar]]+Tabla16[[#This Row],[Valor a pagar]]-Tabla16[[#This Row],[Préstamo o Anticipo]]</f>
        <v>0</v>
      </c>
      <c r="AF958" s="587" t="str">
        <f>IF(Tabla16[[#This Row],[Consignación]]&gt;0,_xlfn.XLOOKUP(G958,tEmpleado[CODIGO EMPLEADO],tEmpleado[Nº DE CUENTA BANCARIA]," no existe"),"")</f>
        <v/>
      </c>
      <c r="AG958" s="588" t="str">
        <f>IF(Tabla16[[#This Row],[Numero de Cuenta]]&lt;&gt;"",_xlfn.XLOOKUP(G958,tEmpleado[CODIGO EMPLEADO],tEmpleado[BANCO]," no existe"),"")</f>
        <v/>
      </c>
      <c r="AH958" s="589" t="str">
        <f>IF(Tabla16[[#This Row],[Consignación]]&gt;0,_xlfn.XLOOKUP(G958,tEmpleado[CODIGO EMPLEADO],tEmpleado[TIPO DE CUENTA]," no existe"),"")</f>
        <v/>
      </c>
      <c r="AI958" s="590"/>
      <c r="AJ958" s="591"/>
      <c r="AK958" s="592"/>
      <c r="AL958" s="593">
        <f>_xlfn.XLOOKUP(Tabla16[[#This Row],[Código empleado]],tEmpleado[CODIGO EMPLEADO],tEmpleado[GRUPO DE PAGO]," NO EXISTE ")</f>
        <v>20</v>
      </c>
    </row>
    <row r="959" spans="3:38" ht="15" customHeight="1" x14ac:dyDescent="0.25">
      <c r="C959" s="541">
        <v>45178</v>
      </c>
      <c r="D959" s="176">
        <f>IF(C959&gt;0,YEAR(Tabla16[[#This Row],[Fecha de Pago]]),"")</f>
        <v>2023</v>
      </c>
      <c r="E959" s="176">
        <f>IF(C959&gt;0,MONTH(Tabla16[[#This Row],[Fecha de Pago]]),"")</f>
        <v>9</v>
      </c>
      <c r="F959" s="627">
        <f>IF(Tabla16[[#This Row],[Fecha de Pago]]&lt;&gt;"",_xlfn.ISOWEEKNUM(Tabla16[[#This Row],[Fecha de Pago]]),"")</f>
        <v>36</v>
      </c>
      <c r="G959" s="628">
        <v>713</v>
      </c>
      <c r="H959" s="211" t="str">
        <f>IF(Tabla16[[#This Row],[Código empleado]]&lt;&gt;"",_xlfn.XLOOKUP(Tabla16[[#This Row],[Código empleado]],tEmpleado[CODIGO EMPLEADO],tEmpleado[NOMBRE EMPLEADO],"no existe"),"")</f>
        <v>Jorge  Elis Medina Valoyes</v>
      </c>
      <c r="I959" s="577">
        <v>2023</v>
      </c>
      <c r="J959" s="542">
        <v>33</v>
      </c>
      <c r="K959" s="178" cm="1">
        <f t="array" ref="K959">SUMIFS(cGanado,cCodigoContratista,Tabla16[[#This Row],[Código empleado]],cSemana,Tabla16[[#This Row],[Primera semana a pagar]],cAño,Tabla16[[#This Row],[Año de semana de pago]])</f>
        <v>0</v>
      </c>
      <c r="L959" s="543">
        <v>34</v>
      </c>
      <c r="M959" s="179" cm="1">
        <f t="array" ref="M959">SUMIFS(cGanado,cCodigoContratista,Tabla16[[#This Row],[Código empleado]],cSemana,Tabla16[[#This Row],[Segunda Semana a pagar]],cAño,Tabla16[[#This Row],[Año de semana de pago]])</f>
        <v>0</v>
      </c>
      <c r="N959" s="578">
        <f>Tabla16[[#This Row],[Segunda quincena]]+Tabla16[[#This Row],[Primera quincena]]</f>
        <v>0</v>
      </c>
      <c r="O959" s="579"/>
      <c r="P959" s="580"/>
      <c r="Q959" s="580"/>
      <c r="R959" s="580"/>
      <c r="S959" s="580"/>
      <c r="T959" s="580"/>
      <c r="U959" s="580"/>
      <c r="V959" s="581"/>
      <c r="W9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9" s="1176"/>
      <c r="Y959" s="1177"/>
      <c r="Z959" s="1177"/>
      <c r="AA959" s="187">
        <v>91278</v>
      </c>
      <c r="AB959" s="584">
        <f>Tabla16[[#This Row],[VALOR GANADO]]+Tabla16[[#This Row],[Préstamo o Anticipo]]-Tabla16[[#This Row],[Descuento Calzado/Herramientas]]-Tabla16[[#This Row],[Descuento fruta]]-Tabla16[[#This Row],[A Descontar]]</f>
        <v>-91278</v>
      </c>
      <c r="AC959" s="602"/>
      <c r="AD959" s="585">
        <f>Tabla16[[#This Row],[Valor a pagar]]-Tabla16[[#This Row],[Efectivo]]</f>
        <v>-91278</v>
      </c>
      <c r="AE959" s="595">
        <f>Tabla16[[#This Row],[Descuento Calzado/Herramientas]]+Tabla16[[#This Row],[Descuento fruta]]+Tabla16[[#This Row],[A Descontar]]+Tabla16[[#This Row],[Valor a pagar]]-Tabla16[[#This Row],[Préstamo o Anticipo]]</f>
        <v>0</v>
      </c>
      <c r="AF959" s="587" t="str">
        <f>IF(Tabla16[[#This Row],[Consignación]]&gt;0,_xlfn.XLOOKUP(G959,tEmpleado[CODIGO EMPLEADO],tEmpleado[Nº DE CUENTA BANCARIA]," no existe"),"")</f>
        <v/>
      </c>
      <c r="AG959" s="588" t="str">
        <f>IF(Tabla16[[#This Row],[Numero de Cuenta]]&lt;&gt;"",_xlfn.XLOOKUP(G959,tEmpleado[CODIGO EMPLEADO],tEmpleado[BANCO]," no existe"),"")</f>
        <v/>
      </c>
      <c r="AH959" s="589" t="str">
        <f>IF(Tabla16[[#This Row],[Consignación]]&gt;0,_xlfn.XLOOKUP(G959,tEmpleado[CODIGO EMPLEADO],tEmpleado[TIPO DE CUENTA]," no existe"),"")</f>
        <v/>
      </c>
      <c r="AI959" s="590"/>
      <c r="AJ959" s="591"/>
      <c r="AK959" s="592"/>
      <c r="AL959" s="593">
        <f>_xlfn.XLOOKUP(Tabla16[[#This Row],[Código empleado]],tEmpleado[CODIGO EMPLEADO],tEmpleado[GRUPO DE PAGO]," NO EXISTE ")</f>
        <v>30</v>
      </c>
    </row>
    <row r="960" spans="3:38" ht="15" customHeight="1" x14ac:dyDescent="0.25">
      <c r="C960" s="541">
        <v>45178</v>
      </c>
      <c r="D960" s="176">
        <f>IF(C960&gt;0,YEAR(Tabla16[[#This Row],[Fecha de Pago]]),"")</f>
        <v>2023</v>
      </c>
      <c r="E960" s="176">
        <f>IF(C960&gt;0,MONTH(Tabla16[[#This Row],[Fecha de Pago]]),"")</f>
        <v>9</v>
      </c>
      <c r="F960" s="627">
        <f>IF(Tabla16[[#This Row],[Fecha de Pago]]&lt;&gt;"",_xlfn.ISOWEEKNUM(Tabla16[[#This Row],[Fecha de Pago]]),"")</f>
        <v>36</v>
      </c>
      <c r="G960" s="628">
        <v>731</v>
      </c>
      <c r="H960" s="211" t="str">
        <f>IF(Tabla16[[#This Row],[Código empleado]]&lt;&gt;"",_xlfn.XLOOKUP(Tabla16[[#This Row],[Código empleado]],tEmpleado[CODIGO EMPLEADO],tEmpleado[NOMBRE EMPLEADO],"no existe"),"")</f>
        <v>Nayicvis  Medina Julio</v>
      </c>
      <c r="I960" s="577">
        <v>2023</v>
      </c>
      <c r="J960" s="542">
        <v>33</v>
      </c>
      <c r="K960" s="178" cm="1">
        <f t="array" ref="K960">SUMIFS(cGanado,cCodigoContratista,Tabla16[[#This Row],[Código empleado]],cSemana,Tabla16[[#This Row],[Primera semana a pagar]],cAño,Tabla16[[#This Row],[Año de semana de pago]])</f>
        <v>0</v>
      </c>
      <c r="L960" s="543">
        <v>34</v>
      </c>
      <c r="M960" s="179" cm="1">
        <f t="array" ref="M960">SUMIFS(cGanado,cCodigoContratista,Tabla16[[#This Row],[Código empleado]],cSemana,Tabla16[[#This Row],[Segunda Semana a pagar]],cAño,Tabla16[[#This Row],[Año de semana de pago]])</f>
        <v>0</v>
      </c>
      <c r="N960" s="578">
        <f>Tabla16[[#This Row],[Segunda quincena]]+Tabla16[[#This Row],[Primera quincena]]</f>
        <v>0</v>
      </c>
      <c r="O960" s="579"/>
      <c r="P960" s="580"/>
      <c r="Q960" s="580"/>
      <c r="R960" s="580"/>
      <c r="S960" s="580"/>
      <c r="T960" s="580"/>
      <c r="U960" s="580"/>
      <c r="V960" s="581"/>
      <c r="W9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0" s="1176"/>
      <c r="Y960" s="1177"/>
      <c r="Z960" s="1177"/>
      <c r="AA960" s="187"/>
      <c r="AB960" s="584">
        <f>Tabla16[[#This Row],[VALOR GANADO]]+Tabla16[[#This Row],[Préstamo o Anticipo]]-Tabla16[[#This Row],[Descuento Calzado/Herramientas]]-Tabla16[[#This Row],[Descuento fruta]]-Tabla16[[#This Row],[A Descontar]]</f>
        <v>0</v>
      </c>
      <c r="AC960" s="602"/>
      <c r="AD960" s="585">
        <f>Tabla16[[#This Row],[Valor a pagar]]-Tabla16[[#This Row],[Efectivo]]</f>
        <v>0</v>
      </c>
      <c r="AE960" s="595">
        <f>Tabla16[[#This Row],[Descuento Calzado/Herramientas]]+Tabla16[[#This Row],[Descuento fruta]]+Tabla16[[#This Row],[A Descontar]]+Tabla16[[#This Row],[Valor a pagar]]-Tabla16[[#This Row],[Préstamo o Anticipo]]</f>
        <v>0</v>
      </c>
      <c r="AF960" s="587" t="str">
        <f>IF(Tabla16[[#This Row],[Consignación]]&gt;0,_xlfn.XLOOKUP(G960,tEmpleado[CODIGO EMPLEADO],tEmpleado[Nº DE CUENTA BANCARIA]," no existe"),"")</f>
        <v/>
      </c>
      <c r="AG960" s="588" t="str">
        <f>IF(Tabla16[[#This Row],[Numero de Cuenta]]&lt;&gt;"",_xlfn.XLOOKUP(G960,tEmpleado[CODIGO EMPLEADO],tEmpleado[BANCO]," no existe"),"")</f>
        <v/>
      </c>
      <c r="AH960" s="589" t="str">
        <f>IF(Tabla16[[#This Row],[Consignación]]&gt;0,_xlfn.XLOOKUP(G960,tEmpleado[CODIGO EMPLEADO],tEmpleado[TIPO DE CUENTA]," no existe"),"")</f>
        <v/>
      </c>
      <c r="AI960" s="590"/>
      <c r="AJ960" s="591"/>
      <c r="AK960" s="592"/>
      <c r="AL960" s="593">
        <f>_xlfn.XLOOKUP(Tabla16[[#This Row],[Código empleado]],tEmpleado[CODIGO EMPLEADO],tEmpleado[GRUPO DE PAGO]," NO EXISTE ")</f>
        <v>40</v>
      </c>
    </row>
    <row r="961" spans="3:38" ht="15" customHeight="1" x14ac:dyDescent="0.25">
      <c r="C961" s="541">
        <v>45178</v>
      </c>
      <c r="D961" s="176">
        <f>IF(C961&gt;0,YEAR(Tabla16[[#This Row],[Fecha de Pago]]),"")</f>
        <v>2023</v>
      </c>
      <c r="E961" s="176">
        <f>IF(C961&gt;0,MONTH(Tabla16[[#This Row],[Fecha de Pago]]),"")</f>
        <v>9</v>
      </c>
      <c r="F961" s="627">
        <f>IF(Tabla16[[#This Row],[Fecha de Pago]]&lt;&gt;"",_xlfn.ISOWEEKNUM(Tabla16[[#This Row],[Fecha de Pago]]),"")</f>
        <v>36</v>
      </c>
      <c r="G961" s="628">
        <v>733</v>
      </c>
      <c r="H961" s="211" t="str">
        <f>IF(Tabla16[[#This Row],[Código empleado]]&lt;&gt;"",_xlfn.XLOOKUP(Tabla16[[#This Row],[Código empleado]],tEmpleado[CODIGO EMPLEADO],tEmpleado[NOMBRE EMPLEADO],"no existe"),"")</f>
        <v>Arcelia Julio Pertuz</v>
      </c>
      <c r="I961" s="577">
        <v>2023</v>
      </c>
      <c r="J961" s="542">
        <v>33</v>
      </c>
      <c r="K961" s="178" cm="1">
        <f t="array" ref="K961">SUMIFS(cGanado,cCodigoContratista,Tabla16[[#This Row],[Código empleado]],cSemana,Tabla16[[#This Row],[Primera semana a pagar]],cAño,Tabla16[[#This Row],[Año de semana de pago]])</f>
        <v>0</v>
      </c>
      <c r="L961" s="543">
        <v>34</v>
      </c>
      <c r="M961" s="179" cm="1">
        <f t="array" ref="M961">SUMIFS(cGanado,cCodigoContratista,Tabla16[[#This Row],[Código empleado]],cSemana,Tabla16[[#This Row],[Segunda Semana a pagar]],cAño,Tabla16[[#This Row],[Año de semana de pago]])</f>
        <v>0</v>
      </c>
      <c r="N961" s="578">
        <f>Tabla16[[#This Row],[Segunda quincena]]+Tabla16[[#This Row],[Primera quincena]]</f>
        <v>0</v>
      </c>
      <c r="O961" s="579"/>
      <c r="P961" s="580"/>
      <c r="Q961" s="580"/>
      <c r="R961" s="580"/>
      <c r="S961" s="580"/>
      <c r="T961" s="580"/>
      <c r="U961" s="580"/>
      <c r="V961" s="581"/>
      <c r="W9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1" s="1176"/>
      <c r="Y961" s="1177"/>
      <c r="Z961" s="1177"/>
      <c r="AA961" s="187"/>
      <c r="AB961" s="584">
        <f>Tabla16[[#This Row],[VALOR GANADO]]+Tabla16[[#This Row],[Préstamo o Anticipo]]-Tabla16[[#This Row],[Descuento Calzado/Herramientas]]-Tabla16[[#This Row],[Descuento fruta]]-Tabla16[[#This Row],[A Descontar]]</f>
        <v>0</v>
      </c>
      <c r="AC961" s="602"/>
      <c r="AD961" s="585">
        <f>Tabla16[[#This Row],[Valor a pagar]]-Tabla16[[#This Row],[Efectivo]]</f>
        <v>0</v>
      </c>
      <c r="AE961" s="595">
        <f>Tabla16[[#This Row],[Descuento Calzado/Herramientas]]+Tabla16[[#This Row],[Descuento fruta]]+Tabla16[[#This Row],[A Descontar]]+Tabla16[[#This Row],[Valor a pagar]]-Tabla16[[#This Row],[Préstamo o Anticipo]]</f>
        <v>0</v>
      </c>
      <c r="AF961" s="587" t="str">
        <f>IF(Tabla16[[#This Row],[Consignación]]&gt;0,_xlfn.XLOOKUP(G961,tEmpleado[CODIGO EMPLEADO],tEmpleado[Nº DE CUENTA BANCARIA]," no existe"),"")</f>
        <v/>
      </c>
      <c r="AG961" s="588" t="str">
        <f>IF(Tabla16[[#This Row],[Numero de Cuenta]]&lt;&gt;"",_xlfn.XLOOKUP(G961,tEmpleado[CODIGO EMPLEADO],tEmpleado[BANCO]," no existe"),"")</f>
        <v/>
      </c>
      <c r="AH961" s="589" t="str">
        <f>IF(Tabla16[[#This Row],[Consignación]]&gt;0,_xlfn.XLOOKUP(G961,tEmpleado[CODIGO EMPLEADO],tEmpleado[TIPO DE CUENTA]," no existe"),"")</f>
        <v/>
      </c>
      <c r="AI961" s="590"/>
      <c r="AJ961" s="591"/>
      <c r="AK961" s="592"/>
      <c r="AL961" s="593">
        <f>_xlfn.XLOOKUP(Tabla16[[#This Row],[Código empleado]],tEmpleado[CODIGO EMPLEADO],tEmpleado[GRUPO DE PAGO]," NO EXISTE ")</f>
        <v>30</v>
      </c>
    </row>
    <row r="962" spans="3:38" ht="15" customHeight="1" x14ac:dyDescent="0.25">
      <c r="C962" s="541">
        <v>45178</v>
      </c>
      <c r="D962" s="176">
        <f>IF(C962&gt;0,YEAR(Tabla16[[#This Row],[Fecha de Pago]]),"")</f>
        <v>2023</v>
      </c>
      <c r="E962" s="176">
        <f>IF(C962&gt;0,MONTH(Tabla16[[#This Row],[Fecha de Pago]]),"")</f>
        <v>9</v>
      </c>
      <c r="F962" s="627">
        <f>IF(Tabla16[[#This Row],[Fecha de Pago]]&lt;&gt;"",_xlfn.ISOWEEKNUM(Tabla16[[#This Row],[Fecha de Pago]]),"")</f>
        <v>36</v>
      </c>
      <c r="G962" s="628">
        <v>733</v>
      </c>
      <c r="H962" s="211" t="str">
        <f>IF(Tabla16[[#This Row],[Código empleado]]&lt;&gt;"",_xlfn.XLOOKUP(Tabla16[[#This Row],[Código empleado]],tEmpleado[CODIGO EMPLEADO],tEmpleado[NOMBRE EMPLEADO],"no existe"),"")</f>
        <v>Arcelia Julio Pertuz</v>
      </c>
      <c r="I962" s="577">
        <v>2023</v>
      </c>
      <c r="J962" s="542"/>
      <c r="K962" s="178" cm="1">
        <f t="array" ref="K962">SUMIFS(cGanado,cCodigoContratista,Tabla16[[#This Row],[Código empleado]],cSemana,Tabla16[[#This Row],[Primera semana a pagar]],cAño,Tabla16[[#This Row],[Año de semana de pago]])</f>
        <v>0</v>
      </c>
      <c r="L962" s="543"/>
      <c r="M962" s="179" cm="1">
        <f t="array" ref="M962">SUMIFS(cGanado,cCodigoContratista,Tabla16[[#This Row],[Código empleado]],cSemana,Tabla16[[#This Row],[Segunda Semana a pagar]],cAño,Tabla16[[#This Row],[Año de semana de pago]])</f>
        <v>0</v>
      </c>
      <c r="N962" s="578">
        <f>Tabla16[[#This Row],[Segunda quincena]]+Tabla16[[#This Row],[Primera quincena]]</f>
        <v>0</v>
      </c>
      <c r="O962" s="579"/>
      <c r="P962" s="580"/>
      <c r="Q962" s="580"/>
      <c r="R962" s="580"/>
      <c r="S962" s="580"/>
      <c r="T962" s="580"/>
      <c r="U962" s="580"/>
      <c r="V962" s="581"/>
      <c r="W9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2" s="1176">
        <v>200000</v>
      </c>
      <c r="Y962" s="1177"/>
      <c r="Z962" s="1177"/>
      <c r="AA962" s="187"/>
      <c r="AB96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962" s="602"/>
      <c r="AD962" s="585">
        <f>Tabla16[[#This Row],[Valor a pagar]]-Tabla16[[#This Row],[Efectivo]]</f>
        <v>200000</v>
      </c>
      <c r="AE962" s="595">
        <f>Tabla16[[#This Row],[Descuento Calzado/Herramientas]]+Tabla16[[#This Row],[Descuento fruta]]+Tabla16[[#This Row],[A Descontar]]+Tabla16[[#This Row],[Valor a pagar]]-Tabla16[[#This Row],[Préstamo o Anticipo]]</f>
        <v>0</v>
      </c>
      <c r="AF962" s="587" t="str">
        <f>IF(Tabla16[[#This Row],[Consignación]]&gt;0,_xlfn.XLOOKUP(G962,tEmpleado[CODIGO EMPLEADO],tEmpleado[Nº DE CUENTA BANCARIA]," no existe"),"")</f>
        <v>645 400 193 45</v>
      </c>
      <c r="AG962" s="588" t="str">
        <f>IF(Tabla16[[#This Row],[Numero de Cuenta]]&lt;&gt;"",_xlfn.XLOOKUP(G962,tEmpleado[CODIGO EMPLEADO],tEmpleado[BANCO]," no existe"),"")</f>
        <v>Bancolombia</v>
      </c>
      <c r="AH962" s="589" t="str">
        <f>IF(Tabla16[[#This Row],[Consignación]]&gt;0,_xlfn.XLOOKUP(G962,tEmpleado[CODIGO EMPLEADO],tEmpleado[TIPO DE CUENTA]," no existe"),"")</f>
        <v>AHORROS</v>
      </c>
      <c r="AI962" s="590"/>
      <c r="AJ962" s="591"/>
      <c r="AK962" s="592"/>
      <c r="AL962" s="593">
        <f>_xlfn.XLOOKUP(Tabla16[[#This Row],[Código empleado]],tEmpleado[CODIGO EMPLEADO],tEmpleado[GRUPO DE PAGO]," NO EXISTE ")</f>
        <v>30</v>
      </c>
    </row>
    <row r="963" spans="3:38" ht="15" customHeight="1" x14ac:dyDescent="0.25">
      <c r="C963" s="541">
        <v>45178</v>
      </c>
      <c r="D963" s="176">
        <f>IF(C963&gt;0,YEAR(Tabla16[[#This Row],[Fecha de Pago]]),"")</f>
        <v>2023</v>
      </c>
      <c r="E963" s="176">
        <f>IF(C963&gt;0,MONTH(Tabla16[[#This Row],[Fecha de Pago]]),"")</f>
        <v>9</v>
      </c>
      <c r="F963" s="627">
        <f>IF(Tabla16[[#This Row],[Fecha de Pago]]&lt;&gt;"",_xlfn.ISOWEEKNUM(Tabla16[[#This Row],[Fecha de Pago]]),"")</f>
        <v>36</v>
      </c>
      <c r="G963" s="628">
        <v>774</v>
      </c>
      <c r="H963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963" s="577">
        <v>2023</v>
      </c>
      <c r="J963" s="542"/>
      <c r="K963" s="178" cm="1">
        <f t="array" ref="K963">SUMIFS(cGanado,cCodigoContratista,Tabla16[[#This Row],[Código empleado]],cSemana,Tabla16[[#This Row],[Primera semana a pagar]],cAño,Tabla16[[#This Row],[Año de semana de pago]])</f>
        <v>0</v>
      </c>
      <c r="L963" s="543"/>
      <c r="M963" s="179" cm="1">
        <f t="array" ref="M963">SUMIFS(cGanado,cCodigoContratista,Tabla16[[#This Row],[Código empleado]],cSemana,Tabla16[[#This Row],[Segunda Semana a pagar]],cAño,Tabla16[[#This Row],[Año de semana de pago]])</f>
        <v>0</v>
      </c>
      <c r="N963" s="578">
        <f>Tabla16[[#This Row],[Segunda quincena]]+Tabla16[[#This Row],[Primera quincena]]</f>
        <v>0</v>
      </c>
      <c r="O963" s="579"/>
      <c r="P963" s="580"/>
      <c r="Q963" s="580"/>
      <c r="R963" s="580"/>
      <c r="S963" s="580"/>
      <c r="T963" s="580"/>
      <c r="U963" s="580"/>
      <c r="V963" s="581"/>
      <c r="W9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3" s="1176">
        <v>200000</v>
      </c>
      <c r="Y963" s="1177"/>
      <c r="Z963" s="1177"/>
      <c r="AA963" s="187"/>
      <c r="AB963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963" s="602"/>
      <c r="AD963" s="585">
        <f>Tabla16[[#This Row],[Valor a pagar]]-Tabla16[[#This Row],[Efectivo]]</f>
        <v>200000</v>
      </c>
      <c r="AE963" s="595">
        <f>Tabla16[[#This Row],[Descuento Calzado/Herramientas]]+Tabla16[[#This Row],[Descuento fruta]]+Tabla16[[#This Row],[A Descontar]]+Tabla16[[#This Row],[Valor a pagar]]-Tabla16[[#This Row],[Préstamo o Anticipo]]</f>
        <v>0</v>
      </c>
      <c r="AF963" s="587" t="str">
        <f>IF(Tabla16[[#This Row],[Consignación]]&gt;0,_xlfn.XLOOKUP(G963,tEmpleado[CODIGO EMPLEADO],tEmpleado[Nº DE CUENTA BANCARIA]," no existe"),"")</f>
        <v>0320 964 14 37</v>
      </c>
      <c r="AG963" s="588" t="str">
        <f>IF(Tabla16[[#This Row],[Numero de Cuenta]]&lt;&gt;"",_xlfn.XLOOKUP(G963,tEmpleado[CODIGO EMPLEADO],tEmpleado[BANCO]," no existe"),"")</f>
        <v>Bancolombia</v>
      </c>
      <c r="AH963" s="589" t="str">
        <f>IF(Tabla16[[#This Row],[Consignación]]&gt;0,_xlfn.XLOOKUP(G963,tEmpleado[CODIGO EMPLEADO],tEmpleado[TIPO DE CUENTA]," no existe"),"")</f>
        <v>AHORROS</v>
      </c>
      <c r="AI963" s="590"/>
      <c r="AJ963" s="591"/>
      <c r="AK963" s="592"/>
      <c r="AL963" s="593">
        <f>_xlfn.XLOOKUP(Tabla16[[#This Row],[Código empleado]],tEmpleado[CODIGO EMPLEADO],tEmpleado[GRUPO DE PAGO]," NO EXISTE ")</f>
        <v>10</v>
      </c>
    </row>
    <row r="964" spans="3:38" ht="15" customHeight="1" x14ac:dyDescent="0.25">
      <c r="C964" s="541">
        <v>45178</v>
      </c>
      <c r="D964" s="176">
        <f>IF(C964&gt;0,YEAR(Tabla16[[#This Row],[Fecha de Pago]]),"")</f>
        <v>2023</v>
      </c>
      <c r="E964" s="176">
        <f>IF(C964&gt;0,MONTH(Tabla16[[#This Row],[Fecha de Pago]]),"")</f>
        <v>9</v>
      </c>
      <c r="F964" s="627">
        <f>IF(Tabla16[[#This Row],[Fecha de Pago]]&lt;&gt;"",_xlfn.ISOWEEKNUM(Tabla16[[#This Row],[Fecha de Pago]]),"")</f>
        <v>36</v>
      </c>
      <c r="G964" s="628">
        <v>777</v>
      </c>
      <c r="H964" s="211" t="str">
        <f>IF(Tabla16[[#This Row],[Código empleado]]&lt;&gt;"",_xlfn.XLOOKUP(Tabla16[[#This Row],[Código empleado]],tEmpleado[CODIGO EMPLEADO],tEmpleado[NOMBRE EMPLEADO],"no existe"),"")</f>
        <v>Marta Elena Orozco Licona</v>
      </c>
      <c r="I964" s="577">
        <v>2023</v>
      </c>
      <c r="J964" s="542">
        <v>33</v>
      </c>
      <c r="K964" s="178" cm="1">
        <f t="array" ref="K964">SUMIFS(cGanado,cCodigoContratista,Tabla16[[#This Row],[Código empleado]],cSemana,Tabla16[[#This Row],[Primera semana a pagar]],cAño,Tabla16[[#This Row],[Año de semana de pago]])</f>
        <v>0</v>
      </c>
      <c r="L964" s="543">
        <v>34</v>
      </c>
      <c r="M964" s="179" cm="1">
        <f t="array" ref="M964">SUMIFS(cGanado,cCodigoContratista,Tabla16[[#This Row],[Código empleado]],cSemana,Tabla16[[#This Row],[Segunda Semana a pagar]],cAño,Tabla16[[#This Row],[Año de semana de pago]])</f>
        <v>0</v>
      </c>
      <c r="N964" s="578">
        <f>Tabla16[[#This Row],[Segunda quincena]]+Tabla16[[#This Row],[Primera quincena]]</f>
        <v>0</v>
      </c>
      <c r="O964" s="579"/>
      <c r="P964" s="580"/>
      <c r="Q964" s="580"/>
      <c r="R964" s="580"/>
      <c r="S964" s="580"/>
      <c r="T964" s="580"/>
      <c r="U964" s="580"/>
      <c r="V964" s="581"/>
      <c r="W9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4" s="1176"/>
      <c r="Y964" s="1177"/>
      <c r="Z964" s="1177"/>
      <c r="AA964" s="187"/>
      <c r="AB964" s="584">
        <f>Tabla16[[#This Row],[VALOR GANADO]]+Tabla16[[#This Row],[Préstamo o Anticipo]]-Tabla16[[#This Row],[Descuento Calzado/Herramientas]]-Tabla16[[#This Row],[Descuento fruta]]-Tabla16[[#This Row],[A Descontar]]</f>
        <v>0</v>
      </c>
      <c r="AC964" s="602"/>
      <c r="AD964" s="585">
        <f>Tabla16[[#This Row],[Valor a pagar]]-Tabla16[[#This Row],[Efectivo]]</f>
        <v>0</v>
      </c>
      <c r="AE964" s="595">
        <f>Tabla16[[#This Row],[Descuento Calzado/Herramientas]]+Tabla16[[#This Row],[Descuento fruta]]+Tabla16[[#This Row],[A Descontar]]+Tabla16[[#This Row],[Valor a pagar]]-Tabla16[[#This Row],[Préstamo o Anticipo]]</f>
        <v>0</v>
      </c>
      <c r="AF964" s="587" t="str">
        <f>IF(Tabla16[[#This Row],[Consignación]]&gt;0,_xlfn.XLOOKUP(G964,tEmpleado[CODIGO EMPLEADO],tEmpleado[Nº DE CUENTA BANCARIA]," no existe"),"")</f>
        <v/>
      </c>
      <c r="AG964" s="588" t="str">
        <f>IF(Tabla16[[#This Row],[Numero de Cuenta]]&lt;&gt;"",_xlfn.XLOOKUP(G964,tEmpleado[CODIGO EMPLEADO],tEmpleado[BANCO]," no existe"),"")</f>
        <v/>
      </c>
      <c r="AH964" s="589" t="str">
        <f>IF(Tabla16[[#This Row],[Consignación]]&gt;0,_xlfn.XLOOKUP(G964,tEmpleado[CODIGO EMPLEADO],tEmpleado[TIPO DE CUENTA]," no existe"),"")</f>
        <v/>
      </c>
      <c r="AI964" s="590"/>
      <c r="AJ964" s="591"/>
      <c r="AK964" s="592"/>
      <c r="AL964" s="593">
        <f>_xlfn.XLOOKUP(Tabla16[[#This Row],[Código empleado]],tEmpleado[CODIGO EMPLEADO],tEmpleado[GRUPO DE PAGO]," NO EXISTE ")</f>
        <v>30</v>
      </c>
    </row>
    <row r="965" spans="3:38" ht="15" customHeight="1" x14ac:dyDescent="0.25">
      <c r="C965" s="541">
        <v>45178</v>
      </c>
      <c r="D965" s="176">
        <f>IF(C965&gt;0,YEAR(Tabla16[[#This Row],[Fecha de Pago]]),"")</f>
        <v>2023</v>
      </c>
      <c r="E965" s="176">
        <f>IF(C965&gt;0,MONTH(Tabla16[[#This Row],[Fecha de Pago]]),"")</f>
        <v>9</v>
      </c>
      <c r="F965" s="627">
        <f>IF(Tabla16[[#This Row],[Fecha de Pago]]&lt;&gt;"",_xlfn.ISOWEEKNUM(Tabla16[[#This Row],[Fecha de Pago]]),"")</f>
        <v>36</v>
      </c>
      <c r="G965" s="628">
        <v>784</v>
      </c>
      <c r="H965" s="211" t="str">
        <f>IF(Tabla16[[#This Row],[Código empleado]]&lt;&gt;"",_xlfn.XLOOKUP(Tabla16[[#This Row],[Código empleado]],tEmpleado[CODIGO EMPLEADO],tEmpleado[NOMBRE EMPLEADO],"no existe"),"")</f>
        <v>Enyelbet Suarez</v>
      </c>
      <c r="I965" s="577">
        <v>2023</v>
      </c>
      <c r="J965" s="542">
        <v>33</v>
      </c>
      <c r="K965" s="178" cm="1">
        <f t="array" ref="K965">SUMIFS(cGanado,cCodigoContratista,Tabla16[[#This Row],[Código empleado]],cSemana,Tabla16[[#This Row],[Primera semana a pagar]],cAño,Tabla16[[#This Row],[Año de semana de pago]])</f>
        <v>0</v>
      </c>
      <c r="L965" s="543">
        <v>34</v>
      </c>
      <c r="M965" s="179" cm="1">
        <f t="array" ref="M965">SUMIFS(cGanado,cCodigoContratista,Tabla16[[#This Row],[Código empleado]],cSemana,Tabla16[[#This Row],[Segunda Semana a pagar]],cAño,Tabla16[[#This Row],[Año de semana de pago]])</f>
        <v>0</v>
      </c>
      <c r="N965" s="578">
        <f>Tabla16[[#This Row],[Segunda quincena]]+Tabla16[[#This Row],[Primera quincena]]</f>
        <v>0</v>
      </c>
      <c r="O965" s="579"/>
      <c r="P965" s="580"/>
      <c r="Q965" s="580"/>
      <c r="R965" s="580"/>
      <c r="S965" s="580"/>
      <c r="T965" s="580"/>
      <c r="U965" s="580"/>
      <c r="V965" s="581"/>
      <c r="W9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5" s="1176"/>
      <c r="Y965" s="1177"/>
      <c r="Z965" s="1177"/>
      <c r="AA965" s="187">
        <v>78000</v>
      </c>
      <c r="AB965" s="584">
        <f>Tabla16[[#This Row],[VALOR GANADO]]+Tabla16[[#This Row],[Préstamo o Anticipo]]-Tabla16[[#This Row],[Descuento Calzado/Herramientas]]-Tabla16[[#This Row],[Descuento fruta]]-Tabla16[[#This Row],[A Descontar]]</f>
        <v>-78000</v>
      </c>
      <c r="AC965" s="602"/>
      <c r="AD965" s="585">
        <f>Tabla16[[#This Row],[Valor a pagar]]-Tabla16[[#This Row],[Efectivo]]</f>
        <v>-78000</v>
      </c>
      <c r="AE965" s="595">
        <f>Tabla16[[#This Row],[Descuento Calzado/Herramientas]]+Tabla16[[#This Row],[Descuento fruta]]+Tabla16[[#This Row],[A Descontar]]+Tabla16[[#This Row],[Valor a pagar]]-Tabla16[[#This Row],[Préstamo o Anticipo]]</f>
        <v>0</v>
      </c>
      <c r="AF965" s="587" t="str">
        <f>IF(Tabla16[[#This Row],[Consignación]]&gt;0,_xlfn.XLOOKUP(G965,tEmpleado[CODIGO EMPLEADO],tEmpleado[Nº DE CUENTA BANCARIA]," no existe"),"")</f>
        <v/>
      </c>
      <c r="AG965" s="588" t="str">
        <f>IF(Tabla16[[#This Row],[Numero de Cuenta]]&lt;&gt;"",_xlfn.XLOOKUP(G965,tEmpleado[CODIGO EMPLEADO],tEmpleado[BANCO]," no existe"),"")</f>
        <v/>
      </c>
      <c r="AH965" s="589" t="str">
        <f>IF(Tabla16[[#This Row],[Consignación]]&gt;0,_xlfn.XLOOKUP(G965,tEmpleado[CODIGO EMPLEADO],tEmpleado[TIPO DE CUENTA]," no existe"),"")</f>
        <v/>
      </c>
      <c r="AI965" s="590"/>
      <c r="AJ965" s="591"/>
      <c r="AK965" s="592"/>
      <c r="AL965" s="593">
        <f>_xlfn.XLOOKUP(Tabla16[[#This Row],[Código empleado]],tEmpleado[CODIGO EMPLEADO],tEmpleado[GRUPO DE PAGO]," NO EXISTE ")</f>
        <v>30</v>
      </c>
    </row>
    <row r="966" spans="3:38" ht="15" customHeight="1" x14ac:dyDescent="0.25">
      <c r="C966" s="541">
        <v>45178</v>
      </c>
      <c r="D966" s="176">
        <f>IF(C966&gt;0,YEAR(Tabla16[[#This Row],[Fecha de Pago]]),"")</f>
        <v>2023</v>
      </c>
      <c r="E966" s="176">
        <f>IF(C966&gt;0,MONTH(Tabla16[[#This Row],[Fecha de Pago]]),"")</f>
        <v>9</v>
      </c>
      <c r="F966" s="627">
        <f>IF(Tabla16[[#This Row],[Fecha de Pago]]&lt;&gt;"",_xlfn.ISOWEEKNUM(Tabla16[[#This Row],[Fecha de Pago]]),"")</f>
        <v>36</v>
      </c>
      <c r="G966" s="628">
        <v>789</v>
      </c>
      <c r="H966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966" s="577">
        <v>2023</v>
      </c>
      <c r="J966" s="542">
        <v>33</v>
      </c>
      <c r="K966" s="178" cm="1">
        <f t="array" ref="K966">SUMIFS(cGanado,cCodigoContratista,Tabla16[[#This Row],[Código empleado]],cSemana,Tabla16[[#This Row],[Primera semana a pagar]],cAño,Tabla16[[#This Row],[Año de semana de pago]])</f>
        <v>0</v>
      </c>
      <c r="L966" s="543">
        <v>34</v>
      </c>
      <c r="M966" s="179" cm="1">
        <f t="array" ref="M966">SUMIFS(cGanado,cCodigoContratista,Tabla16[[#This Row],[Código empleado]],cSemana,Tabla16[[#This Row],[Segunda Semana a pagar]],cAño,Tabla16[[#This Row],[Año de semana de pago]])</f>
        <v>0</v>
      </c>
      <c r="N966" s="578">
        <f>Tabla16[[#This Row],[Segunda quincena]]+Tabla16[[#This Row],[Primera quincena]]</f>
        <v>0</v>
      </c>
      <c r="O966" s="579"/>
      <c r="P966" s="580"/>
      <c r="Q966" s="580"/>
      <c r="R966" s="580"/>
      <c r="S966" s="580"/>
      <c r="T966" s="580"/>
      <c r="U966" s="580"/>
      <c r="V966" s="581"/>
      <c r="W9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6" s="1176"/>
      <c r="Y966" s="1177"/>
      <c r="Z966" s="1177"/>
      <c r="AA966" s="187">
        <v>10000</v>
      </c>
      <c r="AB966" s="584">
        <f>Tabla16[[#This Row],[VALOR GANADO]]+Tabla16[[#This Row],[Préstamo o Anticipo]]-Tabla16[[#This Row],[Descuento Calzado/Herramientas]]-Tabla16[[#This Row],[Descuento fruta]]-Tabla16[[#This Row],[A Descontar]]</f>
        <v>-10000</v>
      </c>
      <c r="AC966" s="602"/>
      <c r="AD966" s="585">
        <f>Tabla16[[#This Row],[Valor a pagar]]-Tabla16[[#This Row],[Efectivo]]</f>
        <v>-10000</v>
      </c>
      <c r="AE966" s="595">
        <f>Tabla16[[#This Row],[Descuento Calzado/Herramientas]]+Tabla16[[#This Row],[Descuento fruta]]+Tabla16[[#This Row],[A Descontar]]+Tabla16[[#This Row],[Valor a pagar]]-Tabla16[[#This Row],[Préstamo o Anticipo]]</f>
        <v>0</v>
      </c>
      <c r="AF966" s="587" t="str">
        <f>IF(Tabla16[[#This Row],[Consignación]]&gt;0,_xlfn.XLOOKUP(G966,tEmpleado[CODIGO EMPLEADO],tEmpleado[Nº DE CUENTA BANCARIA]," no existe"),"")</f>
        <v/>
      </c>
      <c r="AG966" s="588" t="str">
        <f>IF(Tabla16[[#This Row],[Numero de Cuenta]]&lt;&gt;"",_xlfn.XLOOKUP(G966,tEmpleado[CODIGO EMPLEADO],tEmpleado[BANCO]," no existe"),"")</f>
        <v/>
      </c>
      <c r="AH966" s="589" t="str">
        <f>IF(Tabla16[[#This Row],[Consignación]]&gt;0,_xlfn.XLOOKUP(G966,tEmpleado[CODIGO EMPLEADO],tEmpleado[TIPO DE CUENTA]," no existe"),"")</f>
        <v/>
      </c>
      <c r="AI966" s="590"/>
      <c r="AJ966" s="591"/>
      <c r="AK966" s="592"/>
      <c r="AL966" s="593">
        <f>_xlfn.XLOOKUP(Tabla16[[#This Row],[Código empleado]],tEmpleado[CODIGO EMPLEADO],tEmpleado[GRUPO DE PAGO]," NO EXISTE ")</f>
        <v>30</v>
      </c>
    </row>
    <row r="967" spans="3:38" ht="15" customHeight="1" x14ac:dyDescent="0.25">
      <c r="C967" s="541">
        <v>45178</v>
      </c>
      <c r="D967" s="176">
        <f>IF(C967&gt;0,YEAR(Tabla16[[#This Row],[Fecha de Pago]]),"")</f>
        <v>2023</v>
      </c>
      <c r="E967" s="176">
        <f>IF(C967&gt;0,MONTH(Tabla16[[#This Row],[Fecha de Pago]]),"")</f>
        <v>9</v>
      </c>
      <c r="F967" s="627">
        <f>IF(Tabla16[[#This Row],[Fecha de Pago]]&lt;&gt;"",_xlfn.ISOWEEKNUM(Tabla16[[#This Row],[Fecha de Pago]]),"")</f>
        <v>36</v>
      </c>
      <c r="G967" s="628">
        <v>791</v>
      </c>
      <c r="H967" s="211" t="str">
        <f>IF(Tabla16[[#This Row],[Código empleado]]&lt;&gt;"",_xlfn.XLOOKUP(Tabla16[[#This Row],[Código empleado]],tEmpleado[CODIGO EMPLEADO],tEmpleado[NOMBRE EMPLEADO],"no existe"),"")</f>
        <v>Dulce Maria Artiga</v>
      </c>
      <c r="I967" s="577">
        <v>2023</v>
      </c>
      <c r="J967" s="542">
        <v>33</v>
      </c>
      <c r="K967" s="178" cm="1">
        <f t="array" ref="K967">SUMIFS(cGanado,cCodigoContratista,Tabla16[[#This Row],[Código empleado]],cSemana,Tabla16[[#This Row],[Primera semana a pagar]],cAño,Tabla16[[#This Row],[Año de semana de pago]])</f>
        <v>0</v>
      </c>
      <c r="L967" s="543">
        <v>34</v>
      </c>
      <c r="M967" s="179" cm="1">
        <f t="array" ref="M967">SUMIFS(cGanado,cCodigoContratista,Tabla16[[#This Row],[Código empleado]],cSemana,Tabla16[[#This Row],[Segunda Semana a pagar]],cAño,Tabla16[[#This Row],[Año de semana de pago]])</f>
        <v>0</v>
      </c>
      <c r="N967" s="578">
        <f>Tabla16[[#This Row],[Segunda quincena]]+Tabla16[[#This Row],[Primera quincena]]</f>
        <v>0</v>
      </c>
      <c r="O967" s="579"/>
      <c r="P967" s="580"/>
      <c r="Q967" s="580"/>
      <c r="R967" s="580"/>
      <c r="S967" s="580"/>
      <c r="T967" s="580"/>
      <c r="U967" s="580"/>
      <c r="V967" s="581"/>
      <c r="W9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7" s="1176"/>
      <c r="Y967" s="1177"/>
      <c r="Z967" s="1177"/>
      <c r="AA967" s="187"/>
      <c r="AB967" s="584">
        <f>Tabla16[[#This Row],[VALOR GANADO]]+Tabla16[[#This Row],[Préstamo o Anticipo]]-Tabla16[[#This Row],[Descuento Calzado/Herramientas]]-Tabla16[[#This Row],[Descuento fruta]]-Tabla16[[#This Row],[A Descontar]]</f>
        <v>0</v>
      </c>
      <c r="AC967" s="602"/>
      <c r="AD967" s="585">
        <f>Tabla16[[#This Row],[Valor a pagar]]-Tabla16[[#This Row],[Efectivo]]</f>
        <v>0</v>
      </c>
      <c r="AE967" s="595">
        <f>Tabla16[[#This Row],[Descuento Calzado/Herramientas]]+Tabla16[[#This Row],[Descuento fruta]]+Tabla16[[#This Row],[A Descontar]]+Tabla16[[#This Row],[Valor a pagar]]-Tabla16[[#This Row],[Préstamo o Anticipo]]</f>
        <v>0</v>
      </c>
      <c r="AF967" s="587" t="str">
        <f>IF(Tabla16[[#This Row],[Consignación]]&gt;0,_xlfn.XLOOKUP(G967,tEmpleado[CODIGO EMPLEADO],tEmpleado[Nº DE CUENTA BANCARIA]," no existe"),"")</f>
        <v/>
      </c>
      <c r="AG967" s="588" t="str">
        <f>IF(Tabla16[[#This Row],[Numero de Cuenta]]&lt;&gt;"",_xlfn.XLOOKUP(G967,tEmpleado[CODIGO EMPLEADO],tEmpleado[BANCO]," no existe"),"")</f>
        <v/>
      </c>
      <c r="AH967" s="589" t="str">
        <f>IF(Tabla16[[#This Row],[Consignación]]&gt;0,_xlfn.XLOOKUP(G967,tEmpleado[CODIGO EMPLEADO],tEmpleado[TIPO DE CUENTA]," no existe"),"")</f>
        <v/>
      </c>
      <c r="AI967" s="590"/>
      <c r="AJ967" s="591"/>
      <c r="AK967" s="592"/>
      <c r="AL967" s="593">
        <f>_xlfn.XLOOKUP(Tabla16[[#This Row],[Código empleado]],tEmpleado[CODIGO EMPLEADO],tEmpleado[GRUPO DE PAGO]," NO EXISTE ")</f>
        <v>20</v>
      </c>
    </row>
    <row r="968" spans="3:38" ht="15" customHeight="1" x14ac:dyDescent="0.25">
      <c r="C968" s="541">
        <v>45178</v>
      </c>
      <c r="D968" s="176">
        <f>IF(C968&gt;0,YEAR(Tabla16[[#This Row],[Fecha de Pago]]),"")</f>
        <v>2023</v>
      </c>
      <c r="E968" s="176">
        <f>IF(C968&gt;0,MONTH(Tabla16[[#This Row],[Fecha de Pago]]),"")</f>
        <v>9</v>
      </c>
      <c r="F968" s="627">
        <f>IF(Tabla16[[#This Row],[Fecha de Pago]]&lt;&gt;"",_xlfn.ISOWEEKNUM(Tabla16[[#This Row],[Fecha de Pago]]),"")</f>
        <v>36</v>
      </c>
      <c r="G968" s="628">
        <v>802</v>
      </c>
      <c r="H968" s="211" t="str">
        <f>IF(Tabla16[[#This Row],[Código empleado]]&lt;&gt;"",_xlfn.XLOOKUP(Tabla16[[#This Row],[Código empleado]],tEmpleado[CODIGO EMPLEADO],tEmpleado[NOMBRE EMPLEADO],"no existe"),"")</f>
        <v>Eder Paternina Lopez</v>
      </c>
      <c r="I968" s="577">
        <v>2023</v>
      </c>
      <c r="J968" s="542">
        <v>33</v>
      </c>
      <c r="K968" s="178" cm="1">
        <f t="array" ref="K968">SUMIFS(cGanado,cCodigoContratista,Tabla16[[#This Row],[Código empleado]],cSemana,Tabla16[[#This Row],[Primera semana a pagar]],cAño,Tabla16[[#This Row],[Año de semana de pago]])</f>
        <v>0</v>
      </c>
      <c r="L968" s="543">
        <v>34</v>
      </c>
      <c r="M968" s="179" cm="1">
        <f t="array" ref="M968">SUMIFS(cGanado,cCodigoContratista,Tabla16[[#This Row],[Código empleado]],cSemana,Tabla16[[#This Row],[Segunda Semana a pagar]],cAño,Tabla16[[#This Row],[Año de semana de pago]])</f>
        <v>0</v>
      </c>
      <c r="N968" s="578">
        <f>Tabla16[[#This Row],[Segunda quincena]]+Tabla16[[#This Row],[Primera quincena]]</f>
        <v>0</v>
      </c>
      <c r="O968" s="579"/>
      <c r="P968" s="580"/>
      <c r="Q968" s="580"/>
      <c r="R968" s="580"/>
      <c r="S968" s="580"/>
      <c r="T968" s="580"/>
      <c r="U968" s="580"/>
      <c r="V968" s="581"/>
      <c r="W9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8" s="1176"/>
      <c r="Y968" s="1177"/>
      <c r="Z968" s="1177"/>
      <c r="AA968" s="187">
        <v>65500</v>
      </c>
      <c r="AB968" s="584">
        <f>Tabla16[[#This Row],[VALOR GANADO]]+Tabla16[[#This Row],[Préstamo o Anticipo]]-Tabla16[[#This Row],[Descuento Calzado/Herramientas]]-Tabla16[[#This Row],[Descuento fruta]]-Tabla16[[#This Row],[A Descontar]]</f>
        <v>-65500</v>
      </c>
      <c r="AC968" s="602"/>
      <c r="AD968" s="585">
        <f>Tabla16[[#This Row],[Valor a pagar]]-Tabla16[[#This Row],[Efectivo]]</f>
        <v>-65500</v>
      </c>
      <c r="AE968" s="595">
        <f>Tabla16[[#This Row],[Descuento Calzado/Herramientas]]+Tabla16[[#This Row],[Descuento fruta]]+Tabla16[[#This Row],[A Descontar]]+Tabla16[[#This Row],[Valor a pagar]]-Tabla16[[#This Row],[Préstamo o Anticipo]]</f>
        <v>0</v>
      </c>
      <c r="AF968" s="587" t="str">
        <f>IF(Tabla16[[#This Row],[Consignación]]&gt;0,_xlfn.XLOOKUP(G968,tEmpleado[CODIGO EMPLEADO],tEmpleado[Nº DE CUENTA BANCARIA]," no existe"),"")</f>
        <v/>
      </c>
      <c r="AG968" s="588" t="str">
        <f>IF(Tabla16[[#This Row],[Numero de Cuenta]]&lt;&gt;"",_xlfn.XLOOKUP(G968,tEmpleado[CODIGO EMPLEADO],tEmpleado[BANCO]," no existe"),"")</f>
        <v/>
      </c>
      <c r="AH968" s="589" t="str">
        <f>IF(Tabla16[[#This Row],[Consignación]]&gt;0,_xlfn.XLOOKUP(G968,tEmpleado[CODIGO EMPLEADO],tEmpleado[TIPO DE CUENTA]," no existe"),"")</f>
        <v/>
      </c>
      <c r="AI968" s="590"/>
      <c r="AJ968" s="591"/>
      <c r="AK968" s="592"/>
      <c r="AL968" s="593">
        <f>_xlfn.XLOOKUP(Tabla16[[#This Row],[Código empleado]],tEmpleado[CODIGO EMPLEADO],tEmpleado[GRUPO DE PAGO]," NO EXISTE ")</f>
        <v>30</v>
      </c>
    </row>
    <row r="969" spans="3:38" ht="15" customHeight="1" x14ac:dyDescent="0.25">
      <c r="C969" s="541">
        <v>45178</v>
      </c>
      <c r="D969" s="176">
        <f>IF(C969&gt;0,YEAR(Tabla16[[#This Row],[Fecha de Pago]]),"")</f>
        <v>2023</v>
      </c>
      <c r="E969" s="176">
        <f>IF(C969&gt;0,MONTH(Tabla16[[#This Row],[Fecha de Pago]]),"")</f>
        <v>9</v>
      </c>
      <c r="F969" s="627">
        <f>IF(Tabla16[[#This Row],[Fecha de Pago]]&lt;&gt;"",_xlfn.ISOWEEKNUM(Tabla16[[#This Row],[Fecha de Pago]]),"")</f>
        <v>36</v>
      </c>
      <c r="G969" s="628">
        <v>811</v>
      </c>
      <c r="H969" s="211" t="str">
        <f>IF(Tabla16[[#This Row],[Código empleado]]&lt;&gt;"",_xlfn.XLOOKUP(Tabla16[[#This Row],[Código empleado]],tEmpleado[CODIGO EMPLEADO],tEmpleado[NOMBRE EMPLEADO],"no existe"),"")</f>
        <v>Luis Santiago Orozco Chantaca</v>
      </c>
      <c r="I969" s="577">
        <v>2023</v>
      </c>
      <c r="J969" s="542">
        <v>33</v>
      </c>
      <c r="K969" s="178" cm="1">
        <f t="array" ref="K969">SUMIFS(cGanado,cCodigoContratista,Tabla16[[#This Row],[Código empleado]],cSemana,Tabla16[[#This Row],[Primera semana a pagar]],cAño,Tabla16[[#This Row],[Año de semana de pago]])</f>
        <v>0</v>
      </c>
      <c r="L969" s="543">
        <v>34</v>
      </c>
      <c r="M969" s="179" cm="1">
        <f t="array" ref="M969">SUMIFS(cGanado,cCodigoContratista,Tabla16[[#This Row],[Código empleado]],cSemana,Tabla16[[#This Row],[Segunda Semana a pagar]],cAño,Tabla16[[#This Row],[Año de semana de pago]])</f>
        <v>0</v>
      </c>
      <c r="N969" s="578">
        <f>Tabla16[[#This Row],[Segunda quincena]]+Tabla16[[#This Row],[Primera quincena]]</f>
        <v>0</v>
      </c>
      <c r="O969" s="579"/>
      <c r="P969" s="580"/>
      <c r="Q969" s="580"/>
      <c r="R969" s="580"/>
      <c r="S969" s="580"/>
      <c r="T969" s="580"/>
      <c r="U969" s="580"/>
      <c r="V969" s="581"/>
      <c r="W9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9" s="1176"/>
      <c r="Y969" s="1177"/>
      <c r="Z969" s="1177"/>
      <c r="AA969" s="187"/>
      <c r="AB969" s="584">
        <f>Tabla16[[#This Row],[VALOR GANADO]]+Tabla16[[#This Row],[Préstamo o Anticipo]]-Tabla16[[#This Row],[Descuento Calzado/Herramientas]]-Tabla16[[#This Row],[Descuento fruta]]-Tabla16[[#This Row],[A Descontar]]</f>
        <v>0</v>
      </c>
      <c r="AC969" s="602"/>
      <c r="AD969" s="585">
        <f>Tabla16[[#This Row],[Valor a pagar]]-Tabla16[[#This Row],[Efectivo]]</f>
        <v>0</v>
      </c>
      <c r="AE969" s="595">
        <f>Tabla16[[#This Row],[Descuento Calzado/Herramientas]]+Tabla16[[#This Row],[Descuento fruta]]+Tabla16[[#This Row],[A Descontar]]+Tabla16[[#This Row],[Valor a pagar]]-Tabla16[[#This Row],[Préstamo o Anticipo]]</f>
        <v>0</v>
      </c>
      <c r="AF969" s="587" t="str">
        <f>IF(Tabla16[[#This Row],[Consignación]]&gt;0,_xlfn.XLOOKUP(G969,tEmpleado[CODIGO EMPLEADO],tEmpleado[Nº DE CUENTA BANCARIA]," no existe"),"")</f>
        <v/>
      </c>
      <c r="AG969" s="588" t="str">
        <f>IF(Tabla16[[#This Row],[Numero de Cuenta]]&lt;&gt;"",_xlfn.XLOOKUP(G969,tEmpleado[CODIGO EMPLEADO],tEmpleado[BANCO]," no existe"),"")</f>
        <v/>
      </c>
      <c r="AH969" s="589" t="str">
        <f>IF(Tabla16[[#This Row],[Consignación]]&gt;0,_xlfn.XLOOKUP(G969,tEmpleado[CODIGO EMPLEADO],tEmpleado[TIPO DE CUENTA]," no existe"),"")</f>
        <v/>
      </c>
      <c r="AI969" s="590"/>
      <c r="AJ969" s="591"/>
      <c r="AK969" s="592"/>
      <c r="AL969" s="593">
        <f>_xlfn.XLOOKUP(Tabla16[[#This Row],[Código empleado]],tEmpleado[CODIGO EMPLEADO],tEmpleado[GRUPO DE PAGO]," NO EXISTE ")</f>
        <v>30</v>
      </c>
    </row>
    <row r="970" spans="3:38" ht="15" customHeight="1" x14ac:dyDescent="0.25">
      <c r="C970" s="541">
        <v>45178</v>
      </c>
      <c r="D970" s="176">
        <f>IF(C970&gt;0,YEAR(Tabla16[[#This Row],[Fecha de Pago]]),"")</f>
        <v>2023</v>
      </c>
      <c r="E970" s="176">
        <f>IF(C970&gt;0,MONTH(Tabla16[[#This Row],[Fecha de Pago]]),"")</f>
        <v>9</v>
      </c>
      <c r="F970" s="627">
        <f>IF(Tabla16[[#This Row],[Fecha de Pago]]&lt;&gt;"",_xlfn.ISOWEEKNUM(Tabla16[[#This Row],[Fecha de Pago]]),"")</f>
        <v>36</v>
      </c>
      <c r="G970" s="628">
        <v>812</v>
      </c>
      <c r="H970" s="211" t="str">
        <f>IF(Tabla16[[#This Row],[Código empleado]]&lt;&gt;"",_xlfn.XLOOKUP(Tabla16[[#This Row],[Código empleado]],tEmpleado[CODIGO EMPLEADO],tEmpleado[NOMBRE EMPLEADO],"no existe"),"")</f>
        <v>Macario Arroyo</v>
      </c>
      <c r="I970" s="577">
        <v>2023</v>
      </c>
      <c r="J970" s="542">
        <v>33</v>
      </c>
      <c r="K970" s="178" cm="1">
        <f t="array" ref="K970">SUMIFS(cGanado,cCodigoContratista,Tabla16[[#This Row],[Código empleado]],cSemana,Tabla16[[#This Row],[Primera semana a pagar]],cAño,Tabla16[[#This Row],[Año de semana de pago]])</f>
        <v>0</v>
      </c>
      <c r="L970" s="543">
        <v>34</v>
      </c>
      <c r="M970" s="179" cm="1">
        <f t="array" ref="M970">SUMIFS(cGanado,cCodigoContratista,Tabla16[[#This Row],[Código empleado]],cSemana,Tabla16[[#This Row],[Segunda Semana a pagar]],cAño,Tabla16[[#This Row],[Año de semana de pago]])</f>
        <v>0</v>
      </c>
      <c r="N970" s="578">
        <f>Tabla16[[#This Row],[Segunda quincena]]+Tabla16[[#This Row],[Primera quincena]]</f>
        <v>0</v>
      </c>
      <c r="O970" s="579"/>
      <c r="P970" s="580"/>
      <c r="Q970" s="580"/>
      <c r="R970" s="580"/>
      <c r="S970" s="580"/>
      <c r="T970" s="580"/>
      <c r="U970" s="580"/>
      <c r="V970" s="581"/>
      <c r="W9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0" s="1176"/>
      <c r="Y970" s="1177"/>
      <c r="Z970" s="1177"/>
      <c r="AA970" s="187"/>
      <c r="AB970" s="584">
        <f>Tabla16[[#This Row],[VALOR GANADO]]+Tabla16[[#This Row],[Préstamo o Anticipo]]-Tabla16[[#This Row],[Descuento Calzado/Herramientas]]-Tabla16[[#This Row],[Descuento fruta]]-Tabla16[[#This Row],[A Descontar]]</f>
        <v>0</v>
      </c>
      <c r="AC970" s="602"/>
      <c r="AD970" s="585">
        <f>Tabla16[[#This Row],[Valor a pagar]]-Tabla16[[#This Row],[Efectivo]]</f>
        <v>0</v>
      </c>
      <c r="AE970" s="595">
        <f>Tabla16[[#This Row],[Descuento Calzado/Herramientas]]+Tabla16[[#This Row],[Descuento fruta]]+Tabla16[[#This Row],[A Descontar]]+Tabla16[[#This Row],[Valor a pagar]]-Tabla16[[#This Row],[Préstamo o Anticipo]]</f>
        <v>0</v>
      </c>
      <c r="AF970" s="587" t="str">
        <f>IF(Tabla16[[#This Row],[Consignación]]&gt;0,_xlfn.XLOOKUP(G970,tEmpleado[CODIGO EMPLEADO],tEmpleado[Nº DE CUENTA BANCARIA]," no existe"),"")</f>
        <v/>
      </c>
      <c r="AG970" s="588" t="str">
        <f>IF(Tabla16[[#This Row],[Numero de Cuenta]]&lt;&gt;"",_xlfn.XLOOKUP(G970,tEmpleado[CODIGO EMPLEADO],tEmpleado[BANCO]," no existe"),"")</f>
        <v/>
      </c>
      <c r="AH970" s="589" t="str">
        <f>IF(Tabla16[[#This Row],[Consignación]]&gt;0,_xlfn.XLOOKUP(G970,tEmpleado[CODIGO EMPLEADO],tEmpleado[TIPO DE CUENTA]," no existe"),"")</f>
        <v/>
      </c>
      <c r="AI970" s="590"/>
      <c r="AJ970" s="591"/>
      <c r="AK970" s="592"/>
      <c r="AL970" s="593">
        <f>_xlfn.XLOOKUP(Tabla16[[#This Row],[Código empleado]],tEmpleado[CODIGO EMPLEADO],tEmpleado[GRUPO DE PAGO]," NO EXISTE ")</f>
        <v>30</v>
      </c>
    </row>
    <row r="971" spans="3:38" ht="15" customHeight="1" x14ac:dyDescent="0.25">
      <c r="C971" s="541">
        <v>45178</v>
      </c>
      <c r="D971" s="176">
        <f>IF(C971&gt;0,YEAR(Tabla16[[#This Row],[Fecha de Pago]]),"")</f>
        <v>2023</v>
      </c>
      <c r="E971" s="176">
        <f>IF(C971&gt;0,MONTH(Tabla16[[#This Row],[Fecha de Pago]]),"")</f>
        <v>9</v>
      </c>
      <c r="F971" s="627">
        <f>IF(Tabla16[[#This Row],[Fecha de Pago]]&lt;&gt;"",_xlfn.ISOWEEKNUM(Tabla16[[#This Row],[Fecha de Pago]]),"")</f>
        <v>36</v>
      </c>
      <c r="G971" s="628">
        <v>816</v>
      </c>
      <c r="H971" s="211" t="str">
        <f>IF(Tabla16[[#This Row],[Código empleado]]&lt;&gt;"",_xlfn.XLOOKUP(Tabla16[[#This Row],[Código empleado]],tEmpleado[CODIGO EMPLEADO],tEmpleado[NOMBRE EMPLEADO],"no existe"),"")</f>
        <v>Jeider Guerra Estrada</v>
      </c>
      <c r="I971" s="577">
        <v>2023</v>
      </c>
      <c r="J971" s="542">
        <v>33</v>
      </c>
      <c r="K971" s="178" cm="1">
        <f t="array" ref="K971">SUMIFS(cGanado,cCodigoContratista,Tabla16[[#This Row],[Código empleado]],cSemana,Tabla16[[#This Row],[Primera semana a pagar]],cAño,Tabla16[[#This Row],[Año de semana de pago]])</f>
        <v>0</v>
      </c>
      <c r="L971" s="543">
        <v>34</v>
      </c>
      <c r="M971" s="179" cm="1">
        <f t="array" ref="M971">SUMIFS(cGanado,cCodigoContratista,Tabla16[[#This Row],[Código empleado]],cSemana,Tabla16[[#This Row],[Segunda Semana a pagar]],cAño,Tabla16[[#This Row],[Año de semana de pago]])</f>
        <v>0</v>
      </c>
      <c r="N971" s="578">
        <f>Tabla16[[#This Row],[Segunda quincena]]+Tabla16[[#This Row],[Primera quincena]]</f>
        <v>0</v>
      </c>
      <c r="O971" s="579"/>
      <c r="P971" s="580"/>
      <c r="Q971" s="580"/>
      <c r="R971" s="580"/>
      <c r="S971" s="580"/>
      <c r="T971" s="580"/>
      <c r="U971" s="580"/>
      <c r="V971" s="581"/>
      <c r="W9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1" s="1176"/>
      <c r="Y971" s="1177"/>
      <c r="Z971" s="1177"/>
      <c r="AA971" s="187"/>
      <c r="AB971" s="584">
        <f>Tabla16[[#This Row],[VALOR GANADO]]+Tabla16[[#This Row],[Préstamo o Anticipo]]-Tabla16[[#This Row],[Descuento Calzado/Herramientas]]-Tabla16[[#This Row],[Descuento fruta]]-Tabla16[[#This Row],[A Descontar]]</f>
        <v>0</v>
      </c>
      <c r="AC971" s="602"/>
      <c r="AD971" s="585">
        <f>Tabla16[[#This Row],[Valor a pagar]]-Tabla16[[#This Row],[Efectivo]]</f>
        <v>0</v>
      </c>
      <c r="AE971" s="595">
        <f>Tabla16[[#This Row],[Descuento Calzado/Herramientas]]+Tabla16[[#This Row],[Descuento fruta]]+Tabla16[[#This Row],[A Descontar]]+Tabla16[[#This Row],[Valor a pagar]]-Tabla16[[#This Row],[Préstamo o Anticipo]]</f>
        <v>0</v>
      </c>
      <c r="AF971" s="587" t="str">
        <f>IF(Tabla16[[#This Row],[Consignación]]&gt;0,_xlfn.XLOOKUP(G971,tEmpleado[CODIGO EMPLEADO],tEmpleado[Nº DE CUENTA BANCARIA]," no existe"),"")</f>
        <v/>
      </c>
      <c r="AG971" s="588" t="str">
        <f>IF(Tabla16[[#This Row],[Numero de Cuenta]]&lt;&gt;"",_xlfn.XLOOKUP(G971,tEmpleado[CODIGO EMPLEADO],tEmpleado[BANCO]," no existe"),"")</f>
        <v/>
      </c>
      <c r="AH971" s="589" t="str">
        <f>IF(Tabla16[[#This Row],[Consignación]]&gt;0,_xlfn.XLOOKUP(G971,tEmpleado[CODIGO EMPLEADO],tEmpleado[TIPO DE CUENTA]," no existe"),"")</f>
        <v/>
      </c>
      <c r="AI971" s="590"/>
      <c r="AJ971" s="591"/>
      <c r="AK971" s="592"/>
      <c r="AL971" s="593">
        <f>_xlfn.XLOOKUP(Tabla16[[#This Row],[Código empleado]],tEmpleado[CODIGO EMPLEADO],tEmpleado[GRUPO DE PAGO]," NO EXISTE ")</f>
        <v>30</v>
      </c>
    </row>
    <row r="972" spans="3:38" ht="15" customHeight="1" x14ac:dyDescent="0.25">
      <c r="C972" s="541">
        <v>45178</v>
      </c>
      <c r="D972" s="176">
        <f>IF(C972&gt;0,YEAR(Tabla16[[#This Row],[Fecha de Pago]]),"")</f>
        <v>2023</v>
      </c>
      <c r="E972" s="176">
        <f>IF(C972&gt;0,MONTH(Tabla16[[#This Row],[Fecha de Pago]]),"")</f>
        <v>9</v>
      </c>
      <c r="F972" s="627">
        <f>IF(Tabla16[[#This Row],[Fecha de Pago]]&lt;&gt;"",_xlfn.ISOWEEKNUM(Tabla16[[#This Row],[Fecha de Pago]]),"")</f>
        <v>36</v>
      </c>
      <c r="G972" s="628">
        <v>817</v>
      </c>
      <c r="H972" s="211" t="str">
        <f>IF(Tabla16[[#This Row],[Código empleado]]&lt;&gt;"",_xlfn.XLOOKUP(Tabla16[[#This Row],[Código empleado]],tEmpleado[CODIGO EMPLEADO],tEmpleado[NOMBRE EMPLEADO],"no existe"),"")</f>
        <v>Helio José Valderamar Anaya</v>
      </c>
      <c r="I972" s="577">
        <v>2023</v>
      </c>
      <c r="J972" s="542">
        <v>34</v>
      </c>
      <c r="K972" s="178" cm="1">
        <f t="array" ref="K972">SUMIFS(cGanado,cCodigoContratista,Tabla16[[#This Row],[Código empleado]],cSemana,Tabla16[[#This Row],[Primera semana a pagar]],cAño,Tabla16[[#This Row],[Año de semana de pago]])</f>
        <v>0</v>
      </c>
      <c r="L972" s="543"/>
      <c r="M972" s="179" cm="1">
        <f t="array" ref="M972">SUMIFS(cGanado,cCodigoContratista,Tabla16[[#This Row],[Código empleado]],cSemana,Tabla16[[#This Row],[Segunda Semana a pagar]],cAño,Tabla16[[#This Row],[Año de semana de pago]])</f>
        <v>0</v>
      </c>
      <c r="N972" s="578">
        <f>Tabla16[[#This Row],[Segunda quincena]]+Tabla16[[#This Row],[Primera quincena]]</f>
        <v>0</v>
      </c>
      <c r="O972" s="579"/>
      <c r="P972" s="580"/>
      <c r="Q972" s="580"/>
      <c r="R972" s="580"/>
      <c r="S972" s="580"/>
      <c r="T972" s="580"/>
      <c r="U972" s="580"/>
      <c r="V972" s="581"/>
      <c r="W9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2" s="1176"/>
      <c r="Y972" s="1177"/>
      <c r="Z972" s="1177"/>
      <c r="AA972" s="187">
        <v>210000</v>
      </c>
      <c r="AB972" s="584">
        <f>Tabla16[[#This Row],[VALOR GANADO]]+Tabla16[[#This Row],[Préstamo o Anticipo]]-Tabla16[[#This Row],[Descuento Calzado/Herramientas]]-Tabla16[[#This Row],[Descuento fruta]]-Tabla16[[#This Row],[A Descontar]]</f>
        <v>-210000</v>
      </c>
      <c r="AC972" s="602"/>
      <c r="AD972" s="585">
        <f>Tabla16[[#This Row],[Valor a pagar]]-Tabla16[[#This Row],[Efectivo]]</f>
        <v>-210000</v>
      </c>
      <c r="AE972" s="595">
        <f>Tabla16[[#This Row],[Descuento Calzado/Herramientas]]+Tabla16[[#This Row],[Descuento fruta]]+Tabla16[[#This Row],[A Descontar]]+Tabla16[[#This Row],[Valor a pagar]]-Tabla16[[#This Row],[Préstamo o Anticipo]]</f>
        <v>0</v>
      </c>
      <c r="AF972" s="587" t="str">
        <f>IF(Tabla16[[#This Row],[Consignación]]&gt;0,_xlfn.XLOOKUP(G972,tEmpleado[CODIGO EMPLEADO],tEmpleado[Nº DE CUENTA BANCARIA]," no existe"),"")</f>
        <v/>
      </c>
      <c r="AG972" s="588" t="str">
        <f>IF(Tabla16[[#This Row],[Numero de Cuenta]]&lt;&gt;"",_xlfn.XLOOKUP(G972,tEmpleado[CODIGO EMPLEADO],tEmpleado[BANCO]," no existe"),"")</f>
        <v/>
      </c>
      <c r="AH972" s="589" t="str">
        <f>IF(Tabla16[[#This Row],[Consignación]]&gt;0,_xlfn.XLOOKUP(G972,tEmpleado[CODIGO EMPLEADO],tEmpleado[TIPO DE CUENTA]," no existe"),"")</f>
        <v/>
      </c>
      <c r="AI972" s="590"/>
      <c r="AJ972" s="591"/>
      <c r="AK972" s="592"/>
      <c r="AL972" s="593">
        <f>_xlfn.XLOOKUP(Tabla16[[#This Row],[Código empleado]],tEmpleado[CODIGO EMPLEADO],tEmpleado[GRUPO DE PAGO]," NO EXISTE ")</f>
        <v>40</v>
      </c>
    </row>
    <row r="973" spans="3:38" ht="15" customHeight="1" x14ac:dyDescent="0.25">
      <c r="C973" s="541">
        <v>45180</v>
      </c>
      <c r="D973" s="176">
        <f>IF(C973&gt;0,YEAR(Tabla16[[#This Row],[Fecha de Pago]]),"")</f>
        <v>2023</v>
      </c>
      <c r="E973" s="176">
        <f>IF(C973&gt;0,MONTH(Tabla16[[#This Row],[Fecha de Pago]]),"")</f>
        <v>9</v>
      </c>
      <c r="F973" s="627">
        <f>IF(Tabla16[[#This Row],[Fecha de Pago]]&lt;&gt;"",_xlfn.ISOWEEKNUM(Tabla16[[#This Row],[Fecha de Pago]]),"")</f>
        <v>37</v>
      </c>
      <c r="G973" s="628">
        <v>227</v>
      </c>
      <c r="H973" s="211" t="str">
        <f>IF(Tabla16[[#This Row],[Código empleado]]&lt;&gt;"",_xlfn.XLOOKUP(Tabla16[[#This Row],[Código empleado]],tEmpleado[CODIGO EMPLEADO],tEmpleado[NOMBRE EMPLEADO],"no existe"),"")</f>
        <v>Wilberto Guzman Gonzalez</v>
      </c>
      <c r="I973" s="577">
        <v>2023</v>
      </c>
      <c r="J973" s="542"/>
      <c r="K973" s="178" cm="1">
        <f t="array" ref="K973">SUMIFS(cGanado,cCodigoContratista,Tabla16[[#This Row],[Código empleado]],cSemana,Tabla16[[#This Row],[Primera semana a pagar]],cAño,Tabla16[[#This Row],[Año de semana de pago]])</f>
        <v>0</v>
      </c>
      <c r="L973" s="543"/>
      <c r="M973" s="179" cm="1">
        <f t="array" ref="M973">SUMIFS(cGanado,cCodigoContratista,Tabla16[[#This Row],[Código empleado]],cSemana,Tabla16[[#This Row],[Segunda Semana a pagar]],cAño,Tabla16[[#This Row],[Año de semana de pago]])</f>
        <v>0</v>
      </c>
      <c r="N973" s="578">
        <f>Tabla16[[#This Row],[Segunda quincena]]+Tabla16[[#This Row],[Primera quincena]]</f>
        <v>0</v>
      </c>
      <c r="O973" s="579"/>
      <c r="P973" s="580"/>
      <c r="Q973" s="580"/>
      <c r="R973" s="580"/>
      <c r="S973" s="580"/>
      <c r="T973" s="580"/>
      <c r="U973" s="580"/>
      <c r="V973" s="581"/>
      <c r="W9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3" s="1176">
        <v>52000</v>
      </c>
      <c r="Y973" s="1177"/>
      <c r="Z973" s="1177"/>
      <c r="AA973" s="187"/>
      <c r="AB973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973" s="602"/>
      <c r="AD973" s="585">
        <f>Tabla16[[#This Row],[Valor a pagar]]-Tabla16[[#This Row],[Efectivo]]</f>
        <v>52000</v>
      </c>
      <c r="AE973" s="595">
        <f>Tabla16[[#This Row],[Descuento Calzado/Herramientas]]+Tabla16[[#This Row],[Descuento fruta]]+Tabla16[[#This Row],[A Descontar]]+Tabla16[[#This Row],[Valor a pagar]]-Tabla16[[#This Row],[Préstamo o Anticipo]]</f>
        <v>0</v>
      </c>
      <c r="AF973" s="587" t="str">
        <f>IF(Tabla16[[#This Row],[Consignación]]&gt;0,_xlfn.XLOOKUP(G973,tEmpleado[CODIGO EMPLEADO],tEmpleado[Nº DE CUENTA BANCARIA]," no existe"),"")</f>
        <v>0315 219 17 33</v>
      </c>
      <c r="AG973" s="588" t="str">
        <f>IF(Tabla16[[#This Row],[Numero de Cuenta]]&lt;&gt;"",_xlfn.XLOOKUP(G973,tEmpleado[CODIGO EMPLEADO],tEmpleado[BANCO]," no existe"),"")</f>
        <v>Bancolombia</v>
      </c>
      <c r="AH973" s="589" t="str">
        <f>IF(Tabla16[[#This Row],[Consignación]]&gt;0,_xlfn.XLOOKUP(G973,tEmpleado[CODIGO EMPLEADO],tEmpleado[TIPO DE CUENTA]," no existe"),"")</f>
        <v>AHORROS</v>
      </c>
      <c r="AI973" s="590"/>
      <c r="AJ973" s="591"/>
      <c r="AK973" s="592"/>
      <c r="AL973" s="593">
        <f>_xlfn.XLOOKUP(Tabla16[[#This Row],[Código empleado]],tEmpleado[CODIGO EMPLEADO],tEmpleado[GRUPO DE PAGO]," NO EXISTE ")</f>
        <v>30</v>
      </c>
    </row>
    <row r="974" spans="3:38" ht="15" customHeight="1" x14ac:dyDescent="0.25">
      <c r="C974" s="541">
        <v>45180</v>
      </c>
      <c r="D974" s="176">
        <f>IF(C974&gt;0,YEAR(Tabla16[[#This Row],[Fecha de Pago]]),"")</f>
        <v>2023</v>
      </c>
      <c r="E974" s="176">
        <f>IF(C974&gt;0,MONTH(Tabla16[[#This Row],[Fecha de Pago]]),"")</f>
        <v>9</v>
      </c>
      <c r="F974" s="627">
        <f>IF(Tabla16[[#This Row],[Fecha de Pago]]&lt;&gt;"",_xlfn.ISOWEEKNUM(Tabla16[[#This Row],[Fecha de Pago]]),"")</f>
        <v>37</v>
      </c>
      <c r="G974" s="628">
        <v>842</v>
      </c>
      <c r="H974" s="211" t="str">
        <f>IF(Tabla16[[#This Row],[Código empleado]]&lt;&gt;"",_xlfn.XLOOKUP(Tabla16[[#This Row],[Código empleado]],tEmpleado[CODIGO EMPLEADO],tEmpleado[NOMBRE EMPLEADO],"no existe"),"")</f>
        <v>Maximo Coa Angulo</v>
      </c>
      <c r="I974" s="577">
        <v>2023</v>
      </c>
      <c r="J974" s="542"/>
      <c r="K974" s="178" cm="1">
        <f t="array" ref="K974">SUMIFS(cGanado,cCodigoContratista,Tabla16[[#This Row],[Código empleado]],cSemana,Tabla16[[#This Row],[Primera semana a pagar]],cAño,Tabla16[[#This Row],[Año de semana de pago]])</f>
        <v>0</v>
      </c>
      <c r="L974" s="543"/>
      <c r="M974" s="179" cm="1">
        <f t="array" ref="M974">SUMIFS(cGanado,cCodigoContratista,Tabla16[[#This Row],[Código empleado]],cSemana,Tabla16[[#This Row],[Segunda Semana a pagar]],cAño,Tabla16[[#This Row],[Año de semana de pago]])</f>
        <v>0</v>
      </c>
      <c r="N974" s="578">
        <f>Tabla16[[#This Row],[Segunda quincena]]+Tabla16[[#This Row],[Primera quincena]]</f>
        <v>0</v>
      </c>
      <c r="O974" s="579"/>
      <c r="P974" s="580"/>
      <c r="Q974" s="580"/>
      <c r="R974" s="580"/>
      <c r="S974" s="580"/>
      <c r="T974" s="580">
        <v>2000000</v>
      </c>
      <c r="U974" s="580"/>
      <c r="V974" s="581"/>
      <c r="W9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0</v>
      </c>
      <c r="X974" s="1176"/>
      <c r="Y974" s="1177"/>
      <c r="Z974" s="1177"/>
      <c r="AA974" s="187"/>
      <c r="AB974" s="584">
        <f>Tabla16[[#This Row],[VALOR GANADO]]+Tabla16[[#This Row],[Préstamo o Anticipo]]-Tabla16[[#This Row],[Descuento Calzado/Herramientas]]-Tabla16[[#This Row],[Descuento fruta]]-Tabla16[[#This Row],[A Descontar]]</f>
        <v>2000000</v>
      </c>
      <c r="AC974" s="602"/>
      <c r="AD974" s="585">
        <f>Tabla16[[#This Row],[Valor a pagar]]-Tabla16[[#This Row],[Efectivo]]</f>
        <v>2000000</v>
      </c>
      <c r="AE974" s="595">
        <f>Tabla16[[#This Row],[Descuento Calzado/Herramientas]]+Tabla16[[#This Row],[Descuento fruta]]+Tabla16[[#This Row],[A Descontar]]+Tabla16[[#This Row],[Valor a pagar]]-Tabla16[[#This Row],[Préstamo o Anticipo]]</f>
        <v>2000000</v>
      </c>
      <c r="AF974" s="587" t="str">
        <f>IF(Tabla16[[#This Row],[Consignación]]&gt;0,_xlfn.XLOOKUP(G974,tEmpleado[CODIGO EMPLEADO],tEmpleado[Nº DE CUENTA BANCARIA]," no existe"),"")</f>
        <v>677 557 387 16</v>
      </c>
      <c r="AG974" s="588" t="str">
        <f>IF(Tabla16[[#This Row],[Numero de Cuenta]]&lt;&gt;"",_xlfn.XLOOKUP(G974,tEmpleado[CODIGO EMPLEADO],tEmpleado[BANCO]," no existe"),"")</f>
        <v>Bancolombia</v>
      </c>
      <c r="AH974" s="589" t="str">
        <f>IF(Tabla16[[#This Row],[Consignación]]&gt;0,_xlfn.XLOOKUP(G974,tEmpleado[CODIGO EMPLEADO],tEmpleado[TIPO DE CUENTA]," no existe"),"")</f>
        <v>AHORROS</v>
      </c>
      <c r="AI974" s="590"/>
      <c r="AJ974" s="591"/>
      <c r="AK974" s="592"/>
      <c r="AL974" s="593">
        <f>_xlfn.XLOOKUP(Tabla16[[#This Row],[Código empleado]],tEmpleado[CODIGO EMPLEADO],tEmpleado[GRUPO DE PAGO]," NO EXISTE ")</f>
        <v>40</v>
      </c>
    </row>
    <row r="975" spans="3:38" ht="15" customHeight="1" x14ac:dyDescent="0.25">
      <c r="C975" s="541">
        <v>45181</v>
      </c>
      <c r="D975" s="176">
        <f>IF(C975&gt;0,YEAR(Tabla16[[#This Row],[Fecha de Pago]]),"")</f>
        <v>2023</v>
      </c>
      <c r="E975" s="176">
        <f>IF(C975&gt;0,MONTH(Tabla16[[#This Row],[Fecha de Pago]]),"")</f>
        <v>9</v>
      </c>
      <c r="F975" s="627">
        <f>IF(Tabla16[[#This Row],[Fecha de Pago]]&lt;&gt;"",_xlfn.ISOWEEKNUM(Tabla16[[#This Row],[Fecha de Pago]]),"")</f>
        <v>37</v>
      </c>
      <c r="G975" s="628">
        <v>42</v>
      </c>
      <c r="H975" s="211" t="str">
        <f>IF(Tabla16[[#This Row],[Código empleado]]&lt;&gt;"",_xlfn.XLOOKUP(Tabla16[[#This Row],[Código empleado]],tEmpleado[CODIGO EMPLEADO],tEmpleado[NOMBRE EMPLEADO],"no existe"),"")</f>
        <v>Edith  Maria Morelos Poo</v>
      </c>
      <c r="I975" s="577">
        <v>2023</v>
      </c>
      <c r="J975" s="542">
        <v>37</v>
      </c>
      <c r="K975" s="178" cm="1">
        <f t="array" ref="K975">SUMIFS(cGanado,cCodigoContratista,Tabla16[[#This Row],[Código empleado]],cSemana,Tabla16[[#This Row],[Primera semana a pagar]],cAño,Tabla16[[#This Row],[Año de semana de pago]])</f>
        <v>52730</v>
      </c>
      <c r="L975" s="543"/>
      <c r="M975" s="179" cm="1">
        <f t="array" ref="M975">SUMIFS(cGanado,cCodigoContratista,Tabla16[[#This Row],[Código empleado]],cSemana,Tabla16[[#This Row],[Segunda Semana a pagar]],cAño,Tabla16[[#This Row],[Año de semana de pago]])</f>
        <v>0</v>
      </c>
      <c r="N975" s="578">
        <f>Tabla16[[#This Row],[Segunda quincena]]+Tabla16[[#This Row],[Primera quincena]]</f>
        <v>52730</v>
      </c>
      <c r="O975" s="579"/>
      <c r="P975" s="580"/>
      <c r="Q975" s="580"/>
      <c r="R975" s="580"/>
      <c r="S975" s="580"/>
      <c r="T975" s="580"/>
      <c r="U975" s="580"/>
      <c r="V975" s="581"/>
      <c r="W9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730</v>
      </c>
      <c r="X975" s="1176"/>
      <c r="Y975" s="1177"/>
      <c r="Z975" s="1177"/>
      <c r="AA975" s="187"/>
      <c r="AB975" s="584">
        <f>Tabla16[[#This Row],[VALOR GANADO]]+Tabla16[[#This Row],[Préstamo o Anticipo]]-Tabla16[[#This Row],[Descuento Calzado/Herramientas]]-Tabla16[[#This Row],[Descuento fruta]]-Tabla16[[#This Row],[A Descontar]]</f>
        <v>52730</v>
      </c>
      <c r="AC975" s="602">
        <v>52730</v>
      </c>
      <c r="AD975" s="585">
        <f>Tabla16[[#This Row],[Valor a pagar]]-Tabla16[[#This Row],[Efectivo]]</f>
        <v>0</v>
      </c>
      <c r="AE975" s="595">
        <f>Tabla16[[#This Row],[Descuento Calzado/Herramientas]]+Tabla16[[#This Row],[Descuento fruta]]+Tabla16[[#This Row],[A Descontar]]+Tabla16[[#This Row],[Valor a pagar]]-Tabla16[[#This Row],[Préstamo o Anticipo]]</f>
        <v>52730</v>
      </c>
      <c r="AF975" s="587" t="str">
        <f>IF(Tabla16[[#This Row],[Consignación]]&gt;0,_xlfn.XLOOKUP(G975,tEmpleado[CODIGO EMPLEADO],tEmpleado[Nº DE CUENTA BANCARIA]," no existe"),"")</f>
        <v/>
      </c>
      <c r="AG975" s="588" t="str">
        <f>IF(Tabla16[[#This Row],[Numero de Cuenta]]&lt;&gt;"",_xlfn.XLOOKUP(G975,tEmpleado[CODIGO EMPLEADO],tEmpleado[BANCO]," no existe"),"")</f>
        <v/>
      </c>
      <c r="AH975" s="589" t="str">
        <f>IF(Tabla16[[#This Row],[Consignación]]&gt;0,_xlfn.XLOOKUP(G975,tEmpleado[CODIGO EMPLEADO],tEmpleado[TIPO DE CUENTA]," no existe"),"")</f>
        <v/>
      </c>
      <c r="AI975" s="590"/>
      <c r="AJ975" s="591"/>
      <c r="AK975" s="592"/>
      <c r="AL975" s="593">
        <f>_xlfn.XLOOKUP(Tabla16[[#This Row],[Código empleado]],tEmpleado[CODIGO EMPLEADO],tEmpleado[GRUPO DE PAGO]," NO EXISTE ")</f>
        <v>40</v>
      </c>
    </row>
    <row r="976" spans="3:38" ht="15" customHeight="1" x14ac:dyDescent="0.25">
      <c r="C976" s="541">
        <v>45181</v>
      </c>
      <c r="D976" s="176">
        <f>IF(C976&gt;0,YEAR(Tabla16[[#This Row],[Fecha de Pago]]),"")</f>
        <v>2023</v>
      </c>
      <c r="E976" s="176">
        <f>IF(C976&gt;0,MONTH(Tabla16[[#This Row],[Fecha de Pago]]),"")</f>
        <v>9</v>
      </c>
      <c r="F976" s="627">
        <f>IF(Tabla16[[#This Row],[Fecha de Pago]]&lt;&gt;"",_xlfn.ISOWEEKNUM(Tabla16[[#This Row],[Fecha de Pago]]),"")</f>
        <v>37</v>
      </c>
      <c r="G976" s="628">
        <v>680</v>
      </c>
      <c r="H976" s="211" t="str">
        <f>IF(Tabla16[[#This Row],[Código empleado]]&lt;&gt;"",_xlfn.XLOOKUP(Tabla16[[#This Row],[Código empleado]],tEmpleado[CODIGO EMPLEADO],tEmpleado[NOMBRE EMPLEADO],"no existe"),"")</f>
        <v>Diana Patricia Correa</v>
      </c>
      <c r="I976" s="577">
        <v>2023</v>
      </c>
      <c r="J976" s="542">
        <v>37</v>
      </c>
      <c r="K976" s="178" cm="1">
        <f t="array" ref="K976">SUMIFS(cGanado,cCodigoContratista,Tabla16[[#This Row],[Código empleado]],cSemana,Tabla16[[#This Row],[Primera semana a pagar]],cAño,Tabla16[[#This Row],[Año de semana de pago]])</f>
        <v>52730</v>
      </c>
      <c r="L976" s="543"/>
      <c r="M976" s="179" cm="1">
        <f t="array" ref="M976">SUMIFS(cGanado,cCodigoContratista,Tabla16[[#This Row],[Código empleado]],cSemana,Tabla16[[#This Row],[Segunda Semana a pagar]],cAño,Tabla16[[#This Row],[Año de semana de pago]])</f>
        <v>0</v>
      </c>
      <c r="N976" s="578">
        <f>Tabla16[[#This Row],[Segunda quincena]]+Tabla16[[#This Row],[Primera quincena]]</f>
        <v>52730</v>
      </c>
      <c r="O976" s="579"/>
      <c r="P976" s="580"/>
      <c r="Q976" s="580"/>
      <c r="R976" s="580"/>
      <c r="S976" s="580"/>
      <c r="T976" s="580"/>
      <c r="U976" s="580"/>
      <c r="V976" s="581"/>
      <c r="W9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730</v>
      </c>
      <c r="X976" s="1176"/>
      <c r="Y976" s="1177"/>
      <c r="Z976" s="1177"/>
      <c r="AA976" s="187"/>
      <c r="AB976" s="584">
        <f>Tabla16[[#This Row],[VALOR GANADO]]+Tabla16[[#This Row],[Préstamo o Anticipo]]-Tabla16[[#This Row],[Descuento Calzado/Herramientas]]-Tabla16[[#This Row],[Descuento fruta]]-Tabla16[[#This Row],[A Descontar]]</f>
        <v>52730</v>
      </c>
      <c r="AC976" s="602">
        <v>52730</v>
      </c>
      <c r="AD976" s="585">
        <f>Tabla16[[#This Row],[Valor a pagar]]-Tabla16[[#This Row],[Efectivo]]</f>
        <v>0</v>
      </c>
      <c r="AE976" s="595">
        <f>Tabla16[[#This Row],[Descuento Calzado/Herramientas]]+Tabla16[[#This Row],[Descuento fruta]]+Tabla16[[#This Row],[A Descontar]]+Tabla16[[#This Row],[Valor a pagar]]-Tabla16[[#This Row],[Préstamo o Anticipo]]</f>
        <v>52730</v>
      </c>
      <c r="AF976" s="587" t="str">
        <f>IF(Tabla16[[#This Row],[Consignación]]&gt;0,_xlfn.XLOOKUP(G976,tEmpleado[CODIGO EMPLEADO],tEmpleado[Nº DE CUENTA BANCARIA]," no existe"),"")</f>
        <v/>
      </c>
      <c r="AG976" s="588" t="str">
        <f>IF(Tabla16[[#This Row],[Numero de Cuenta]]&lt;&gt;"",_xlfn.XLOOKUP(G976,tEmpleado[CODIGO EMPLEADO],tEmpleado[BANCO]," no existe"),"")</f>
        <v/>
      </c>
      <c r="AH976" s="589" t="str">
        <f>IF(Tabla16[[#This Row],[Consignación]]&gt;0,_xlfn.XLOOKUP(G976,tEmpleado[CODIGO EMPLEADO],tEmpleado[TIPO DE CUENTA]," no existe"),"")</f>
        <v/>
      </c>
      <c r="AI976" s="590"/>
      <c r="AJ976" s="591"/>
      <c r="AK976" s="592"/>
      <c r="AL976" s="593">
        <f>_xlfn.XLOOKUP(Tabla16[[#This Row],[Código empleado]],tEmpleado[CODIGO EMPLEADO],tEmpleado[GRUPO DE PAGO]," NO EXISTE ")</f>
        <v>40</v>
      </c>
    </row>
    <row r="977" spans="3:38" ht="15" customHeight="1" x14ac:dyDescent="0.25">
      <c r="C977" s="541">
        <v>45181</v>
      </c>
      <c r="D977" s="176">
        <f>IF(C977&gt;0,YEAR(Tabla16[[#This Row],[Fecha de Pago]]),"")</f>
        <v>2023</v>
      </c>
      <c r="E977" s="176">
        <f>IF(C977&gt;0,MONTH(Tabla16[[#This Row],[Fecha de Pago]]),"")</f>
        <v>9</v>
      </c>
      <c r="F977" s="627">
        <f>IF(Tabla16[[#This Row],[Fecha de Pago]]&lt;&gt;"",_xlfn.ISOWEEKNUM(Tabla16[[#This Row],[Fecha de Pago]]),"")</f>
        <v>37</v>
      </c>
      <c r="G977" s="628">
        <v>833</v>
      </c>
      <c r="H977" s="211" t="str">
        <f>IF(Tabla16[[#This Row],[Código empleado]]&lt;&gt;"",_xlfn.XLOOKUP(Tabla16[[#This Row],[Código empleado]],tEmpleado[CODIGO EMPLEADO],tEmpleado[NOMBRE EMPLEADO],"no existe"),"")</f>
        <v>Mirla Luz Leon</v>
      </c>
      <c r="I977" s="577">
        <v>2023</v>
      </c>
      <c r="J977" s="542">
        <v>37</v>
      </c>
      <c r="K977" s="178" cm="1">
        <f t="array" ref="K977">SUMIFS(cGanado,cCodigoContratista,Tabla16[[#This Row],[Código empleado]],cSemana,Tabla16[[#This Row],[Primera semana a pagar]],cAño,Tabla16[[#This Row],[Año de semana de pago]])</f>
        <v>52730</v>
      </c>
      <c r="L977" s="543"/>
      <c r="M977" s="179" cm="1">
        <f t="array" ref="M977">SUMIFS(cGanado,cCodigoContratista,Tabla16[[#This Row],[Código empleado]],cSemana,Tabla16[[#This Row],[Segunda Semana a pagar]],cAño,Tabla16[[#This Row],[Año de semana de pago]])</f>
        <v>0</v>
      </c>
      <c r="N977" s="578">
        <f>Tabla16[[#This Row],[Segunda quincena]]+Tabla16[[#This Row],[Primera quincena]]</f>
        <v>52730</v>
      </c>
      <c r="O977" s="579"/>
      <c r="P977" s="580"/>
      <c r="Q977" s="580"/>
      <c r="R977" s="580"/>
      <c r="S977" s="580"/>
      <c r="T977" s="580"/>
      <c r="U977" s="580"/>
      <c r="V977" s="581"/>
      <c r="W9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730</v>
      </c>
      <c r="X977" s="1176"/>
      <c r="Y977" s="1177"/>
      <c r="Z977" s="1177"/>
      <c r="AA977" s="187"/>
      <c r="AB977" s="584">
        <f>Tabla16[[#This Row],[VALOR GANADO]]+Tabla16[[#This Row],[Préstamo o Anticipo]]-Tabla16[[#This Row],[Descuento Calzado/Herramientas]]-Tabla16[[#This Row],[Descuento fruta]]-Tabla16[[#This Row],[A Descontar]]</f>
        <v>52730</v>
      </c>
      <c r="AC977" s="602">
        <v>52730</v>
      </c>
      <c r="AD977" s="585">
        <f>Tabla16[[#This Row],[Valor a pagar]]-Tabla16[[#This Row],[Efectivo]]</f>
        <v>0</v>
      </c>
      <c r="AE977" s="595">
        <f>Tabla16[[#This Row],[Descuento Calzado/Herramientas]]+Tabla16[[#This Row],[Descuento fruta]]+Tabla16[[#This Row],[A Descontar]]+Tabla16[[#This Row],[Valor a pagar]]-Tabla16[[#This Row],[Préstamo o Anticipo]]</f>
        <v>52730</v>
      </c>
      <c r="AF977" s="587" t="str">
        <f>IF(Tabla16[[#This Row],[Consignación]]&gt;0,_xlfn.XLOOKUP(G977,tEmpleado[CODIGO EMPLEADO],tEmpleado[Nº DE CUENTA BANCARIA]," no existe"),"")</f>
        <v/>
      </c>
      <c r="AG977" s="588" t="str">
        <f>IF(Tabla16[[#This Row],[Numero de Cuenta]]&lt;&gt;"",_xlfn.XLOOKUP(G977,tEmpleado[CODIGO EMPLEADO],tEmpleado[BANCO]," no existe"),"")</f>
        <v/>
      </c>
      <c r="AH977" s="589" t="str">
        <f>IF(Tabla16[[#This Row],[Consignación]]&gt;0,_xlfn.XLOOKUP(G977,tEmpleado[CODIGO EMPLEADO],tEmpleado[TIPO DE CUENTA]," no existe"),"")</f>
        <v/>
      </c>
      <c r="AI977" s="590"/>
      <c r="AJ977" s="591"/>
      <c r="AK977" s="592"/>
      <c r="AL977" s="593">
        <f>_xlfn.XLOOKUP(Tabla16[[#This Row],[Código empleado]],tEmpleado[CODIGO EMPLEADO],tEmpleado[GRUPO DE PAGO]," NO EXISTE ")</f>
        <v>40</v>
      </c>
    </row>
    <row r="978" spans="3:38" ht="15" customHeight="1" x14ac:dyDescent="0.25">
      <c r="C978" s="541">
        <v>45182</v>
      </c>
      <c r="D978" s="176">
        <f>IF(C978&gt;0,YEAR(Tabla16[[#This Row],[Fecha de Pago]]),"")</f>
        <v>2023</v>
      </c>
      <c r="E978" s="176">
        <f>IF(C978&gt;0,MONTH(Tabla16[[#This Row],[Fecha de Pago]]),"")</f>
        <v>9</v>
      </c>
      <c r="F978" s="627">
        <f>IF(Tabla16[[#This Row],[Fecha de Pago]]&lt;&gt;"",_xlfn.ISOWEEKNUM(Tabla16[[#This Row],[Fecha de Pago]]),"")</f>
        <v>37</v>
      </c>
      <c r="G978" s="628">
        <v>124</v>
      </c>
      <c r="H978" s="211" t="str">
        <f>IF(Tabla16[[#This Row],[Código empleado]]&lt;&gt;"",_xlfn.XLOOKUP(Tabla16[[#This Row],[Código empleado]],tEmpleado[CODIGO EMPLEADO],tEmpleado[NOMBRE EMPLEADO],"no existe"),"")</f>
        <v>Jaider Andres Luna Salcedo</v>
      </c>
      <c r="I978" s="577">
        <v>2023</v>
      </c>
      <c r="J978" s="542"/>
      <c r="K978" s="178" cm="1">
        <f t="array" ref="K978">SUMIFS(cGanado,cCodigoContratista,Tabla16[[#This Row],[Código empleado]],cSemana,Tabla16[[#This Row],[Primera semana a pagar]],cAño,Tabla16[[#This Row],[Año de semana de pago]])</f>
        <v>0</v>
      </c>
      <c r="L978" s="543"/>
      <c r="M978" s="179" cm="1">
        <f t="array" ref="M978">SUMIFS(cGanado,cCodigoContratista,Tabla16[[#This Row],[Código empleado]],cSemana,Tabla16[[#This Row],[Segunda Semana a pagar]],cAño,Tabla16[[#This Row],[Año de semana de pago]])</f>
        <v>0</v>
      </c>
      <c r="N978" s="578">
        <f>Tabla16[[#This Row],[Segunda quincena]]+Tabla16[[#This Row],[Primera quincena]]</f>
        <v>0</v>
      </c>
      <c r="O978" s="579"/>
      <c r="P978" s="580"/>
      <c r="Q978" s="580"/>
      <c r="R978" s="580"/>
      <c r="S978" s="580"/>
      <c r="T978" s="580"/>
      <c r="U978" s="580"/>
      <c r="V978" s="581"/>
      <c r="W9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8" s="1176">
        <v>21000</v>
      </c>
      <c r="Y978" s="1177"/>
      <c r="Z978" s="1177"/>
      <c r="AA978" s="187"/>
      <c r="AB978" s="584">
        <f>Tabla16[[#This Row],[VALOR GANADO]]+Tabla16[[#This Row],[Préstamo o Anticipo]]-Tabla16[[#This Row],[Descuento Calzado/Herramientas]]-Tabla16[[#This Row],[Descuento fruta]]-Tabla16[[#This Row],[A Descontar]]</f>
        <v>21000</v>
      </c>
      <c r="AC978" s="602"/>
      <c r="AD978" s="585">
        <f>Tabla16[[#This Row],[Valor a pagar]]-Tabla16[[#This Row],[Efectivo]]</f>
        <v>21000</v>
      </c>
      <c r="AE978" s="595">
        <f>Tabla16[[#This Row],[Descuento Calzado/Herramientas]]+Tabla16[[#This Row],[Descuento fruta]]+Tabla16[[#This Row],[A Descontar]]+Tabla16[[#This Row],[Valor a pagar]]-Tabla16[[#This Row],[Préstamo o Anticipo]]</f>
        <v>0</v>
      </c>
      <c r="AF978" s="587" t="str">
        <f>IF(Tabla16[[#This Row],[Consignación]]&gt;0,_xlfn.XLOOKUP(G978,tEmpleado[CODIGO EMPLEADO],tEmpleado[Nº DE CUENTA BANCARIA]," no existe"),"")</f>
        <v>005 392 329</v>
      </c>
      <c r="AG978" s="588" t="str">
        <f>IF(Tabla16[[#This Row],[Numero de Cuenta]]&lt;&gt;"",_xlfn.XLOOKUP(G978,tEmpleado[CODIGO EMPLEADO],tEmpleado[BANCO]," no existe"),"")</f>
        <v>Bogota</v>
      </c>
      <c r="AH978" s="589" t="str">
        <f>IF(Tabla16[[#This Row],[Consignación]]&gt;0,_xlfn.XLOOKUP(G978,tEmpleado[CODIGO EMPLEADO],tEmpleado[TIPO DE CUENTA]," no existe"),"")</f>
        <v>AHORROS</v>
      </c>
      <c r="AI978" s="590"/>
      <c r="AJ978" s="591"/>
      <c r="AK978" s="592"/>
      <c r="AL978" s="593">
        <f>_xlfn.XLOOKUP(Tabla16[[#This Row],[Código empleado]],tEmpleado[CODIGO EMPLEADO],tEmpleado[GRUPO DE PAGO]," NO EXISTE ")</f>
        <v>40</v>
      </c>
    </row>
    <row r="979" spans="3:38" ht="15" customHeight="1" x14ac:dyDescent="0.25">
      <c r="C979" s="541">
        <v>45182</v>
      </c>
      <c r="D979" s="176">
        <f>IF(C979&gt;0,YEAR(Tabla16[[#This Row],[Fecha de Pago]]),"")</f>
        <v>2023</v>
      </c>
      <c r="E979" s="176">
        <f>IF(C979&gt;0,MONTH(Tabla16[[#This Row],[Fecha de Pago]]),"")</f>
        <v>9</v>
      </c>
      <c r="F979" s="627">
        <f>IF(Tabla16[[#This Row],[Fecha de Pago]]&lt;&gt;"",_xlfn.ISOWEEKNUM(Tabla16[[#This Row],[Fecha de Pago]]),"")</f>
        <v>37</v>
      </c>
      <c r="G979" s="628">
        <v>834</v>
      </c>
      <c r="H979" s="211" t="str">
        <f>IF(Tabla16[[#This Row],[Código empleado]]&lt;&gt;"",_xlfn.XLOOKUP(Tabla16[[#This Row],[Código empleado]],tEmpleado[CODIGO EMPLEADO],tEmpleado[NOMBRE EMPLEADO],"no existe"),"")</f>
        <v>Yurledis Borolis de Hoyos</v>
      </c>
      <c r="I979" s="577">
        <v>2023</v>
      </c>
      <c r="J979" s="542"/>
      <c r="K979" s="178" cm="1">
        <f t="array" ref="K979">SUMIFS(cGanado,cCodigoContratista,Tabla16[[#This Row],[Código empleado]],cSemana,Tabla16[[#This Row],[Primera semana a pagar]],cAño,Tabla16[[#This Row],[Año de semana de pago]])</f>
        <v>0</v>
      </c>
      <c r="L979" s="543"/>
      <c r="M979" s="179" cm="1">
        <f t="array" ref="M979">SUMIFS(cGanado,cCodigoContratista,Tabla16[[#This Row],[Código empleado]],cSemana,Tabla16[[#This Row],[Segunda Semana a pagar]],cAño,Tabla16[[#This Row],[Año de semana de pago]])</f>
        <v>0</v>
      </c>
      <c r="N979" s="578">
        <f>Tabla16[[#This Row],[Segunda quincena]]+Tabla16[[#This Row],[Primera quincena]]</f>
        <v>0</v>
      </c>
      <c r="O979" s="579"/>
      <c r="P979" s="580"/>
      <c r="Q979" s="580"/>
      <c r="R979" s="580"/>
      <c r="S979" s="580"/>
      <c r="T979" s="580"/>
      <c r="U979" s="580"/>
      <c r="V979" s="581"/>
      <c r="W9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9" s="1176">
        <v>42000</v>
      </c>
      <c r="Y979" s="1177"/>
      <c r="Z979" s="1177"/>
      <c r="AA979" s="187"/>
      <c r="AB979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979" s="602"/>
      <c r="AD979" s="585">
        <f>Tabla16[[#This Row],[Valor a pagar]]-Tabla16[[#This Row],[Efectivo]]</f>
        <v>42000</v>
      </c>
      <c r="AE979" s="595">
        <f>Tabla16[[#This Row],[Descuento Calzado/Herramientas]]+Tabla16[[#This Row],[Descuento fruta]]+Tabla16[[#This Row],[A Descontar]]+Tabla16[[#This Row],[Valor a pagar]]-Tabla16[[#This Row],[Préstamo o Anticipo]]</f>
        <v>0</v>
      </c>
      <c r="AF979" s="587" t="str">
        <f>IF(Tabla16[[#This Row],[Consignación]]&gt;0,_xlfn.XLOOKUP(G979,tEmpleado[CODIGO EMPLEADO],tEmpleado[Nº DE CUENTA BANCARIA]," no existe"),"")</f>
        <v>322 539 31 94</v>
      </c>
      <c r="AG979" s="588" t="str">
        <f>IF(Tabla16[[#This Row],[Numero de Cuenta]]&lt;&gt;"",_xlfn.XLOOKUP(G979,tEmpleado[CODIGO EMPLEADO],tEmpleado[BANCO]," no existe"),"")</f>
        <v>NEQUI</v>
      </c>
      <c r="AH979" s="589" t="str">
        <f>IF(Tabla16[[#This Row],[Consignación]]&gt;0,_xlfn.XLOOKUP(G979,tEmpleado[CODIGO EMPLEADO],tEmpleado[TIPO DE CUENTA]," no existe"),"")</f>
        <v>AHORROS</v>
      </c>
      <c r="AI979" s="590"/>
      <c r="AJ979" s="591"/>
      <c r="AK979" s="592"/>
      <c r="AL979" s="593">
        <f>_xlfn.XLOOKUP(Tabla16[[#This Row],[Código empleado]],tEmpleado[CODIGO EMPLEADO],tEmpleado[GRUPO DE PAGO]," NO EXISTE ")</f>
        <v>21</v>
      </c>
    </row>
    <row r="980" spans="3:38" ht="15" customHeight="1" x14ac:dyDescent="0.25">
      <c r="C980" s="541">
        <v>45183</v>
      </c>
      <c r="D980" s="176">
        <f>IF(C980&gt;0,YEAR(Tabla16[[#This Row],[Fecha de Pago]]),"")</f>
        <v>2023</v>
      </c>
      <c r="E980" s="176">
        <f>IF(C980&gt;0,MONTH(Tabla16[[#This Row],[Fecha de Pago]]),"")</f>
        <v>9</v>
      </c>
      <c r="F980" s="627">
        <f>IF(Tabla16[[#This Row],[Fecha de Pago]]&lt;&gt;"",_xlfn.ISOWEEKNUM(Tabla16[[#This Row],[Fecha de Pago]]),"")</f>
        <v>37</v>
      </c>
      <c r="G980" s="628">
        <v>488</v>
      </c>
      <c r="H980" s="211" t="str">
        <f>IF(Tabla16[[#This Row],[Código empleado]]&lt;&gt;"",_xlfn.XLOOKUP(Tabla16[[#This Row],[Código empleado]],tEmpleado[CODIGO EMPLEADO],tEmpleado[NOMBRE EMPLEADO],"no existe"),"")</f>
        <v>Jahider Luna Beltran</v>
      </c>
      <c r="I980" s="577">
        <v>2023</v>
      </c>
      <c r="J980" s="542"/>
      <c r="K980" s="178" cm="1">
        <f t="array" ref="K980">SUMIFS(cGanado,cCodigoContratista,Tabla16[[#This Row],[Código empleado]],cSemana,Tabla16[[#This Row],[Primera semana a pagar]],cAño,Tabla16[[#This Row],[Año de semana de pago]])</f>
        <v>0</v>
      </c>
      <c r="L980" s="543"/>
      <c r="M980" s="179" cm="1">
        <f t="array" ref="M980">SUMIFS(cGanado,cCodigoContratista,Tabla16[[#This Row],[Código empleado]],cSemana,Tabla16[[#This Row],[Segunda Semana a pagar]],cAño,Tabla16[[#This Row],[Año de semana de pago]])</f>
        <v>0</v>
      </c>
      <c r="N980" s="578">
        <f>Tabla16[[#This Row],[Segunda quincena]]+Tabla16[[#This Row],[Primera quincena]]</f>
        <v>0</v>
      </c>
      <c r="O980" s="579"/>
      <c r="P980" s="580"/>
      <c r="Q980" s="580"/>
      <c r="R980" s="580"/>
      <c r="S980" s="580"/>
      <c r="T980" s="580"/>
      <c r="U980" s="580"/>
      <c r="V980" s="581"/>
      <c r="W9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80" s="1176">
        <v>7000</v>
      </c>
      <c r="Y980" s="1177"/>
      <c r="Z980" s="1177"/>
      <c r="AA980" s="187"/>
      <c r="AB980" s="584">
        <f>Tabla16[[#This Row],[VALOR GANADO]]+Tabla16[[#This Row],[Préstamo o Anticipo]]-Tabla16[[#This Row],[Descuento Calzado/Herramientas]]-Tabla16[[#This Row],[Descuento fruta]]-Tabla16[[#This Row],[A Descontar]]</f>
        <v>7000</v>
      </c>
      <c r="AC980" s="602"/>
      <c r="AD980" s="585">
        <f>Tabla16[[#This Row],[Valor a pagar]]-Tabla16[[#This Row],[Efectivo]]</f>
        <v>7000</v>
      </c>
      <c r="AE980" s="595">
        <f>Tabla16[[#This Row],[Descuento Calzado/Herramientas]]+Tabla16[[#This Row],[Descuento fruta]]+Tabla16[[#This Row],[A Descontar]]+Tabla16[[#This Row],[Valor a pagar]]-Tabla16[[#This Row],[Préstamo o Anticipo]]</f>
        <v>0</v>
      </c>
      <c r="AF980" s="587" t="str">
        <f>IF(Tabla16[[#This Row],[Consignación]]&gt;0,_xlfn.XLOOKUP(G980,tEmpleado[CODIGO EMPLEADO],tEmpleado[Nº DE CUENTA BANCARIA]," no existe"),"")</f>
        <v>677 493 808 69</v>
      </c>
      <c r="AG980" s="588" t="str">
        <f>IF(Tabla16[[#This Row],[Numero de Cuenta]]&lt;&gt;"",_xlfn.XLOOKUP(G980,tEmpleado[CODIGO EMPLEADO],tEmpleado[BANCO]," no existe"),"")</f>
        <v>Bancolombia</v>
      </c>
      <c r="AH980" s="589" t="str">
        <f>IF(Tabla16[[#This Row],[Consignación]]&gt;0,_xlfn.XLOOKUP(G980,tEmpleado[CODIGO EMPLEADO],tEmpleado[TIPO DE CUENTA]," no existe"),"")</f>
        <v>AHORROS</v>
      </c>
      <c r="AI980" s="590"/>
      <c r="AJ980" s="591"/>
      <c r="AK980" s="592"/>
      <c r="AL980" s="593">
        <f>_xlfn.XLOOKUP(Tabla16[[#This Row],[Código empleado]],tEmpleado[CODIGO EMPLEADO],tEmpleado[GRUPO DE PAGO]," NO EXISTE ")</f>
        <v>40</v>
      </c>
    </row>
    <row r="981" spans="3:38" ht="15" customHeight="1" x14ac:dyDescent="0.25">
      <c r="C981" s="541">
        <v>45183</v>
      </c>
      <c r="D981" s="176">
        <f>IF(C981&gt;0,YEAR(Tabla16[[#This Row],[Fecha de Pago]]),"")</f>
        <v>2023</v>
      </c>
      <c r="E981" s="176">
        <f>IF(C981&gt;0,MONTH(Tabla16[[#This Row],[Fecha de Pago]]),"")</f>
        <v>9</v>
      </c>
      <c r="F981" s="627">
        <f>IF(Tabla16[[#This Row],[Fecha de Pago]]&lt;&gt;"",_xlfn.ISOWEEKNUM(Tabla16[[#This Row],[Fecha de Pago]]),"")</f>
        <v>37</v>
      </c>
      <c r="G981" s="628">
        <v>779</v>
      </c>
      <c r="H981" s="211" t="str">
        <f>IF(Tabla16[[#This Row],[Código empleado]]&lt;&gt;"",_xlfn.XLOOKUP(Tabla16[[#This Row],[Código empleado]],tEmpleado[CODIGO EMPLEADO],tEmpleado[NOMBRE EMPLEADO],"no existe"),"")</f>
        <v>Sinei Herazo</v>
      </c>
      <c r="I981" s="577">
        <v>2023</v>
      </c>
      <c r="J981" s="542"/>
      <c r="K981" s="178" cm="1">
        <f t="array" ref="K981">SUMIFS(cGanado,cCodigoContratista,Tabla16[[#This Row],[Código empleado]],cSemana,Tabla16[[#This Row],[Primera semana a pagar]],cAño,Tabla16[[#This Row],[Año de semana de pago]])</f>
        <v>0</v>
      </c>
      <c r="L981" s="543"/>
      <c r="M981" s="179" cm="1">
        <f t="array" ref="M981">SUMIFS(cGanado,cCodigoContratista,Tabla16[[#This Row],[Código empleado]],cSemana,Tabla16[[#This Row],[Segunda Semana a pagar]],cAño,Tabla16[[#This Row],[Año de semana de pago]])</f>
        <v>0</v>
      </c>
      <c r="N981" s="578">
        <f>Tabla16[[#This Row],[Segunda quincena]]+Tabla16[[#This Row],[Primera quincena]]</f>
        <v>0</v>
      </c>
      <c r="O981" s="579"/>
      <c r="P981" s="580"/>
      <c r="Q981" s="580"/>
      <c r="R981" s="580"/>
      <c r="S981" s="580"/>
      <c r="T981" s="580"/>
      <c r="U981" s="580"/>
      <c r="V981" s="581"/>
      <c r="W9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81" s="1176">
        <v>150000</v>
      </c>
      <c r="Y981" s="1177"/>
      <c r="Z981" s="1177"/>
      <c r="AA981" s="187"/>
      <c r="AB981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981" s="602"/>
      <c r="AD981" s="585">
        <f>Tabla16[[#This Row],[Valor a pagar]]-Tabla16[[#This Row],[Efectivo]]</f>
        <v>150000</v>
      </c>
      <c r="AE981" s="595">
        <f>Tabla16[[#This Row],[Descuento Calzado/Herramientas]]+Tabla16[[#This Row],[Descuento fruta]]+Tabla16[[#This Row],[A Descontar]]+Tabla16[[#This Row],[Valor a pagar]]-Tabla16[[#This Row],[Préstamo o Anticipo]]</f>
        <v>0</v>
      </c>
      <c r="AF981" s="587" t="str">
        <f>IF(Tabla16[[#This Row],[Consignación]]&gt;0,_xlfn.XLOOKUP(G981,tEmpleado[CODIGO EMPLEADO],tEmpleado[Nº DE CUENTA BANCARIA]," no existe"),"")</f>
        <v>316 559 59 40</v>
      </c>
      <c r="AG981" s="588" t="str">
        <f>IF(Tabla16[[#This Row],[Numero de Cuenta]]&lt;&gt;"",_xlfn.XLOOKUP(G981,tEmpleado[CODIGO EMPLEADO],tEmpleado[BANCO]," no existe"),"")</f>
        <v>NEQUI</v>
      </c>
      <c r="AH981" s="589" t="str">
        <f>IF(Tabla16[[#This Row],[Consignación]]&gt;0,_xlfn.XLOOKUP(G981,tEmpleado[CODIGO EMPLEADO],tEmpleado[TIPO DE CUENTA]," no existe"),"")</f>
        <v>AHORROS</v>
      </c>
      <c r="AI981" s="590"/>
      <c r="AJ981" s="591"/>
      <c r="AK981" s="592"/>
      <c r="AL981" s="593">
        <f>_xlfn.XLOOKUP(Tabla16[[#This Row],[Código empleado]],tEmpleado[CODIGO EMPLEADO],tEmpleado[GRUPO DE PAGO]," NO EXISTE ")</f>
        <v>50</v>
      </c>
    </row>
    <row r="982" spans="3:38" ht="15" customHeight="1" x14ac:dyDescent="0.25">
      <c r="C982" s="541">
        <v>45183</v>
      </c>
      <c r="D982" s="176">
        <f>IF(C982&gt;0,YEAR(Tabla16[[#This Row],[Fecha de Pago]]),"")</f>
        <v>2023</v>
      </c>
      <c r="E982" s="176">
        <f>IF(C982&gt;0,MONTH(Tabla16[[#This Row],[Fecha de Pago]]),"")</f>
        <v>9</v>
      </c>
      <c r="F982" s="627">
        <f>IF(Tabla16[[#This Row],[Fecha de Pago]]&lt;&gt;"",_xlfn.ISOWEEKNUM(Tabla16[[#This Row],[Fecha de Pago]]),"")</f>
        <v>37</v>
      </c>
      <c r="G982" s="628">
        <v>779</v>
      </c>
      <c r="H982" s="211" t="str">
        <f>IF(Tabla16[[#This Row],[Código empleado]]&lt;&gt;"",_xlfn.XLOOKUP(Tabla16[[#This Row],[Código empleado]],tEmpleado[CODIGO EMPLEADO],tEmpleado[NOMBRE EMPLEADO],"no existe"),"")</f>
        <v>Sinei Herazo</v>
      </c>
      <c r="I982" s="577">
        <v>2023</v>
      </c>
      <c r="J982" s="542"/>
      <c r="K982" s="178" cm="1">
        <f t="array" ref="K982">SUMIFS(cGanado,cCodigoContratista,Tabla16[[#This Row],[Código empleado]],cSemana,Tabla16[[#This Row],[Primera semana a pagar]],cAño,Tabla16[[#This Row],[Año de semana de pago]])</f>
        <v>0</v>
      </c>
      <c r="L982" s="543"/>
      <c r="M982" s="179" cm="1">
        <f t="array" ref="M982">SUMIFS(cGanado,cCodigoContratista,Tabla16[[#This Row],[Código empleado]],cSemana,Tabla16[[#This Row],[Segunda Semana a pagar]],cAño,Tabla16[[#This Row],[Año de semana de pago]])</f>
        <v>0</v>
      </c>
      <c r="N982" s="578">
        <f>Tabla16[[#This Row],[Segunda quincena]]+Tabla16[[#This Row],[Primera quincena]]</f>
        <v>0</v>
      </c>
      <c r="O982" s="579"/>
      <c r="P982" s="580"/>
      <c r="Q982" s="580"/>
      <c r="R982" s="580"/>
      <c r="S982" s="580"/>
      <c r="T982" s="580"/>
      <c r="U982" s="580"/>
      <c r="V982" s="581"/>
      <c r="W9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82" s="1176">
        <v>51000</v>
      </c>
      <c r="Y982" s="1177"/>
      <c r="Z982" s="1177"/>
      <c r="AA982" s="187"/>
      <c r="AB982" s="584">
        <f>Tabla16[[#This Row],[VALOR GANADO]]+Tabla16[[#This Row],[Préstamo o Anticipo]]-Tabla16[[#This Row],[Descuento Calzado/Herramientas]]-Tabla16[[#This Row],[Descuento fruta]]-Tabla16[[#This Row],[A Descontar]]</f>
        <v>51000</v>
      </c>
      <c r="AC982" s="602"/>
      <c r="AD982" s="585">
        <f>Tabla16[[#This Row],[Valor a pagar]]-Tabla16[[#This Row],[Efectivo]]</f>
        <v>51000</v>
      </c>
      <c r="AE982" s="595">
        <f>Tabla16[[#This Row],[Descuento Calzado/Herramientas]]+Tabla16[[#This Row],[Descuento fruta]]+Tabla16[[#This Row],[A Descontar]]+Tabla16[[#This Row],[Valor a pagar]]-Tabla16[[#This Row],[Préstamo o Anticipo]]</f>
        <v>0</v>
      </c>
      <c r="AF982" s="587" t="str">
        <f>IF(Tabla16[[#This Row],[Consignación]]&gt;0,_xlfn.XLOOKUP(G982,tEmpleado[CODIGO EMPLEADO],tEmpleado[Nº DE CUENTA BANCARIA]," no existe"),"")</f>
        <v>316 559 59 40</v>
      </c>
      <c r="AG982" s="588" t="str">
        <f>IF(Tabla16[[#This Row],[Numero de Cuenta]]&lt;&gt;"",_xlfn.XLOOKUP(G982,tEmpleado[CODIGO EMPLEADO],tEmpleado[BANCO]," no existe"),"")</f>
        <v>NEQUI</v>
      </c>
      <c r="AH982" s="589" t="str">
        <f>IF(Tabla16[[#This Row],[Consignación]]&gt;0,_xlfn.XLOOKUP(G982,tEmpleado[CODIGO EMPLEADO],tEmpleado[TIPO DE CUENTA]," no existe"),"")</f>
        <v>AHORROS</v>
      </c>
      <c r="AI982" s="590"/>
      <c r="AJ982" s="591"/>
      <c r="AK982" s="592"/>
      <c r="AL982" s="593">
        <f>_xlfn.XLOOKUP(Tabla16[[#This Row],[Código empleado]],tEmpleado[CODIGO EMPLEADO],tEmpleado[GRUPO DE PAGO]," NO EXISTE ")</f>
        <v>50</v>
      </c>
    </row>
    <row r="983" spans="3:38" ht="15" customHeight="1" x14ac:dyDescent="0.25">
      <c r="C983" s="541">
        <v>45183</v>
      </c>
      <c r="D983" s="176">
        <f>IF(C983&gt;0,YEAR(Tabla16[[#This Row],[Fecha de Pago]]),"")</f>
        <v>2023</v>
      </c>
      <c r="E983" s="176">
        <f>IF(C983&gt;0,MONTH(Tabla16[[#This Row],[Fecha de Pago]]),"")</f>
        <v>9</v>
      </c>
      <c r="F983" s="627">
        <f>IF(Tabla16[[#This Row],[Fecha de Pago]]&lt;&gt;"",_xlfn.ISOWEEKNUM(Tabla16[[#This Row],[Fecha de Pago]]),"")</f>
        <v>37</v>
      </c>
      <c r="G983" s="628">
        <v>821</v>
      </c>
      <c r="H983" s="211" t="str">
        <f>IF(Tabla16[[#This Row],[Código empleado]]&lt;&gt;"",_xlfn.XLOOKUP(Tabla16[[#This Row],[Código empleado]],tEmpleado[CODIGO EMPLEADO],tEmpleado[NOMBRE EMPLEADO],"no existe"),"")</f>
        <v>Luz Eneida Hernandez Garces</v>
      </c>
      <c r="I983" s="577">
        <v>2023</v>
      </c>
      <c r="J983" s="542"/>
      <c r="K983" s="178" cm="1">
        <f t="array" ref="K983">SUMIFS(cGanado,cCodigoContratista,Tabla16[[#This Row],[Código empleado]],cSemana,Tabla16[[#This Row],[Primera semana a pagar]],cAño,Tabla16[[#This Row],[Año de semana de pago]])</f>
        <v>0</v>
      </c>
      <c r="L983" s="543"/>
      <c r="M983" s="179" cm="1">
        <f t="array" ref="M983">SUMIFS(cGanado,cCodigoContratista,Tabla16[[#This Row],[Código empleado]],cSemana,Tabla16[[#This Row],[Segunda Semana a pagar]],cAño,Tabla16[[#This Row],[Año de semana de pago]])</f>
        <v>0</v>
      </c>
      <c r="N983" s="578">
        <f>Tabla16[[#This Row],[Segunda quincena]]+Tabla16[[#This Row],[Primera quincena]]</f>
        <v>0</v>
      </c>
      <c r="O983" s="579"/>
      <c r="P983" s="580"/>
      <c r="Q983" s="580"/>
      <c r="R983" s="580"/>
      <c r="S983" s="580"/>
      <c r="T983" s="580"/>
      <c r="U983" s="580"/>
      <c r="V983" s="581"/>
      <c r="W9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83" s="1176">
        <v>10000</v>
      </c>
      <c r="Y983" s="1177"/>
      <c r="Z983" s="1177"/>
      <c r="AA983" s="187"/>
      <c r="AB983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983" s="602">
        <v>10000</v>
      </c>
      <c r="AD983" s="585">
        <f>Tabla16[[#This Row],[Valor a pagar]]-Tabla16[[#This Row],[Efectivo]]</f>
        <v>0</v>
      </c>
      <c r="AE983" s="595">
        <f>Tabla16[[#This Row],[Descuento Calzado/Herramientas]]+Tabla16[[#This Row],[Descuento fruta]]+Tabla16[[#This Row],[A Descontar]]+Tabla16[[#This Row],[Valor a pagar]]-Tabla16[[#This Row],[Préstamo o Anticipo]]</f>
        <v>0</v>
      </c>
      <c r="AF983" s="587" t="str">
        <f>IF(Tabla16[[#This Row],[Consignación]]&gt;0,_xlfn.XLOOKUP(G983,tEmpleado[CODIGO EMPLEADO],tEmpleado[Nº DE CUENTA BANCARIA]," no existe"),"")</f>
        <v/>
      </c>
      <c r="AG983" s="588" t="str">
        <f>IF(Tabla16[[#This Row],[Numero de Cuenta]]&lt;&gt;"",_xlfn.XLOOKUP(G983,tEmpleado[CODIGO EMPLEADO],tEmpleado[BANCO]," no existe"),"")</f>
        <v/>
      </c>
      <c r="AH983" s="589" t="str">
        <f>IF(Tabla16[[#This Row],[Consignación]]&gt;0,_xlfn.XLOOKUP(G983,tEmpleado[CODIGO EMPLEADO],tEmpleado[TIPO DE CUENTA]," no existe"),"")</f>
        <v/>
      </c>
      <c r="AI983" s="590"/>
      <c r="AJ983" s="591"/>
      <c r="AK983" s="592"/>
      <c r="AL983" s="593">
        <f>_xlfn.XLOOKUP(Tabla16[[#This Row],[Código empleado]],tEmpleado[CODIGO EMPLEADO],tEmpleado[GRUPO DE PAGO]," NO EXISTE ")</f>
        <v>40</v>
      </c>
    </row>
    <row r="984" spans="3:38" ht="15" customHeight="1" x14ac:dyDescent="0.25">
      <c r="C984" s="541">
        <v>45183</v>
      </c>
      <c r="D984" s="176">
        <f>IF(C984&gt;0,YEAR(Tabla16[[#This Row],[Fecha de Pago]]),"")</f>
        <v>2023</v>
      </c>
      <c r="E984" s="176">
        <f>IF(C984&gt;0,MONTH(Tabla16[[#This Row],[Fecha de Pago]]),"")</f>
        <v>9</v>
      </c>
      <c r="F984" s="627">
        <f>IF(Tabla16[[#This Row],[Fecha de Pago]]&lt;&gt;"",_xlfn.ISOWEEKNUM(Tabla16[[#This Row],[Fecha de Pago]]),"")</f>
        <v>37</v>
      </c>
      <c r="G984" s="628">
        <v>832</v>
      </c>
      <c r="H984" s="211" t="str">
        <f>IF(Tabla16[[#This Row],[Código empleado]]&lt;&gt;"",_xlfn.XLOOKUP(Tabla16[[#This Row],[Código empleado]],tEmpleado[CODIGO EMPLEADO],tEmpleado[NOMBRE EMPLEADO],"no existe"),"")</f>
        <v>Juan Andrés Morelos Torres</v>
      </c>
      <c r="I984" s="577">
        <v>2023</v>
      </c>
      <c r="J984" s="542">
        <v>35</v>
      </c>
      <c r="K984" s="178" cm="1">
        <f t="array" ref="K984">SUMIFS(cGanado,cCodigoContratista,Tabla16[[#This Row],[Código empleado]],cSemana,Tabla16[[#This Row],[Primera semana a pagar]],cAño,Tabla16[[#This Row],[Año de semana de pago]])</f>
        <v>0</v>
      </c>
      <c r="L984" s="543">
        <v>36</v>
      </c>
      <c r="M984" s="179" cm="1">
        <f t="array" ref="M984">SUMIFS(cGanado,cCodigoContratista,Tabla16[[#This Row],[Código empleado]],cSemana,Tabla16[[#This Row],[Segunda Semana a pagar]],cAño,Tabla16[[#This Row],[Año de semana de pago]])</f>
        <v>123300</v>
      </c>
      <c r="N984" s="578">
        <f>Tabla16[[#This Row],[Segunda quincena]]+Tabla16[[#This Row],[Primera quincena]]</f>
        <v>123300</v>
      </c>
      <c r="O984" s="579"/>
      <c r="P984" s="580"/>
      <c r="Q984" s="580"/>
      <c r="R984" s="580"/>
      <c r="S984" s="580"/>
      <c r="T984" s="580"/>
      <c r="U984" s="580"/>
      <c r="V984" s="581"/>
      <c r="W9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3300</v>
      </c>
      <c r="X984" s="1176"/>
      <c r="Y984" s="1177"/>
      <c r="Z984" s="1177"/>
      <c r="AA984" s="187">
        <v>25000</v>
      </c>
      <c r="AB984" s="584">
        <f>Tabla16[[#This Row],[VALOR GANADO]]+Tabla16[[#This Row],[Préstamo o Anticipo]]-Tabla16[[#This Row],[Descuento Calzado/Herramientas]]-Tabla16[[#This Row],[Descuento fruta]]-Tabla16[[#This Row],[A Descontar]]</f>
        <v>98300</v>
      </c>
      <c r="AC984" s="602"/>
      <c r="AD984" s="585">
        <f>Tabla16[[#This Row],[Valor a pagar]]-Tabla16[[#This Row],[Efectivo]]</f>
        <v>98300</v>
      </c>
      <c r="AE984" s="595">
        <f>Tabla16[[#This Row],[Descuento Calzado/Herramientas]]+Tabla16[[#This Row],[Descuento fruta]]+Tabla16[[#This Row],[A Descontar]]+Tabla16[[#This Row],[Valor a pagar]]-Tabla16[[#This Row],[Préstamo o Anticipo]]</f>
        <v>123300</v>
      </c>
      <c r="AF984" s="587" t="str">
        <f>IF(Tabla16[[#This Row],[Consignación]]&gt;0,_xlfn.XLOOKUP(G984,tEmpleado[CODIGO EMPLEADO],tEmpleado[Nº DE CUENTA BANCARIA]," no existe"),"")</f>
        <v>0304 633 80 94</v>
      </c>
      <c r="AG984" s="588" t="str">
        <f>IF(Tabla16[[#This Row],[Numero de Cuenta]]&lt;&gt;"",_xlfn.XLOOKUP(G984,tEmpleado[CODIGO EMPLEADO],tEmpleado[BANCO]," no existe"),"")</f>
        <v>Bancolombia</v>
      </c>
      <c r="AH984" s="589" t="str">
        <f>IF(Tabla16[[#This Row],[Consignación]]&gt;0,_xlfn.XLOOKUP(G984,tEmpleado[CODIGO EMPLEADO],tEmpleado[TIPO DE CUENTA]," no existe"),"")</f>
        <v>AHORROS</v>
      </c>
      <c r="AI984" s="590"/>
      <c r="AJ984" s="591"/>
      <c r="AK984" s="592"/>
      <c r="AL984" s="593">
        <f>_xlfn.XLOOKUP(Tabla16[[#This Row],[Código empleado]],tEmpleado[CODIGO EMPLEADO],tEmpleado[GRUPO DE PAGO]," NO EXISTE ")</f>
        <v>21</v>
      </c>
    </row>
    <row r="985" spans="3:38" ht="15" customHeight="1" x14ac:dyDescent="0.25">
      <c r="C985" s="541">
        <v>45184</v>
      </c>
      <c r="D985" s="176">
        <f>IF(C985&gt;0,YEAR(Tabla16[[#This Row],[Fecha de Pago]]),"")</f>
        <v>2023</v>
      </c>
      <c r="E985" s="176">
        <f>IF(C985&gt;0,MONTH(Tabla16[[#This Row],[Fecha de Pago]]),"")</f>
        <v>9</v>
      </c>
      <c r="F985" s="627">
        <f>IF(Tabla16[[#This Row],[Fecha de Pago]]&lt;&gt;"",_xlfn.ISOWEEKNUM(Tabla16[[#This Row],[Fecha de Pago]]),"")</f>
        <v>37</v>
      </c>
      <c r="G985" s="628">
        <v>260</v>
      </c>
      <c r="H985" s="211" t="str">
        <f>IF(Tabla16[[#This Row],[Código empleado]]&lt;&gt;"",_xlfn.XLOOKUP(Tabla16[[#This Row],[Código empleado]],tEmpleado[CODIGO EMPLEADO],tEmpleado[NOMBRE EMPLEADO],"no existe"),"")</f>
        <v>Doris Lucia Pendas Mejías</v>
      </c>
      <c r="I985" s="577">
        <v>2023</v>
      </c>
      <c r="J985" s="542"/>
      <c r="K985" s="178" cm="1">
        <f t="array" ref="K985">SUMIFS(cGanado,cCodigoContratista,Tabla16[[#This Row],[Código empleado]],cSemana,Tabla16[[#This Row],[Primera semana a pagar]],cAño,Tabla16[[#This Row],[Año de semana de pago]])</f>
        <v>0</v>
      </c>
      <c r="L985" s="543"/>
      <c r="M985" s="179" cm="1">
        <f t="array" ref="M985">SUMIFS(cGanado,cCodigoContratista,Tabla16[[#This Row],[Código empleado]],cSemana,Tabla16[[#This Row],[Segunda Semana a pagar]],cAño,Tabla16[[#This Row],[Año de semana de pago]])</f>
        <v>0</v>
      </c>
      <c r="N985" s="578">
        <f>Tabla16[[#This Row],[Segunda quincena]]+Tabla16[[#This Row],[Primera quincena]]</f>
        <v>0</v>
      </c>
      <c r="O985" s="579">
        <v>550000</v>
      </c>
      <c r="P985" s="580"/>
      <c r="Q985" s="580"/>
      <c r="R985" s="580"/>
      <c r="S985" s="580">
        <v>100000</v>
      </c>
      <c r="T985" s="580"/>
      <c r="U985" s="580"/>
      <c r="V985" s="581"/>
      <c r="W9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985" s="1176"/>
      <c r="Y985" s="1177"/>
      <c r="Z985" s="1177"/>
      <c r="AA985" s="187"/>
      <c r="AB985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985" s="602"/>
      <c r="AD985" s="585">
        <f>Tabla16[[#This Row],[Valor a pagar]]-Tabla16[[#This Row],[Efectivo]]</f>
        <v>650000</v>
      </c>
      <c r="AE985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985" s="587" t="str">
        <f>IF(Tabla16[[#This Row],[Consignación]]&gt;0,_xlfn.XLOOKUP(G985,tEmpleado[CODIGO EMPLEADO],tEmpleado[Nº DE CUENTA BANCARIA]," no existe"),"")</f>
        <v>0315 515 01 70</v>
      </c>
      <c r="AG985" s="588" t="str">
        <f>IF(Tabla16[[#This Row],[Numero de Cuenta]]&lt;&gt;"",_xlfn.XLOOKUP(G985,tEmpleado[CODIGO EMPLEADO],tEmpleado[BANCO]," no existe"),"")</f>
        <v>Bancolombia</v>
      </c>
      <c r="AH985" s="589" t="str">
        <f>IF(Tabla16[[#This Row],[Consignación]]&gt;0,_xlfn.XLOOKUP(G985,tEmpleado[CODIGO EMPLEADO],tEmpleado[TIPO DE CUENTA]," no existe"),"")</f>
        <v>AHORROS</v>
      </c>
      <c r="AI985" s="590"/>
      <c r="AJ985" s="591"/>
      <c r="AK985" s="592"/>
      <c r="AL985" s="593">
        <f>_xlfn.XLOOKUP(Tabla16[[#This Row],[Código empleado]],tEmpleado[CODIGO EMPLEADO],tEmpleado[GRUPO DE PAGO]," NO EXISTE ")</f>
        <v>10</v>
      </c>
    </row>
    <row r="986" spans="3:38" ht="15" customHeight="1" x14ac:dyDescent="0.25">
      <c r="C986" s="541">
        <v>45184</v>
      </c>
      <c r="D986" s="176">
        <f>IF(C986&gt;0,YEAR(Tabla16[[#This Row],[Fecha de Pago]]),"")</f>
        <v>2023</v>
      </c>
      <c r="E986" s="176">
        <f>IF(C986&gt;0,MONTH(Tabla16[[#This Row],[Fecha de Pago]]),"")</f>
        <v>9</v>
      </c>
      <c r="F986" s="627">
        <f>IF(Tabla16[[#This Row],[Fecha de Pago]]&lt;&gt;"",_xlfn.ISOWEEKNUM(Tabla16[[#This Row],[Fecha de Pago]]),"")</f>
        <v>37</v>
      </c>
      <c r="G986" s="628">
        <v>678</v>
      </c>
      <c r="H98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986" s="577">
        <v>2023</v>
      </c>
      <c r="J986" s="542"/>
      <c r="K986" s="178" cm="1">
        <f t="array" ref="K986">SUMIFS(cGanado,cCodigoContratista,Tabla16[[#This Row],[Código empleado]],cSemana,Tabla16[[#This Row],[Primera semana a pagar]],cAño,Tabla16[[#This Row],[Año de semana de pago]])</f>
        <v>0</v>
      </c>
      <c r="L986" s="543"/>
      <c r="M986" s="179" cm="1">
        <f t="array" ref="M986">SUMIFS(cGanado,cCodigoContratista,Tabla16[[#This Row],[Código empleado]],cSemana,Tabla16[[#This Row],[Segunda Semana a pagar]],cAño,Tabla16[[#This Row],[Año de semana de pago]])</f>
        <v>0</v>
      </c>
      <c r="N986" s="578">
        <f>Tabla16[[#This Row],[Segunda quincena]]+Tabla16[[#This Row],[Primera quincena]]</f>
        <v>0</v>
      </c>
      <c r="O986" s="579">
        <v>550000</v>
      </c>
      <c r="P986" s="580"/>
      <c r="Q986" s="580"/>
      <c r="R986" s="580"/>
      <c r="S986" s="580"/>
      <c r="T986" s="580"/>
      <c r="U986" s="580"/>
      <c r="V986" s="581"/>
      <c r="W9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986" s="1176"/>
      <c r="Y986" s="1177"/>
      <c r="Z986" s="1177"/>
      <c r="AA986" s="187">
        <v>60000</v>
      </c>
      <c r="AB986" s="584">
        <f>Tabla16[[#This Row],[VALOR GANADO]]+Tabla16[[#This Row],[Préstamo o Anticipo]]-Tabla16[[#This Row],[Descuento Calzado/Herramientas]]-Tabla16[[#This Row],[Descuento fruta]]-Tabla16[[#This Row],[A Descontar]]</f>
        <v>490000</v>
      </c>
      <c r="AC986" s="602"/>
      <c r="AD986" s="585">
        <f>Tabla16[[#This Row],[Valor a pagar]]-Tabla16[[#This Row],[Efectivo]]</f>
        <v>490000</v>
      </c>
      <c r="AE98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986" s="587" t="str">
        <f>IF(Tabla16[[#This Row],[Consignación]]&gt;0,_xlfn.XLOOKUP(G986,tEmpleado[CODIGO EMPLEADO],tEmpleado[Nº DE CUENTA BANCARIA]," no existe"),"")</f>
        <v>677 519 936 22</v>
      </c>
      <c r="AG986" s="588" t="str">
        <f>IF(Tabla16[[#This Row],[Numero de Cuenta]]&lt;&gt;"",_xlfn.XLOOKUP(G986,tEmpleado[CODIGO EMPLEADO],tEmpleado[BANCO]," no existe"),"")</f>
        <v>Bancolombia</v>
      </c>
      <c r="AH986" s="589" t="str">
        <f>IF(Tabla16[[#This Row],[Consignación]]&gt;0,_xlfn.XLOOKUP(G986,tEmpleado[CODIGO EMPLEADO],tEmpleado[TIPO DE CUENTA]," no existe"),"")</f>
        <v>AHORROS</v>
      </c>
      <c r="AI986" s="590"/>
      <c r="AJ986" s="591"/>
      <c r="AK986" s="592"/>
      <c r="AL986" s="593">
        <f>_xlfn.XLOOKUP(Tabla16[[#This Row],[Código empleado]],tEmpleado[CODIGO EMPLEADO],tEmpleado[GRUPO DE PAGO]," NO EXISTE ")</f>
        <v>30</v>
      </c>
    </row>
    <row r="987" spans="3:38" ht="15" customHeight="1" x14ac:dyDescent="0.25">
      <c r="C987" s="541">
        <v>45184</v>
      </c>
      <c r="D987" s="176">
        <f>IF(C987&gt;0,YEAR(Tabla16[[#This Row],[Fecha de Pago]]),"")</f>
        <v>2023</v>
      </c>
      <c r="E987" s="176">
        <f>IF(C987&gt;0,MONTH(Tabla16[[#This Row],[Fecha de Pago]]),"")</f>
        <v>9</v>
      </c>
      <c r="F987" s="627">
        <f>IF(Tabla16[[#This Row],[Fecha de Pago]]&lt;&gt;"",_xlfn.ISOWEEKNUM(Tabla16[[#This Row],[Fecha de Pago]]),"")</f>
        <v>37</v>
      </c>
      <c r="G987" s="628">
        <v>765</v>
      </c>
      <c r="H987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987" s="577">
        <v>2023</v>
      </c>
      <c r="J987" s="542"/>
      <c r="K987" s="178" cm="1">
        <f t="array" ref="K987">SUMIFS(cGanado,cCodigoContratista,Tabla16[[#This Row],[Código empleado]],cSemana,Tabla16[[#This Row],[Primera semana a pagar]],cAño,Tabla16[[#This Row],[Año de semana de pago]])</f>
        <v>0</v>
      </c>
      <c r="L987" s="543"/>
      <c r="M987" s="179" cm="1">
        <f t="array" ref="M987">SUMIFS(cGanado,cCodigoContratista,Tabla16[[#This Row],[Código empleado]],cSemana,Tabla16[[#This Row],[Segunda Semana a pagar]],cAño,Tabla16[[#This Row],[Año de semana de pago]])</f>
        <v>0</v>
      </c>
      <c r="N987" s="578">
        <f>Tabla16[[#This Row],[Segunda quincena]]+Tabla16[[#This Row],[Primera quincena]]</f>
        <v>0</v>
      </c>
      <c r="O987" s="579">
        <v>1000000</v>
      </c>
      <c r="P987" s="580"/>
      <c r="Q987" s="580"/>
      <c r="R987" s="580"/>
      <c r="S987" s="580"/>
      <c r="T987" s="580"/>
      <c r="U987" s="580"/>
      <c r="V987" s="581"/>
      <c r="W9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987" s="1176"/>
      <c r="Y987" s="1177"/>
      <c r="Z987" s="1177"/>
      <c r="AA987" s="187"/>
      <c r="AB987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987" s="602"/>
      <c r="AD987" s="585">
        <f>Tabla16[[#This Row],[Valor a pagar]]-Tabla16[[#This Row],[Efectivo]]</f>
        <v>1000000</v>
      </c>
      <c r="AE987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987" s="587" t="str">
        <f>IF(Tabla16[[#This Row],[Consignación]]&gt;0,_xlfn.XLOOKUP(G987,tEmpleado[CODIGO EMPLEADO],tEmpleado[Nº DE CUENTA BANCARIA]," no existe"),"")</f>
        <v>677 406 392 15</v>
      </c>
      <c r="AG987" s="588" t="str">
        <f>IF(Tabla16[[#This Row],[Numero de Cuenta]]&lt;&gt;"",_xlfn.XLOOKUP(G987,tEmpleado[CODIGO EMPLEADO],tEmpleado[BANCO]," no existe"),"")</f>
        <v>Bancolombia</v>
      </c>
      <c r="AH987" s="589" t="str">
        <f>IF(Tabla16[[#This Row],[Consignación]]&gt;0,_xlfn.XLOOKUP(G987,tEmpleado[CODIGO EMPLEADO],tEmpleado[TIPO DE CUENTA]," no existe"),"")</f>
        <v>AHORROS</v>
      </c>
      <c r="AI987" s="590"/>
      <c r="AJ987" s="591"/>
      <c r="AK987" s="592"/>
      <c r="AL987" s="593">
        <f>_xlfn.XLOOKUP(Tabla16[[#This Row],[Código empleado]],tEmpleado[CODIGO EMPLEADO],tEmpleado[GRUPO DE PAGO]," NO EXISTE ")</f>
        <v>10</v>
      </c>
    </row>
    <row r="988" spans="3:38" ht="15" customHeight="1" x14ac:dyDescent="0.25">
      <c r="C988" s="541">
        <v>45184</v>
      </c>
      <c r="D988" s="176">
        <f>IF(C988&gt;0,YEAR(Tabla16[[#This Row],[Fecha de Pago]]),"")</f>
        <v>2023</v>
      </c>
      <c r="E988" s="176">
        <f>IF(C988&gt;0,MONTH(Tabla16[[#This Row],[Fecha de Pago]]),"")</f>
        <v>9</v>
      </c>
      <c r="F988" s="627">
        <f>IF(Tabla16[[#This Row],[Fecha de Pago]]&lt;&gt;"",_xlfn.ISOWEEKNUM(Tabla16[[#This Row],[Fecha de Pago]]),"")</f>
        <v>37</v>
      </c>
      <c r="G988" s="628">
        <v>767</v>
      </c>
      <c r="H988" s="211" t="str">
        <f>IF(Tabla16[[#This Row],[Código empleado]]&lt;&gt;"",_xlfn.XLOOKUP(Tabla16[[#This Row],[Código empleado]],tEmpleado[CODIGO EMPLEADO],tEmpleado[NOMBRE EMPLEADO],"no existe"),"")</f>
        <v>Justo Hernandez Lopez</v>
      </c>
      <c r="I988" s="577">
        <v>2023</v>
      </c>
      <c r="J988" s="542"/>
      <c r="K988" s="178" cm="1">
        <f t="array" ref="K988">SUMIFS(cGanado,cCodigoContratista,Tabla16[[#This Row],[Código empleado]],cSemana,Tabla16[[#This Row],[Primera semana a pagar]],cAño,Tabla16[[#This Row],[Año de semana de pago]])</f>
        <v>0</v>
      </c>
      <c r="L988" s="543"/>
      <c r="M988" s="179" cm="1">
        <f t="array" ref="M988">SUMIFS(cGanado,cCodigoContratista,Tabla16[[#This Row],[Código empleado]],cSemana,Tabla16[[#This Row],[Segunda Semana a pagar]],cAño,Tabla16[[#This Row],[Año de semana de pago]])</f>
        <v>0</v>
      </c>
      <c r="N988" s="578">
        <f>Tabla16[[#This Row],[Segunda quincena]]+Tabla16[[#This Row],[Primera quincena]]</f>
        <v>0</v>
      </c>
      <c r="O988" s="579">
        <v>300000</v>
      </c>
      <c r="P988" s="580"/>
      <c r="Q988" s="580"/>
      <c r="R988" s="580"/>
      <c r="S988" s="580"/>
      <c r="T988" s="580"/>
      <c r="U988" s="580"/>
      <c r="V988" s="581"/>
      <c r="W9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988" s="1176"/>
      <c r="Y988" s="1177"/>
      <c r="Z988" s="1177"/>
      <c r="AA988" s="187"/>
      <c r="AB988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988" s="602"/>
      <c r="AD988" s="585">
        <f>Tabla16[[#This Row],[Valor a pagar]]-Tabla16[[#This Row],[Efectivo]]</f>
        <v>300000</v>
      </c>
      <c r="AE988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988" s="587" t="str">
        <f>IF(Tabla16[[#This Row],[Consignación]]&gt;0,_xlfn.XLOOKUP(G988,tEmpleado[CODIGO EMPLEADO],tEmpleado[Nº DE CUENTA BANCARIA]," no existe"),"")</f>
        <v>0314 735 65 70</v>
      </c>
      <c r="AG988" s="588" t="str">
        <f>IF(Tabla16[[#This Row],[Numero de Cuenta]]&lt;&gt;"",_xlfn.XLOOKUP(G988,tEmpleado[CODIGO EMPLEADO],tEmpleado[BANCO]," no existe"),"")</f>
        <v>Bancolombia</v>
      </c>
      <c r="AH988" s="589" t="str">
        <f>IF(Tabla16[[#This Row],[Consignación]]&gt;0,_xlfn.XLOOKUP(G988,tEmpleado[CODIGO EMPLEADO],tEmpleado[TIPO DE CUENTA]," no existe"),"")</f>
        <v>AHORROS</v>
      </c>
      <c r="AI988" s="590"/>
      <c r="AJ988" s="591"/>
      <c r="AK988" s="592"/>
      <c r="AL988" s="593">
        <f>_xlfn.XLOOKUP(Tabla16[[#This Row],[Código empleado]],tEmpleado[CODIGO EMPLEADO],tEmpleado[GRUPO DE PAGO]," NO EXISTE ")</f>
        <v>10</v>
      </c>
    </row>
    <row r="989" spans="3:38" ht="15" customHeight="1" x14ac:dyDescent="0.25">
      <c r="C989" s="541">
        <v>45184</v>
      </c>
      <c r="D989" s="176">
        <f>IF(C989&gt;0,YEAR(Tabla16[[#This Row],[Fecha de Pago]]),"")</f>
        <v>2023</v>
      </c>
      <c r="E989" s="176">
        <f>IF(C989&gt;0,MONTH(Tabla16[[#This Row],[Fecha de Pago]]),"")</f>
        <v>9</v>
      </c>
      <c r="F989" s="627">
        <f>IF(Tabla16[[#This Row],[Fecha de Pago]]&lt;&gt;"",_xlfn.ISOWEEKNUM(Tabla16[[#This Row],[Fecha de Pago]]),"")</f>
        <v>37</v>
      </c>
      <c r="G989" s="628">
        <v>774</v>
      </c>
      <c r="H989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989" s="577">
        <v>2023</v>
      </c>
      <c r="J989" s="542"/>
      <c r="K989" s="178" cm="1">
        <f t="array" ref="K989">SUMIFS(cGanado,cCodigoContratista,Tabla16[[#This Row],[Código empleado]],cSemana,Tabla16[[#This Row],[Primera semana a pagar]],cAño,Tabla16[[#This Row],[Año de semana de pago]])</f>
        <v>0</v>
      </c>
      <c r="L989" s="543"/>
      <c r="M989" s="179" cm="1">
        <f t="array" ref="M989">SUMIFS(cGanado,cCodigoContratista,Tabla16[[#This Row],[Código empleado]],cSemana,Tabla16[[#This Row],[Segunda Semana a pagar]],cAño,Tabla16[[#This Row],[Año de semana de pago]])</f>
        <v>0</v>
      </c>
      <c r="N989" s="578">
        <f>Tabla16[[#This Row],[Segunda quincena]]+Tabla16[[#This Row],[Primera quincena]]</f>
        <v>0</v>
      </c>
      <c r="O989" s="579">
        <v>403333</v>
      </c>
      <c r="P989" s="580"/>
      <c r="Q989" s="580"/>
      <c r="R989" s="580"/>
      <c r="S989" s="580"/>
      <c r="T989" s="580"/>
      <c r="U989" s="580"/>
      <c r="V989" s="581"/>
      <c r="W9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3333</v>
      </c>
      <c r="X989" s="1176"/>
      <c r="Y989" s="1177"/>
      <c r="Z989" s="1177"/>
      <c r="AA989" s="187">
        <v>50000</v>
      </c>
      <c r="AB989" s="584">
        <f>Tabla16[[#This Row],[VALOR GANADO]]+Tabla16[[#This Row],[Préstamo o Anticipo]]-Tabla16[[#This Row],[Descuento Calzado/Herramientas]]-Tabla16[[#This Row],[Descuento fruta]]-Tabla16[[#This Row],[A Descontar]]</f>
        <v>353333</v>
      </c>
      <c r="AC989" s="602"/>
      <c r="AD989" s="585">
        <f>Tabla16[[#This Row],[Valor a pagar]]-Tabla16[[#This Row],[Efectivo]]</f>
        <v>353333</v>
      </c>
      <c r="AE989" s="595">
        <f>Tabla16[[#This Row],[Descuento Calzado/Herramientas]]+Tabla16[[#This Row],[Descuento fruta]]+Tabla16[[#This Row],[A Descontar]]+Tabla16[[#This Row],[Valor a pagar]]-Tabla16[[#This Row],[Préstamo o Anticipo]]</f>
        <v>403333</v>
      </c>
      <c r="AF989" s="587" t="str">
        <f>IF(Tabla16[[#This Row],[Consignación]]&gt;0,_xlfn.XLOOKUP(G989,tEmpleado[CODIGO EMPLEADO],tEmpleado[Nº DE CUENTA BANCARIA]," no existe"),"")</f>
        <v>0320 964 14 37</v>
      </c>
      <c r="AG989" s="588" t="str">
        <f>IF(Tabla16[[#This Row],[Numero de Cuenta]]&lt;&gt;"",_xlfn.XLOOKUP(G989,tEmpleado[CODIGO EMPLEADO],tEmpleado[BANCO]," no existe"),"")</f>
        <v>Bancolombia</v>
      </c>
      <c r="AH989" s="589" t="str">
        <f>IF(Tabla16[[#This Row],[Consignación]]&gt;0,_xlfn.XLOOKUP(G989,tEmpleado[CODIGO EMPLEADO],tEmpleado[TIPO DE CUENTA]," no existe"),"")</f>
        <v>AHORROS</v>
      </c>
      <c r="AI989" s="590"/>
      <c r="AJ989" s="591"/>
      <c r="AK989" s="592"/>
      <c r="AL989" s="593">
        <f>_xlfn.XLOOKUP(Tabla16[[#This Row],[Código empleado]],tEmpleado[CODIGO EMPLEADO],tEmpleado[GRUPO DE PAGO]," NO EXISTE ")</f>
        <v>10</v>
      </c>
    </row>
    <row r="990" spans="3:38" ht="15" customHeight="1" x14ac:dyDescent="0.25">
      <c r="C990" s="541">
        <v>45184</v>
      </c>
      <c r="D990" s="176">
        <f>IF(C990&gt;0,YEAR(Tabla16[[#This Row],[Fecha de Pago]]),"")</f>
        <v>2023</v>
      </c>
      <c r="E990" s="176">
        <f>IF(C990&gt;0,MONTH(Tabla16[[#This Row],[Fecha de Pago]]),"")</f>
        <v>9</v>
      </c>
      <c r="F990" s="627">
        <f>IF(Tabla16[[#This Row],[Fecha de Pago]]&lt;&gt;"",_xlfn.ISOWEEKNUM(Tabla16[[#This Row],[Fecha de Pago]]),"")</f>
        <v>37</v>
      </c>
      <c r="G990" s="628">
        <v>800</v>
      </c>
      <c r="H990" s="211" t="str">
        <f>IF(Tabla16[[#This Row],[Código empleado]]&lt;&gt;"",_xlfn.XLOOKUP(Tabla16[[#This Row],[Código empleado]],tEmpleado[CODIGO EMPLEADO],tEmpleado[NOMBRE EMPLEADO],"no existe"),"")</f>
        <v>Glendis Yisela  Bravo Santana</v>
      </c>
      <c r="I990" s="577">
        <v>2023</v>
      </c>
      <c r="J990" s="542"/>
      <c r="K990" s="178" cm="1">
        <f t="array" ref="K990">SUMIFS(cGanado,cCodigoContratista,Tabla16[[#This Row],[Código empleado]],cSemana,Tabla16[[#This Row],[Primera semana a pagar]],cAño,Tabla16[[#This Row],[Año de semana de pago]])</f>
        <v>0</v>
      </c>
      <c r="L990" s="543"/>
      <c r="M990" s="179" cm="1">
        <f t="array" ref="M990">SUMIFS(cGanado,cCodigoContratista,Tabla16[[#This Row],[Código empleado]],cSemana,Tabla16[[#This Row],[Segunda Semana a pagar]],cAño,Tabla16[[#This Row],[Año de semana de pago]])</f>
        <v>0</v>
      </c>
      <c r="N990" s="578">
        <f>Tabla16[[#This Row],[Segunda quincena]]+Tabla16[[#This Row],[Primera quincena]]</f>
        <v>0</v>
      </c>
      <c r="O990" s="579">
        <v>293333</v>
      </c>
      <c r="P990" s="580"/>
      <c r="Q990" s="580"/>
      <c r="R990" s="580"/>
      <c r="S990" s="580">
        <v>100000</v>
      </c>
      <c r="T990" s="580"/>
      <c r="U990" s="580"/>
      <c r="V990" s="581"/>
      <c r="W9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3333</v>
      </c>
      <c r="X990" s="1176"/>
      <c r="Y990" s="1177"/>
      <c r="Z990" s="1177"/>
      <c r="AA990" s="187"/>
      <c r="AB990" s="584">
        <f>Tabla16[[#This Row],[VALOR GANADO]]+Tabla16[[#This Row],[Préstamo o Anticipo]]-Tabla16[[#This Row],[Descuento Calzado/Herramientas]]-Tabla16[[#This Row],[Descuento fruta]]-Tabla16[[#This Row],[A Descontar]]</f>
        <v>393333</v>
      </c>
      <c r="AC990" s="602"/>
      <c r="AD990" s="585">
        <f>Tabla16[[#This Row],[Valor a pagar]]-Tabla16[[#This Row],[Efectivo]]</f>
        <v>393333</v>
      </c>
      <c r="AE990" s="595">
        <f>Tabla16[[#This Row],[Descuento Calzado/Herramientas]]+Tabla16[[#This Row],[Descuento fruta]]+Tabla16[[#This Row],[A Descontar]]+Tabla16[[#This Row],[Valor a pagar]]-Tabla16[[#This Row],[Préstamo o Anticipo]]</f>
        <v>393333</v>
      </c>
      <c r="AF990" s="587" t="str">
        <f>IF(Tabla16[[#This Row],[Consignación]]&gt;0,_xlfn.XLOOKUP(G990,tEmpleado[CODIGO EMPLEADO],tEmpleado[Nº DE CUENTA BANCARIA]," no existe"),"")</f>
        <v>0300 171 99 76</v>
      </c>
      <c r="AG990" s="588" t="str">
        <f>IF(Tabla16[[#This Row],[Numero de Cuenta]]&lt;&gt;"",_xlfn.XLOOKUP(G990,tEmpleado[CODIGO EMPLEADO],tEmpleado[BANCO]," no existe"),"")</f>
        <v>Bancolombia</v>
      </c>
      <c r="AH990" s="589" t="str">
        <f>IF(Tabla16[[#This Row],[Consignación]]&gt;0,_xlfn.XLOOKUP(G990,tEmpleado[CODIGO EMPLEADO],tEmpleado[TIPO DE CUENTA]," no existe"),"")</f>
        <v>AHORROS</v>
      </c>
      <c r="AI990" s="590"/>
      <c r="AJ990" s="591"/>
      <c r="AK990" s="592"/>
      <c r="AL990" s="593">
        <f>_xlfn.XLOOKUP(Tabla16[[#This Row],[Código empleado]],tEmpleado[CODIGO EMPLEADO],tEmpleado[GRUPO DE PAGO]," NO EXISTE ")</f>
        <v>10</v>
      </c>
    </row>
    <row r="991" spans="3:38" ht="15" customHeight="1" x14ac:dyDescent="0.25">
      <c r="C991" s="541">
        <v>45184</v>
      </c>
      <c r="D991" s="176">
        <f>IF(C991&gt;0,YEAR(Tabla16[[#This Row],[Fecha de Pago]]),"")</f>
        <v>2023</v>
      </c>
      <c r="E991" s="176">
        <f>IF(C991&gt;0,MONTH(Tabla16[[#This Row],[Fecha de Pago]]),"")</f>
        <v>9</v>
      </c>
      <c r="F991" s="627">
        <f>IF(Tabla16[[#This Row],[Fecha de Pago]]&lt;&gt;"",_xlfn.ISOWEEKNUM(Tabla16[[#This Row],[Fecha de Pago]]),"")</f>
        <v>37</v>
      </c>
      <c r="G991" s="628">
        <v>831</v>
      </c>
      <c r="H991" s="211" t="str">
        <f>IF(Tabla16[[#This Row],[Código empleado]]&lt;&gt;"",_xlfn.XLOOKUP(Tabla16[[#This Row],[Código empleado]],tEmpleado[CODIGO EMPLEADO],tEmpleado[NOMBRE EMPLEADO],"no existe"),"")</f>
        <v>Jose Antonio Bello Pacheco</v>
      </c>
      <c r="I991" s="577">
        <v>2023</v>
      </c>
      <c r="J991" s="542"/>
      <c r="K991" s="178" cm="1">
        <f t="array" ref="K991">SUMIFS(cGanado,cCodigoContratista,Tabla16[[#This Row],[Código empleado]],cSemana,Tabla16[[#This Row],[Primera semana a pagar]],cAño,Tabla16[[#This Row],[Año de semana de pago]])</f>
        <v>0</v>
      </c>
      <c r="L991" s="543"/>
      <c r="M991" s="179" cm="1">
        <f t="array" ref="M991">SUMIFS(cGanado,cCodigoContratista,Tabla16[[#This Row],[Código empleado]],cSemana,Tabla16[[#This Row],[Segunda Semana a pagar]],cAño,Tabla16[[#This Row],[Año de semana de pago]])</f>
        <v>0</v>
      </c>
      <c r="N991" s="578">
        <f>Tabla16[[#This Row],[Segunda quincena]]+Tabla16[[#This Row],[Primera quincena]]</f>
        <v>0</v>
      </c>
      <c r="O991" s="579">
        <v>183333.33</v>
      </c>
      <c r="P991" s="580"/>
      <c r="Q991" s="580"/>
      <c r="R991" s="580"/>
      <c r="S991" s="580"/>
      <c r="T991" s="580"/>
      <c r="U991" s="580"/>
      <c r="V991" s="581"/>
      <c r="W9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3333.33</v>
      </c>
      <c r="X991" s="1176"/>
      <c r="Y991" s="1177"/>
      <c r="Z991" s="1177"/>
      <c r="AA991" s="187"/>
      <c r="AB991" s="584">
        <f>Tabla16[[#This Row],[VALOR GANADO]]+Tabla16[[#This Row],[Préstamo o Anticipo]]-Tabla16[[#This Row],[Descuento Calzado/Herramientas]]-Tabla16[[#This Row],[Descuento fruta]]-Tabla16[[#This Row],[A Descontar]]</f>
        <v>183333.33</v>
      </c>
      <c r="AC991" s="602"/>
      <c r="AD991" s="585">
        <f>Tabla16[[#This Row],[Valor a pagar]]-Tabla16[[#This Row],[Efectivo]]</f>
        <v>183333.33</v>
      </c>
      <c r="AE991" s="595">
        <f>Tabla16[[#This Row],[Descuento Calzado/Herramientas]]+Tabla16[[#This Row],[Descuento fruta]]+Tabla16[[#This Row],[A Descontar]]+Tabla16[[#This Row],[Valor a pagar]]-Tabla16[[#This Row],[Préstamo o Anticipo]]</f>
        <v>183333.33</v>
      </c>
      <c r="AF991" s="587" t="str">
        <f>IF(Tabla16[[#This Row],[Consignación]]&gt;0,_xlfn.XLOOKUP(G991,tEmpleado[CODIGO EMPLEADO],tEmpleado[Nº DE CUENTA BANCARIA]," no existe"),"")</f>
        <v>677 572 127 54</v>
      </c>
      <c r="AG991" s="588" t="str">
        <f>IF(Tabla16[[#This Row],[Numero de Cuenta]]&lt;&gt;"",_xlfn.XLOOKUP(G991,tEmpleado[CODIGO EMPLEADO],tEmpleado[BANCO]," no existe"),"")</f>
        <v>Bancolombia</v>
      </c>
      <c r="AH991" s="589" t="str">
        <f>IF(Tabla16[[#This Row],[Consignación]]&gt;0,_xlfn.XLOOKUP(G991,tEmpleado[CODIGO EMPLEADO],tEmpleado[TIPO DE CUENTA]," no existe"),"")</f>
        <v>AHORROS</v>
      </c>
      <c r="AI991" s="590"/>
      <c r="AJ991" s="591"/>
      <c r="AK991" s="592"/>
      <c r="AL991" s="593">
        <f>_xlfn.XLOOKUP(Tabla16[[#This Row],[Código empleado]],tEmpleado[CODIGO EMPLEADO],tEmpleado[GRUPO DE PAGO]," NO EXISTE ")</f>
        <v>10</v>
      </c>
    </row>
    <row r="992" spans="3:38" ht="15" customHeight="1" x14ac:dyDescent="0.25">
      <c r="C992" s="541">
        <v>45184</v>
      </c>
      <c r="D992" s="176">
        <f>IF(C992&gt;0,YEAR(Tabla16[[#This Row],[Fecha de Pago]]),"")</f>
        <v>2023</v>
      </c>
      <c r="E992" s="176">
        <f>IF(C992&gt;0,MONTH(Tabla16[[#This Row],[Fecha de Pago]]),"")</f>
        <v>9</v>
      </c>
      <c r="F992" s="627">
        <f>IF(Tabla16[[#This Row],[Fecha de Pago]]&lt;&gt;"",_xlfn.ISOWEEKNUM(Tabla16[[#This Row],[Fecha de Pago]]),"")</f>
        <v>37</v>
      </c>
      <c r="G992" s="628">
        <v>831</v>
      </c>
      <c r="H992" s="211" t="str">
        <f>IF(Tabla16[[#This Row],[Código empleado]]&lt;&gt;"",_xlfn.XLOOKUP(Tabla16[[#This Row],[Código empleado]],tEmpleado[CODIGO EMPLEADO],tEmpleado[NOMBRE EMPLEADO],"no existe"),"")</f>
        <v>Jose Antonio Bello Pacheco</v>
      </c>
      <c r="I992" s="577">
        <v>2023</v>
      </c>
      <c r="J992" s="542"/>
      <c r="K992" s="178" cm="1">
        <f t="array" ref="K992">SUMIFS(cGanado,cCodigoContratista,Tabla16[[#This Row],[Código empleado]],cSemana,Tabla16[[#This Row],[Primera semana a pagar]],cAño,Tabla16[[#This Row],[Año de semana de pago]])</f>
        <v>0</v>
      </c>
      <c r="L992" s="543"/>
      <c r="M992" s="179" cm="1">
        <f t="array" ref="M992">SUMIFS(cGanado,cCodigoContratista,Tabla16[[#This Row],[Código empleado]],cSemana,Tabla16[[#This Row],[Segunda Semana a pagar]],cAño,Tabla16[[#This Row],[Año de semana de pago]])</f>
        <v>0</v>
      </c>
      <c r="N992" s="578">
        <f>Tabla16[[#This Row],[Segunda quincena]]+Tabla16[[#This Row],[Primera quincena]]</f>
        <v>0</v>
      </c>
      <c r="O992" s="579"/>
      <c r="P992" s="580"/>
      <c r="Q992" s="580"/>
      <c r="R992" s="580"/>
      <c r="S992" s="580"/>
      <c r="T992" s="580"/>
      <c r="U992" s="580"/>
      <c r="V992" s="581"/>
      <c r="W9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92" s="1176">
        <v>150000</v>
      </c>
      <c r="Y992" s="1177"/>
      <c r="Z992" s="1177"/>
      <c r="AA992" s="187"/>
      <c r="AB99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992" s="602"/>
      <c r="AD992" s="585">
        <f>Tabla16[[#This Row],[Valor a pagar]]-Tabla16[[#This Row],[Efectivo]]</f>
        <v>150000</v>
      </c>
      <c r="AE992" s="595">
        <f>Tabla16[[#This Row],[Descuento Calzado/Herramientas]]+Tabla16[[#This Row],[Descuento fruta]]+Tabla16[[#This Row],[A Descontar]]+Tabla16[[#This Row],[Valor a pagar]]-Tabla16[[#This Row],[Préstamo o Anticipo]]</f>
        <v>0</v>
      </c>
      <c r="AF992" s="587" t="str">
        <f>IF(Tabla16[[#This Row],[Consignación]]&gt;0,_xlfn.XLOOKUP(G992,tEmpleado[CODIGO EMPLEADO],tEmpleado[Nº DE CUENTA BANCARIA]," no existe"),"")</f>
        <v>677 572 127 54</v>
      </c>
      <c r="AG992" s="588" t="str">
        <f>IF(Tabla16[[#This Row],[Numero de Cuenta]]&lt;&gt;"",_xlfn.XLOOKUP(G992,tEmpleado[CODIGO EMPLEADO],tEmpleado[BANCO]," no existe"),"")</f>
        <v>Bancolombia</v>
      </c>
      <c r="AH992" s="589" t="str">
        <f>IF(Tabla16[[#This Row],[Consignación]]&gt;0,_xlfn.XLOOKUP(G992,tEmpleado[CODIGO EMPLEADO],tEmpleado[TIPO DE CUENTA]," no existe"),"")</f>
        <v>AHORROS</v>
      </c>
      <c r="AI992" s="590"/>
      <c r="AJ992" s="591"/>
      <c r="AK992" s="592"/>
      <c r="AL992" s="593">
        <f>_xlfn.XLOOKUP(Tabla16[[#This Row],[Código empleado]],tEmpleado[CODIGO EMPLEADO],tEmpleado[GRUPO DE PAGO]," NO EXISTE ")</f>
        <v>10</v>
      </c>
    </row>
    <row r="993" spans="3:38" ht="15" customHeight="1" x14ac:dyDescent="0.25">
      <c r="C993" s="541">
        <v>45185</v>
      </c>
      <c r="D993" s="176">
        <f>IF(C993&gt;0,YEAR(Tabla16[[#This Row],[Fecha de Pago]]),"")</f>
        <v>2023</v>
      </c>
      <c r="E993" s="176">
        <f>IF(C993&gt;0,MONTH(Tabla16[[#This Row],[Fecha de Pago]]),"")</f>
        <v>9</v>
      </c>
      <c r="F993" s="627">
        <f>IF(Tabla16[[#This Row],[Fecha de Pago]]&lt;&gt;"",_xlfn.ISOWEEKNUM(Tabla16[[#This Row],[Fecha de Pago]]),"")</f>
        <v>37</v>
      </c>
      <c r="G993" s="628">
        <v>14</v>
      </c>
      <c r="H993" s="211" t="str">
        <f>IF(Tabla16[[#This Row],[Código empleado]]&lt;&gt;"",_xlfn.XLOOKUP(Tabla16[[#This Row],[Código empleado]],tEmpleado[CODIGO EMPLEADO],tEmpleado[NOMBRE EMPLEADO],"no existe"),"")</f>
        <v>José Luis Ocanto Briceño</v>
      </c>
      <c r="I993" s="577">
        <v>2023</v>
      </c>
      <c r="J993" s="542">
        <v>34</v>
      </c>
      <c r="K993" s="178" cm="1">
        <f t="array" ref="K993">SUMIFS(cGanado,cCodigoContratista,Tabla16[[#This Row],[Código empleado]],cSemana,Tabla16[[#This Row],[Primera semana a pagar]],cAño,Tabla16[[#This Row],[Año de semana de pago]])</f>
        <v>0</v>
      </c>
      <c r="L993" s="543">
        <v>35</v>
      </c>
      <c r="M993" s="179" cm="1">
        <f t="array" ref="M993">SUMIFS(cGanado,cCodigoContratista,Tabla16[[#This Row],[Código empleado]],cSemana,Tabla16[[#This Row],[Segunda Semana a pagar]],cAño,Tabla16[[#This Row],[Año de semana de pago]])</f>
        <v>0</v>
      </c>
      <c r="N993" s="578">
        <f>Tabla16[[#This Row],[Segunda quincena]]+Tabla16[[#This Row],[Primera quincena]]</f>
        <v>0</v>
      </c>
      <c r="O993" s="579"/>
      <c r="P993" s="580"/>
      <c r="Q993" s="580"/>
      <c r="R993" s="580"/>
      <c r="S993" s="580"/>
      <c r="T993" s="580"/>
      <c r="U993" s="580"/>
      <c r="V993" s="581"/>
      <c r="W9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93" s="1176"/>
      <c r="Y993" s="1177"/>
      <c r="Z993" s="1177"/>
      <c r="AA993" s="187"/>
      <c r="AB993" s="584">
        <f>Tabla16[[#This Row],[VALOR GANADO]]+Tabla16[[#This Row],[Préstamo o Anticipo]]-Tabla16[[#This Row],[Descuento Calzado/Herramientas]]-Tabla16[[#This Row],[Descuento fruta]]-Tabla16[[#This Row],[A Descontar]]</f>
        <v>0</v>
      </c>
      <c r="AC993" s="602"/>
      <c r="AD993" s="585">
        <f>Tabla16[[#This Row],[Valor a pagar]]-Tabla16[[#This Row],[Efectivo]]</f>
        <v>0</v>
      </c>
      <c r="AE993" s="595">
        <f>Tabla16[[#This Row],[Descuento Calzado/Herramientas]]+Tabla16[[#This Row],[Descuento fruta]]+Tabla16[[#This Row],[A Descontar]]+Tabla16[[#This Row],[Valor a pagar]]-Tabla16[[#This Row],[Préstamo o Anticipo]]</f>
        <v>0</v>
      </c>
      <c r="AF993" s="587" t="str">
        <f>IF(Tabla16[[#This Row],[Consignación]]&gt;0,_xlfn.XLOOKUP(G993,tEmpleado[CODIGO EMPLEADO],tEmpleado[Nº DE CUENTA BANCARIA]," no existe"),"")</f>
        <v/>
      </c>
      <c r="AG993" s="588" t="str">
        <f>IF(Tabla16[[#This Row],[Numero de Cuenta]]&lt;&gt;"",_xlfn.XLOOKUP(G993,tEmpleado[CODIGO EMPLEADO],tEmpleado[BANCO]," no existe"),"")</f>
        <v/>
      </c>
      <c r="AH993" s="589" t="str">
        <f>IF(Tabla16[[#This Row],[Consignación]]&gt;0,_xlfn.XLOOKUP(G993,tEmpleado[CODIGO EMPLEADO],tEmpleado[TIPO DE CUENTA]," no existe"),"")</f>
        <v/>
      </c>
      <c r="AI993" s="590"/>
      <c r="AJ993" s="591"/>
      <c r="AK993" s="592"/>
      <c r="AL993" s="593">
        <f>_xlfn.XLOOKUP(Tabla16[[#This Row],[Código empleado]],tEmpleado[CODIGO EMPLEADO],tEmpleado[GRUPO DE PAGO]," NO EXISTE ")</f>
        <v>20</v>
      </c>
    </row>
    <row r="994" spans="3:38" ht="15" customHeight="1" x14ac:dyDescent="0.25">
      <c r="C994" s="541">
        <v>45185</v>
      </c>
      <c r="D994" s="176">
        <f>IF(C994&gt;0,YEAR(Tabla16[[#This Row],[Fecha de Pago]]),"")</f>
        <v>2023</v>
      </c>
      <c r="E994" s="176">
        <f>IF(C994&gt;0,MONTH(Tabla16[[#This Row],[Fecha de Pago]]),"")</f>
        <v>9</v>
      </c>
      <c r="F994" s="627">
        <f>IF(Tabla16[[#This Row],[Fecha de Pago]]&lt;&gt;"",_xlfn.ISOWEEKNUM(Tabla16[[#This Row],[Fecha de Pago]]),"")</f>
        <v>37</v>
      </c>
      <c r="G994" s="628">
        <v>14</v>
      </c>
      <c r="H994" s="211" t="str">
        <f>IF(Tabla16[[#This Row],[Código empleado]]&lt;&gt;"",_xlfn.XLOOKUP(Tabla16[[#This Row],[Código empleado]],tEmpleado[CODIGO EMPLEADO],tEmpleado[NOMBRE EMPLEADO],"no existe"),"")</f>
        <v>José Luis Ocanto Briceño</v>
      </c>
      <c r="I994" s="577">
        <v>2023</v>
      </c>
      <c r="J994" s="542">
        <v>36</v>
      </c>
      <c r="K994" s="178" cm="1">
        <f t="array" ref="K994">SUMIFS(cGanado,cCodigoContratista,Tabla16[[#This Row],[Código empleado]],cSemana,Tabla16[[#This Row],[Primera semana a pagar]],cAño,Tabla16[[#This Row],[Año de semana de pago]])</f>
        <v>262450</v>
      </c>
      <c r="L994" s="543">
        <v>37</v>
      </c>
      <c r="M994" s="179" cm="1">
        <f t="array" ref="M994">SUMIFS(cGanado,cCodigoContratista,Tabla16[[#This Row],[Código empleado]],cSemana,Tabla16[[#This Row],[Segunda Semana a pagar]],cAño,Tabla16[[#This Row],[Año de semana de pago]])</f>
        <v>203450</v>
      </c>
      <c r="N994" s="578">
        <f>Tabla16[[#This Row],[Segunda quincena]]+Tabla16[[#This Row],[Primera quincena]]</f>
        <v>465900</v>
      </c>
      <c r="O994" s="579"/>
      <c r="P994" s="580"/>
      <c r="Q994" s="580"/>
      <c r="R994" s="580"/>
      <c r="S994" s="580"/>
      <c r="T994" s="580"/>
      <c r="U994" s="580"/>
      <c r="V994" s="581"/>
      <c r="W9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5900</v>
      </c>
      <c r="X994" s="1176"/>
      <c r="Y994" s="1177"/>
      <c r="Z994" s="1177"/>
      <c r="AA994" s="187"/>
      <c r="AB994" s="584">
        <f>Tabla16[[#This Row],[VALOR GANADO]]+Tabla16[[#This Row],[Préstamo o Anticipo]]-Tabla16[[#This Row],[Descuento Calzado/Herramientas]]-Tabla16[[#This Row],[Descuento fruta]]-Tabla16[[#This Row],[A Descontar]]</f>
        <v>465900</v>
      </c>
      <c r="AC994" s="602"/>
      <c r="AD994" s="585">
        <f>Tabla16[[#This Row],[Valor a pagar]]-Tabla16[[#This Row],[Efectivo]]</f>
        <v>465900</v>
      </c>
      <c r="AE994" s="595">
        <f>Tabla16[[#This Row],[Descuento Calzado/Herramientas]]+Tabla16[[#This Row],[Descuento fruta]]+Tabla16[[#This Row],[A Descontar]]+Tabla16[[#This Row],[Valor a pagar]]-Tabla16[[#This Row],[Préstamo o Anticipo]]</f>
        <v>465900</v>
      </c>
      <c r="AF994" s="587">
        <f>IF(Tabla16[[#This Row],[Consignación]]&gt;0,_xlfn.XLOOKUP(G994,tEmpleado[CODIGO EMPLEADO],tEmpleado[Nº DE CUENTA BANCARIA]," no existe"),"")</f>
        <v>0</v>
      </c>
      <c r="AG994" s="588">
        <f>IF(Tabla16[[#This Row],[Numero de Cuenta]]&lt;&gt;"",_xlfn.XLOOKUP(G994,tEmpleado[CODIGO EMPLEADO],tEmpleado[BANCO]," no existe"),"")</f>
        <v>0</v>
      </c>
      <c r="AH994" s="589">
        <f>IF(Tabla16[[#This Row],[Consignación]]&gt;0,_xlfn.XLOOKUP(G994,tEmpleado[CODIGO EMPLEADO],tEmpleado[TIPO DE CUENTA]," no existe"),"")</f>
        <v>0</v>
      </c>
      <c r="AI994" s="590"/>
      <c r="AJ994" s="591"/>
      <c r="AK994" s="592"/>
      <c r="AL994" s="593">
        <f>_xlfn.XLOOKUP(Tabla16[[#This Row],[Código empleado]],tEmpleado[CODIGO EMPLEADO],tEmpleado[GRUPO DE PAGO]," NO EXISTE ")</f>
        <v>20</v>
      </c>
    </row>
    <row r="995" spans="3:38" ht="15" customHeight="1" x14ac:dyDescent="0.25">
      <c r="C995" s="541">
        <v>45185</v>
      </c>
      <c r="D995" s="176">
        <f>IF(C995&gt;0,YEAR(Tabla16[[#This Row],[Fecha de Pago]]),"")</f>
        <v>2023</v>
      </c>
      <c r="E995" s="176">
        <f>IF(C995&gt;0,MONTH(Tabla16[[#This Row],[Fecha de Pago]]),"")</f>
        <v>9</v>
      </c>
      <c r="F995" s="627">
        <f>IF(Tabla16[[#This Row],[Fecha de Pago]]&lt;&gt;"",_xlfn.ISOWEEKNUM(Tabla16[[#This Row],[Fecha de Pago]]),"")</f>
        <v>37</v>
      </c>
      <c r="G995" s="628">
        <v>26</v>
      </c>
      <c r="H995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995" s="577">
        <v>2023</v>
      </c>
      <c r="J995" s="542">
        <v>34</v>
      </c>
      <c r="K995" s="178" cm="1">
        <f t="array" ref="K995">SUMIFS(cGanado,cCodigoContratista,Tabla16[[#This Row],[Código empleado]],cSemana,Tabla16[[#This Row],[Primera semana a pagar]],cAño,Tabla16[[#This Row],[Año de semana de pago]])</f>
        <v>0</v>
      </c>
      <c r="L995" s="543">
        <v>35</v>
      </c>
      <c r="M995" s="179" cm="1">
        <f t="array" ref="M995">SUMIFS(cGanado,cCodigoContratista,Tabla16[[#This Row],[Código empleado]],cSemana,Tabla16[[#This Row],[Segunda Semana a pagar]],cAño,Tabla16[[#This Row],[Año de semana de pago]])</f>
        <v>0</v>
      </c>
      <c r="N995" s="578">
        <f>Tabla16[[#This Row],[Segunda quincena]]+Tabla16[[#This Row],[Primera quincena]]</f>
        <v>0</v>
      </c>
      <c r="O995" s="579"/>
      <c r="P995" s="580"/>
      <c r="Q995" s="580"/>
      <c r="R995" s="580"/>
      <c r="S995" s="580"/>
      <c r="T995" s="580"/>
      <c r="U995" s="580"/>
      <c r="V995" s="581"/>
      <c r="W9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95" s="1176"/>
      <c r="Y995" s="1177"/>
      <c r="Z995" s="1177"/>
      <c r="AA995" s="187"/>
      <c r="AB995" s="584">
        <f>Tabla16[[#This Row],[VALOR GANADO]]+Tabla16[[#This Row],[Préstamo o Anticipo]]-Tabla16[[#This Row],[Descuento Calzado/Herramientas]]-Tabla16[[#This Row],[Descuento fruta]]-Tabla16[[#This Row],[A Descontar]]</f>
        <v>0</v>
      </c>
      <c r="AC995" s="602"/>
      <c r="AD995" s="585">
        <f>Tabla16[[#This Row],[Valor a pagar]]-Tabla16[[#This Row],[Efectivo]]</f>
        <v>0</v>
      </c>
      <c r="AE995" s="595">
        <f>Tabla16[[#This Row],[Descuento Calzado/Herramientas]]+Tabla16[[#This Row],[Descuento fruta]]+Tabla16[[#This Row],[A Descontar]]+Tabla16[[#This Row],[Valor a pagar]]-Tabla16[[#This Row],[Préstamo o Anticipo]]</f>
        <v>0</v>
      </c>
      <c r="AF995" s="587" t="str">
        <f>IF(Tabla16[[#This Row],[Consignación]]&gt;0,_xlfn.XLOOKUP(G995,tEmpleado[CODIGO EMPLEADO],tEmpleado[Nº DE CUENTA BANCARIA]," no existe"),"")</f>
        <v/>
      </c>
      <c r="AG995" s="588" t="str">
        <f>IF(Tabla16[[#This Row],[Numero de Cuenta]]&lt;&gt;"",_xlfn.XLOOKUP(G995,tEmpleado[CODIGO EMPLEADO],tEmpleado[BANCO]," no existe"),"")</f>
        <v/>
      </c>
      <c r="AH995" s="589" t="str">
        <f>IF(Tabla16[[#This Row],[Consignación]]&gt;0,_xlfn.XLOOKUP(G995,tEmpleado[CODIGO EMPLEADO],tEmpleado[TIPO DE CUENTA]," no existe"),"")</f>
        <v/>
      </c>
      <c r="AI995" s="590"/>
      <c r="AJ995" s="591"/>
      <c r="AK995" s="592"/>
      <c r="AL995" s="593">
        <f>_xlfn.XLOOKUP(Tabla16[[#This Row],[Código empleado]],tEmpleado[CODIGO EMPLEADO],tEmpleado[GRUPO DE PAGO]," NO EXISTE ")</f>
        <v>20</v>
      </c>
    </row>
    <row r="996" spans="3:38" ht="15" customHeight="1" x14ac:dyDescent="0.25">
      <c r="C996" s="541">
        <v>45185</v>
      </c>
      <c r="D996" s="176">
        <f>IF(C996&gt;0,YEAR(Tabla16[[#This Row],[Fecha de Pago]]),"")</f>
        <v>2023</v>
      </c>
      <c r="E996" s="176">
        <f>IF(C996&gt;0,MONTH(Tabla16[[#This Row],[Fecha de Pago]]),"")</f>
        <v>9</v>
      </c>
      <c r="F996" s="627">
        <f>IF(Tabla16[[#This Row],[Fecha de Pago]]&lt;&gt;"",_xlfn.ISOWEEKNUM(Tabla16[[#This Row],[Fecha de Pago]]),"")</f>
        <v>37</v>
      </c>
      <c r="G996" s="628">
        <v>26</v>
      </c>
      <c r="H996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996" s="577">
        <v>2023</v>
      </c>
      <c r="J996" s="542">
        <v>36</v>
      </c>
      <c r="K996" s="178" cm="1">
        <f t="array" ref="K996">SUMIFS(cGanado,cCodigoContratista,Tabla16[[#This Row],[Código empleado]],cSemana,Tabla16[[#This Row],[Primera semana a pagar]],cAño,Tabla16[[#This Row],[Año de semana de pago]])</f>
        <v>211570</v>
      </c>
      <c r="L996" s="543">
        <v>37</v>
      </c>
      <c r="M996" s="179" cm="1">
        <f t="array" ref="M996">SUMIFS(cGanado,cCodigoContratista,Tabla16[[#This Row],[Código empleado]],cSemana,Tabla16[[#This Row],[Segunda Semana a pagar]],cAño,Tabla16[[#This Row],[Año de semana de pago]])</f>
        <v>185210</v>
      </c>
      <c r="N996" s="578">
        <f>Tabla16[[#This Row],[Segunda quincena]]+Tabla16[[#This Row],[Primera quincena]]</f>
        <v>396780</v>
      </c>
      <c r="O996" s="579"/>
      <c r="P996" s="580"/>
      <c r="Q996" s="580"/>
      <c r="R996" s="580"/>
      <c r="S996" s="580"/>
      <c r="T996" s="580"/>
      <c r="U996" s="580"/>
      <c r="V996" s="581"/>
      <c r="W9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6780</v>
      </c>
      <c r="X996" s="1176"/>
      <c r="Y996" s="1177"/>
      <c r="Z996" s="1177"/>
      <c r="AA996" s="187"/>
      <c r="AB996" s="584">
        <f>Tabla16[[#This Row],[VALOR GANADO]]+Tabla16[[#This Row],[Préstamo o Anticipo]]-Tabla16[[#This Row],[Descuento Calzado/Herramientas]]-Tabla16[[#This Row],[Descuento fruta]]-Tabla16[[#This Row],[A Descontar]]</f>
        <v>396780</v>
      </c>
      <c r="AC996" s="602"/>
      <c r="AD996" s="585">
        <f>Tabla16[[#This Row],[Valor a pagar]]-Tabla16[[#This Row],[Efectivo]]</f>
        <v>396780</v>
      </c>
      <c r="AE996" s="595">
        <f>Tabla16[[#This Row],[Descuento Calzado/Herramientas]]+Tabla16[[#This Row],[Descuento fruta]]+Tabla16[[#This Row],[A Descontar]]+Tabla16[[#This Row],[Valor a pagar]]-Tabla16[[#This Row],[Préstamo o Anticipo]]</f>
        <v>396780</v>
      </c>
      <c r="AF996" s="587" t="str">
        <f>IF(Tabla16[[#This Row],[Consignación]]&gt;0,_xlfn.XLOOKUP(G996,tEmpleado[CODIGO EMPLEADO],tEmpleado[Nº DE CUENTA BANCARIA]," no existe"),"")</f>
        <v>4135 6000 8859</v>
      </c>
      <c r="AG996" s="588" t="str">
        <f>IF(Tabla16[[#This Row],[Numero de Cuenta]]&lt;&gt;"",_xlfn.XLOOKUP(G996,tEmpleado[CODIGO EMPLEADO],tEmpleado[BANCO]," no existe"),"")</f>
        <v>AGRARIO</v>
      </c>
      <c r="AH996" s="589" t="str">
        <f>IF(Tabla16[[#This Row],[Consignación]]&gt;0,_xlfn.XLOOKUP(G996,tEmpleado[CODIGO EMPLEADO],tEmpleado[TIPO DE CUENTA]," no existe"),"")</f>
        <v>AHORROS</v>
      </c>
      <c r="AI996" s="590"/>
      <c r="AJ996" s="591"/>
      <c r="AK996" s="592"/>
      <c r="AL996" s="593">
        <f>_xlfn.XLOOKUP(Tabla16[[#This Row],[Código empleado]],tEmpleado[CODIGO EMPLEADO],tEmpleado[GRUPO DE PAGO]," NO EXISTE ")</f>
        <v>20</v>
      </c>
    </row>
    <row r="997" spans="3:38" ht="15" customHeight="1" x14ac:dyDescent="0.25">
      <c r="C997" s="541">
        <v>45185</v>
      </c>
      <c r="D997" s="176">
        <f>IF(C997&gt;0,YEAR(Tabla16[[#This Row],[Fecha de Pago]]),"")</f>
        <v>2023</v>
      </c>
      <c r="E997" s="176">
        <f>IF(C997&gt;0,MONTH(Tabla16[[#This Row],[Fecha de Pago]]),"")</f>
        <v>9</v>
      </c>
      <c r="F997" s="627">
        <f>IF(Tabla16[[#This Row],[Fecha de Pago]]&lt;&gt;"",_xlfn.ISOWEEKNUM(Tabla16[[#This Row],[Fecha de Pago]]),"")</f>
        <v>37</v>
      </c>
      <c r="G997" s="628">
        <v>124</v>
      </c>
      <c r="H997" s="211" t="str">
        <f>IF(Tabla16[[#This Row],[Código empleado]]&lt;&gt;"",_xlfn.XLOOKUP(Tabla16[[#This Row],[Código empleado]],tEmpleado[CODIGO EMPLEADO],tEmpleado[NOMBRE EMPLEADO],"no existe"),"")</f>
        <v>Jaider Andres Luna Salcedo</v>
      </c>
      <c r="I997" s="577">
        <v>2023</v>
      </c>
      <c r="J997" s="542">
        <v>36</v>
      </c>
      <c r="K997" s="178" cm="1">
        <f t="array" ref="K997">SUMIFS(cGanado,cCodigoContratista,Tabla16[[#This Row],[Código empleado]],cSemana,Tabla16[[#This Row],[Primera semana a pagar]],cAño,Tabla16[[#This Row],[Año de semana de pago]])</f>
        <v>210000</v>
      </c>
      <c r="L997" s="543"/>
      <c r="M997" s="179" cm="1">
        <f t="array" ref="M997">SUMIFS(cGanado,cCodigoContratista,Tabla16[[#This Row],[Código empleado]],cSemana,Tabla16[[#This Row],[Segunda Semana a pagar]],cAño,Tabla16[[#This Row],[Año de semana de pago]])</f>
        <v>0</v>
      </c>
      <c r="N997" s="578">
        <f>Tabla16[[#This Row],[Segunda quincena]]+Tabla16[[#This Row],[Primera quincena]]</f>
        <v>210000</v>
      </c>
      <c r="O997" s="579"/>
      <c r="P997" s="580"/>
      <c r="Q997" s="580"/>
      <c r="R997" s="580"/>
      <c r="S997" s="580"/>
      <c r="T997" s="580"/>
      <c r="U997" s="580"/>
      <c r="V997" s="581"/>
      <c r="W9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0000</v>
      </c>
      <c r="X997" s="1176"/>
      <c r="Y997" s="1177"/>
      <c r="Z997" s="1177"/>
      <c r="AA997" s="187">
        <v>133333</v>
      </c>
      <c r="AB997" s="584">
        <f>Tabla16[[#This Row],[VALOR GANADO]]+Tabla16[[#This Row],[Préstamo o Anticipo]]-Tabla16[[#This Row],[Descuento Calzado/Herramientas]]-Tabla16[[#This Row],[Descuento fruta]]-Tabla16[[#This Row],[A Descontar]]</f>
        <v>76667</v>
      </c>
      <c r="AC997" s="602"/>
      <c r="AD997" s="585">
        <f>Tabla16[[#This Row],[Valor a pagar]]-Tabla16[[#This Row],[Efectivo]]</f>
        <v>76667</v>
      </c>
      <c r="AE997" s="595">
        <f>Tabla16[[#This Row],[Descuento Calzado/Herramientas]]+Tabla16[[#This Row],[Descuento fruta]]+Tabla16[[#This Row],[A Descontar]]+Tabla16[[#This Row],[Valor a pagar]]-Tabla16[[#This Row],[Préstamo o Anticipo]]</f>
        <v>210000</v>
      </c>
      <c r="AF997" s="587" t="str">
        <f>IF(Tabla16[[#This Row],[Consignación]]&gt;0,_xlfn.XLOOKUP(G997,tEmpleado[CODIGO EMPLEADO],tEmpleado[Nº DE CUENTA BANCARIA]," no existe"),"")</f>
        <v>005 392 329</v>
      </c>
      <c r="AG997" s="588" t="str">
        <f>IF(Tabla16[[#This Row],[Numero de Cuenta]]&lt;&gt;"",_xlfn.XLOOKUP(G997,tEmpleado[CODIGO EMPLEADO],tEmpleado[BANCO]," no existe"),"")</f>
        <v>Bogota</v>
      </c>
      <c r="AH997" s="589" t="str">
        <f>IF(Tabla16[[#This Row],[Consignación]]&gt;0,_xlfn.XLOOKUP(G997,tEmpleado[CODIGO EMPLEADO],tEmpleado[TIPO DE CUENTA]," no existe"),"")</f>
        <v>AHORROS</v>
      </c>
      <c r="AI997" s="590"/>
      <c r="AJ997" s="591"/>
      <c r="AK997" s="592"/>
      <c r="AL997" s="593">
        <f>_xlfn.XLOOKUP(Tabla16[[#This Row],[Código empleado]],tEmpleado[CODIGO EMPLEADO],tEmpleado[GRUPO DE PAGO]," NO EXISTE ")</f>
        <v>40</v>
      </c>
    </row>
    <row r="998" spans="3:38" ht="15" customHeight="1" x14ac:dyDescent="0.25">
      <c r="C998" s="541">
        <v>45185</v>
      </c>
      <c r="D998" s="176">
        <f>IF(C998&gt;0,YEAR(Tabla16[[#This Row],[Fecha de Pago]]),"")</f>
        <v>2023</v>
      </c>
      <c r="E998" s="176">
        <f>IF(C998&gt;0,MONTH(Tabla16[[#This Row],[Fecha de Pago]]),"")</f>
        <v>9</v>
      </c>
      <c r="F998" s="627">
        <f>IF(Tabla16[[#This Row],[Fecha de Pago]]&lt;&gt;"",_xlfn.ISOWEEKNUM(Tabla16[[#This Row],[Fecha de Pago]]),"")</f>
        <v>37</v>
      </c>
      <c r="G998" s="628">
        <v>198</v>
      </c>
      <c r="H998" s="211" t="str">
        <f>IF(Tabla16[[#This Row],[Código empleado]]&lt;&gt;"",_xlfn.XLOOKUP(Tabla16[[#This Row],[Código empleado]],tEmpleado[CODIGO EMPLEADO],tEmpleado[NOMBRE EMPLEADO],"no existe"),"")</f>
        <v>Domingo Chantaca Mórelo</v>
      </c>
      <c r="I998" s="577">
        <v>2023</v>
      </c>
      <c r="J998" s="542">
        <v>34</v>
      </c>
      <c r="K998" s="178" cm="1">
        <f t="array" ref="K998">SUMIFS(cGanado,cCodigoContratista,Tabla16[[#This Row],[Código empleado]],cSemana,Tabla16[[#This Row],[Primera semana a pagar]],cAño,Tabla16[[#This Row],[Año de semana de pago]])</f>
        <v>0</v>
      </c>
      <c r="L998" s="543">
        <v>35</v>
      </c>
      <c r="M998" s="179" cm="1">
        <f t="array" ref="M998">SUMIFS(cGanado,cCodigoContratista,Tabla16[[#This Row],[Código empleado]],cSemana,Tabla16[[#This Row],[Segunda Semana a pagar]],cAño,Tabla16[[#This Row],[Año de semana de pago]])</f>
        <v>0</v>
      </c>
      <c r="N998" s="578">
        <f>Tabla16[[#This Row],[Segunda quincena]]+Tabla16[[#This Row],[Primera quincena]]</f>
        <v>0</v>
      </c>
      <c r="O998" s="579"/>
      <c r="P998" s="580"/>
      <c r="Q998" s="580"/>
      <c r="R998" s="580"/>
      <c r="S998" s="580"/>
      <c r="T998" s="580"/>
      <c r="U998" s="580"/>
      <c r="V998" s="581"/>
      <c r="W9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98" s="1176"/>
      <c r="Y998" s="1177"/>
      <c r="Z998" s="1177"/>
      <c r="AA998" s="187"/>
      <c r="AB998" s="584">
        <f>Tabla16[[#This Row],[VALOR GANADO]]+Tabla16[[#This Row],[Préstamo o Anticipo]]-Tabla16[[#This Row],[Descuento Calzado/Herramientas]]-Tabla16[[#This Row],[Descuento fruta]]-Tabla16[[#This Row],[A Descontar]]</f>
        <v>0</v>
      </c>
      <c r="AC998" s="602"/>
      <c r="AD998" s="585">
        <f>Tabla16[[#This Row],[Valor a pagar]]-Tabla16[[#This Row],[Efectivo]]</f>
        <v>0</v>
      </c>
      <c r="AE998" s="595">
        <f>Tabla16[[#This Row],[Descuento Calzado/Herramientas]]+Tabla16[[#This Row],[Descuento fruta]]+Tabla16[[#This Row],[A Descontar]]+Tabla16[[#This Row],[Valor a pagar]]-Tabla16[[#This Row],[Préstamo o Anticipo]]</f>
        <v>0</v>
      </c>
      <c r="AF998" s="587" t="str">
        <f>IF(Tabla16[[#This Row],[Consignación]]&gt;0,_xlfn.XLOOKUP(G998,tEmpleado[CODIGO EMPLEADO],tEmpleado[Nº DE CUENTA BANCARIA]," no existe"),"")</f>
        <v/>
      </c>
      <c r="AG998" s="588" t="str">
        <f>IF(Tabla16[[#This Row],[Numero de Cuenta]]&lt;&gt;"",_xlfn.XLOOKUP(G998,tEmpleado[CODIGO EMPLEADO],tEmpleado[BANCO]," no existe"),"")</f>
        <v/>
      </c>
      <c r="AH998" s="589" t="str">
        <f>IF(Tabla16[[#This Row],[Consignación]]&gt;0,_xlfn.XLOOKUP(G998,tEmpleado[CODIGO EMPLEADO],tEmpleado[TIPO DE CUENTA]," no existe"),"")</f>
        <v/>
      </c>
      <c r="AI998" s="590"/>
      <c r="AJ998" s="591"/>
      <c r="AK998" s="592"/>
      <c r="AL998" s="593">
        <f>_xlfn.XLOOKUP(Tabla16[[#This Row],[Código empleado]],tEmpleado[CODIGO EMPLEADO],tEmpleado[GRUPO DE PAGO]," NO EXISTE ")</f>
        <v>20</v>
      </c>
    </row>
    <row r="999" spans="3:38" ht="15" customHeight="1" x14ac:dyDescent="0.25">
      <c r="C999" s="541">
        <v>45185</v>
      </c>
      <c r="D999" s="176">
        <f>IF(C999&gt;0,YEAR(Tabla16[[#This Row],[Fecha de Pago]]),"")</f>
        <v>2023</v>
      </c>
      <c r="E999" s="176">
        <f>IF(C999&gt;0,MONTH(Tabla16[[#This Row],[Fecha de Pago]]),"")</f>
        <v>9</v>
      </c>
      <c r="F999" s="627">
        <f>IF(Tabla16[[#This Row],[Fecha de Pago]]&lt;&gt;"",_xlfn.ISOWEEKNUM(Tabla16[[#This Row],[Fecha de Pago]]),"")</f>
        <v>37</v>
      </c>
      <c r="G999" s="628">
        <v>325</v>
      </c>
      <c r="H999" s="211" t="str">
        <f>IF(Tabla16[[#This Row],[Código empleado]]&lt;&gt;"",_xlfn.XLOOKUP(Tabla16[[#This Row],[Código empleado]],tEmpleado[CODIGO EMPLEADO],tEmpleado[NOMBRE EMPLEADO],"no existe"),"")</f>
        <v>Yenifer Sanchez</v>
      </c>
      <c r="I999" s="577">
        <v>2023</v>
      </c>
      <c r="J999" s="542">
        <v>36</v>
      </c>
      <c r="K999" s="178" cm="1">
        <f t="array" ref="K999">SUMIFS(cGanado,cCodigoContratista,Tabla16[[#This Row],[Código empleado]],cSemana,Tabla16[[#This Row],[Primera semana a pagar]],cAño,Tabla16[[#This Row],[Año de semana de pago]])</f>
        <v>100584</v>
      </c>
      <c r="L999" s="543"/>
      <c r="M999" s="179" cm="1">
        <f t="array" ref="M999">SUMIFS(cGanado,cCodigoContratista,Tabla16[[#This Row],[Código empleado]],cSemana,Tabla16[[#This Row],[Segunda Semana a pagar]],cAño,Tabla16[[#This Row],[Año de semana de pago]])</f>
        <v>0</v>
      </c>
      <c r="N999" s="578">
        <f>Tabla16[[#This Row],[Segunda quincena]]+Tabla16[[#This Row],[Primera quincena]]</f>
        <v>100584</v>
      </c>
      <c r="O999" s="579"/>
      <c r="P999" s="580"/>
      <c r="Q999" s="580"/>
      <c r="R999" s="580"/>
      <c r="S999" s="580"/>
      <c r="T999" s="580"/>
      <c r="U999" s="580"/>
      <c r="V999" s="581"/>
      <c r="W9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584</v>
      </c>
      <c r="X999" s="1176"/>
      <c r="Y999" s="1177"/>
      <c r="Z999" s="1177"/>
      <c r="AA999" s="187"/>
      <c r="AB999" s="584">
        <f>Tabla16[[#This Row],[VALOR GANADO]]+Tabla16[[#This Row],[Préstamo o Anticipo]]-Tabla16[[#This Row],[Descuento Calzado/Herramientas]]-Tabla16[[#This Row],[Descuento fruta]]-Tabla16[[#This Row],[A Descontar]]</f>
        <v>100584</v>
      </c>
      <c r="AC999" s="602"/>
      <c r="AD999" s="585">
        <f>Tabla16[[#This Row],[Valor a pagar]]-Tabla16[[#This Row],[Efectivo]]</f>
        <v>100584</v>
      </c>
      <c r="AE999" s="595">
        <f>Tabla16[[#This Row],[Descuento Calzado/Herramientas]]+Tabla16[[#This Row],[Descuento fruta]]+Tabla16[[#This Row],[A Descontar]]+Tabla16[[#This Row],[Valor a pagar]]-Tabla16[[#This Row],[Préstamo o Anticipo]]</f>
        <v>100584</v>
      </c>
      <c r="AF999" s="587" t="str">
        <f>IF(Tabla16[[#This Row],[Consignación]]&gt;0,_xlfn.XLOOKUP(G999,tEmpleado[CODIGO EMPLEADO],tEmpleado[Nº DE CUENTA BANCARIA]," no existe"),"")</f>
        <v>4135 6000 8859</v>
      </c>
      <c r="AG999" s="588" t="str">
        <f>IF(Tabla16[[#This Row],[Numero de Cuenta]]&lt;&gt;"",_xlfn.XLOOKUP(G999,tEmpleado[CODIGO EMPLEADO],tEmpleado[BANCO]," no existe"),"")</f>
        <v>AGRARIO</v>
      </c>
      <c r="AH999" s="589" t="str">
        <f>IF(Tabla16[[#This Row],[Consignación]]&gt;0,_xlfn.XLOOKUP(G999,tEmpleado[CODIGO EMPLEADO],tEmpleado[TIPO DE CUENTA]," no existe"),"")</f>
        <v>AHORROS</v>
      </c>
      <c r="AI999" s="590"/>
      <c r="AJ999" s="591"/>
      <c r="AK999" s="592"/>
      <c r="AL999" s="593">
        <f>_xlfn.XLOOKUP(Tabla16[[#This Row],[Código empleado]],tEmpleado[CODIGO EMPLEADO],tEmpleado[GRUPO DE PAGO]," NO EXISTE ")</f>
        <v>40</v>
      </c>
    </row>
    <row r="1000" spans="3:38" ht="15" customHeight="1" x14ac:dyDescent="0.25">
      <c r="C1000" s="541">
        <v>45185</v>
      </c>
      <c r="D1000" s="176">
        <f>IF(C1000&gt;0,YEAR(Tabla16[[#This Row],[Fecha de Pago]]),"")</f>
        <v>2023</v>
      </c>
      <c r="E1000" s="176">
        <f>IF(C1000&gt;0,MONTH(Tabla16[[#This Row],[Fecha de Pago]]),"")</f>
        <v>9</v>
      </c>
      <c r="F1000" s="627">
        <f>IF(Tabla16[[#This Row],[Fecha de Pago]]&lt;&gt;"",_xlfn.ISOWEEKNUM(Tabla16[[#This Row],[Fecha de Pago]]),"")</f>
        <v>37</v>
      </c>
      <c r="G1000" s="628">
        <v>325</v>
      </c>
      <c r="H1000" s="211" t="str">
        <f>IF(Tabla16[[#This Row],[Código empleado]]&lt;&gt;"",_xlfn.XLOOKUP(Tabla16[[#This Row],[Código empleado]],tEmpleado[CODIGO EMPLEADO],tEmpleado[NOMBRE EMPLEADO],"no existe"),"")</f>
        <v>Yenifer Sanchez</v>
      </c>
      <c r="I1000" s="577">
        <v>2023</v>
      </c>
      <c r="J1000" s="542">
        <v>37</v>
      </c>
      <c r="K1000" s="178" cm="1">
        <f t="array" ref="K1000">SUMIFS(cGanado,cCodigoContratista,Tabla16[[#This Row],[Código empleado]],cSemana,Tabla16[[#This Row],[Primera semana a pagar]],cAño,Tabla16[[#This Row],[Año de semana de pago]])</f>
        <v>130591</v>
      </c>
      <c r="L1000" s="543"/>
      <c r="M1000" s="179" cm="1">
        <f t="array" ref="M1000">SUMIFS(cGanado,cCodigoContratista,Tabla16[[#This Row],[Código empleado]],cSemana,Tabla16[[#This Row],[Segunda Semana a pagar]],cAño,Tabla16[[#This Row],[Año de semana de pago]])</f>
        <v>0</v>
      </c>
      <c r="N1000" s="578">
        <f>Tabla16[[#This Row],[Segunda quincena]]+Tabla16[[#This Row],[Primera quincena]]</f>
        <v>130591</v>
      </c>
      <c r="O1000" s="579"/>
      <c r="P1000" s="580"/>
      <c r="Q1000" s="580"/>
      <c r="R1000" s="580"/>
      <c r="S1000" s="580"/>
      <c r="T1000" s="580"/>
      <c r="U1000" s="580"/>
      <c r="V1000" s="581"/>
      <c r="W10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0591</v>
      </c>
      <c r="X1000" s="1176"/>
      <c r="Y1000" s="1177"/>
      <c r="Z1000" s="1177"/>
      <c r="AA1000" s="187"/>
      <c r="AB1000" s="584">
        <f>Tabla16[[#This Row],[VALOR GANADO]]+Tabla16[[#This Row],[Préstamo o Anticipo]]-Tabla16[[#This Row],[Descuento Calzado/Herramientas]]-Tabla16[[#This Row],[Descuento fruta]]-Tabla16[[#This Row],[A Descontar]]</f>
        <v>130591</v>
      </c>
      <c r="AC1000" s="602"/>
      <c r="AD1000" s="585">
        <f>Tabla16[[#This Row],[Valor a pagar]]-Tabla16[[#This Row],[Efectivo]]</f>
        <v>130591</v>
      </c>
      <c r="AE1000" s="595">
        <f>Tabla16[[#This Row],[Descuento Calzado/Herramientas]]+Tabla16[[#This Row],[Descuento fruta]]+Tabla16[[#This Row],[A Descontar]]+Tabla16[[#This Row],[Valor a pagar]]-Tabla16[[#This Row],[Préstamo o Anticipo]]</f>
        <v>130591</v>
      </c>
      <c r="AF1000" s="587" t="str">
        <f>IF(Tabla16[[#This Row],[Consignación]]&gt;0,_xlfn.XLOOKUP(G1000,tEmpleado[CODIGO EMPLEADO],tEmpleado[Nº DE CUENTA BANCARIA]," no existe"),"")</f>
        <v>4135 6000 8859</v>
      </c>
      <c r="AG1000" s="588" t="str">
        <f>IF(Tabla16[[#This Row],[Numero de Cuenta]]&lt;&gt;"",_xlfn.XLOOKUP(G1000,tEmpleado[CODIGO EMPLEADO],tEmpleado[BANCO]," no existe"),"")</f>
        <v>AGRARIO</v>
      </c>
      <c r="AH1000" s="589" t="str">
        <f>IF(Tabla16[[#This Row],[Consignación]]&gt;0,_xlfn.XLOOKUP(G1000,tEmpleado[CODIGO EMPLEADO],tEmpleado[TIPO DE CUENTA]," no existe"),"")</f>
        <v>AHORROS</v>
      </c>
      <c r="AI1000" s="590"/>
      <c r="AJ1000" s="591"/>
      <c r="AK1000" s="592"/>
      <c r="AL1000" s="593">
        <f>_xlfn.XLOOKUP(Tabla16[[#This Row],[Código empleado]],tEmpleado[CODIGO EMPLEADO],tEmpleado[GRUPO DE PAGO]," NO EXISTE ")</f>
        <v>40</v>
      </c>
    </row>
    <row r="1001" spans="3:38" ht="15" customHeight="1" x14ac:dyDescent="0.25">
      <c r="C1001" s="541">
        <v>45185</v>
      </c>
      <c r="D1001" s="176">
        <f>IF(C1001&gt;0,YEAR(Tabla16[[#This Row],[Fecha de Pago]]),"")</f>
        <v>2023</v>
      </c>
      <c r="E1001" s="176">
        <f>IF(C1001&gt;0,MONTH(Tabla16[[#This Row],[Fecha de Pago]]),"")</f>
        <v>9</v>
      </c>
      <c r="F1001" s="627">
        <f>IF(Tabla16[[#This Row],[Fecha de Pago]]&lt;&gt;"",_xlfn.ISOWEEKNUM(Tabla16[[#This Row],[Fecha de Pago]]),"")</f>
        <v>37</v>
      </c>
      <c r="G1001" s="628">
        <v>526</v>
      </c>
      <c r="H1001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001" s="577">
        <v>2023</v>
      </c>
      <c r="J1001" s="542">
        <v>34</v>
      </c>
      <c r="K1001" s="178" cm="1">
        <f t="array" ref="K1001">SUMIFS(cGanado,cCodigoContratista,Tabla16[[#This Row],[Código empleado]],cSemana,Tabla16[[#This Row],[Primera semana a pagar]],cAño,Tabla16[[#This Row],[Año de semana de pago]])</f>
        <v>0</v>
      </c>
      <c r="L1001" s="543">
        <v>35</v>
      </c>
      <c r="M1001" s="179" cm="1">
        <f t="array" ref="M1001">SUMIFS(cGanado,cCodigoContratista,Tabla16[[#This Row],[Código empleado]],cSemana,Tabla16[[#This Row],[Segunda Semana a pagar]],cAño,Tabla16[[#This Row],[Año de semana de pago]])</f>
        <v>0</v>
      </c>
      <c r="N1001" s="578">
        <f>Tabla16[[#This Row],[Segunda quincena]]+Tabla16[[#This Row],[Primera quincena]]</f>
        <v>0</v>
      </c>
      <c r="O1001" s="579"/>
      <c r="P1001" s="580"/>
      <c r="Q1001" s="580"/>
      <c r="R1001" s="580"/>
      <c r="S1001" s="580"/>
      <c r="T1001" s="580"/>
      <c r="U1001" s="580"/>
      <c r="V1001" s="581"/>
      <c r="W10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1" s="1176"/>
      <c r="Y1001" s="1177"/>
      <c r="Z1001" s="1177"/>
      <c r="AA1001" s="187"/>
      <c r="AB1001" s="584">
        <f>Tabla16[[#This Row],[VALOR GANADO]]+Tabla16[[#This Row],[Préstamo o Anticipo]]-Tabla16[[#This Row],[Descuento Calzado/Herramientas]]-Tabla16[[#This Row],[Descuento fruta]]-Tabla16[[#This Row],[A Descontar]]</f>
        <v>0</v>
      </c>
      <c r="AC1001" s="602"/>
      <c r="AD1001" s="585">
        <f>Tabla16[[#This Row],[Valor a pagar]]-Tabla16[[#This Row],[Efectivo]]</f>
        <v>0</v>
      </c>
      <c r="AE1001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1" s="587" t="str">
        <f>IF(Tabla16[[#This Row],[Consignación]]&gt;0,_xlfn.XLOOKUP(G1001,tEmpleado[CODIGO EMPLEADO],tEmpleado[Nº DE CUENTA BANCARIA]," no existe"),"")</f>
        <v/>
      </c>
      <c r="AG1001" s="588" t="str">
        <f>IF(Tabla16[[#This Row],[Numero de Cuenta]]&lt;&gt;"",_xlfn.XLOOKUP(G1001,tEmpleado[CODIGO EMPLEADO],tEmpleado[BANCO]," no existe"),"")</f>
        <v/>
      </c>
      <c r="AH1001" s="589" t="str">
        <f>IF(Tabla16[[#This Row],[Consignación]]&gt;0,_xlfn.XLOOKUP(G1001,tEmpleado[CODIGO EMPLEADO],tEmpleado[TIPO DE CUENTA]," no existe"),"")</f>
        <v/>
      </c>
      <c r="AI1001" s="590"/>
      <c r="AJ1001" s="591"/>
      <c r="AK1001" s="592"/>
      <c r="AL1001" s="593">
        <f>_xlfn.XLOOKUP(Tabla16[[#This Row],[Código empleado]],tEmpleado[CODIGO EMPLEADO],tEmpleado[GRUPO DE PAGO]," NO EXISTE ")</f>
        <v>20</v>
      </c>
    </row>
    <row r="1002" spans="3:38" ht="15" customHeight="1" x14ac:dyDescent="0.25">
      <c r="C1002" s="541">
        <v>45185</v>
      </c>
      <c r="D1002" s="176">
        <f>IF(C1002&gt;0,YEAR(Tabla16[[#This Row],[Fecha de Pago]]),"")</f>
        <v>2023</v>
      </c>
      <c r="E1002" s="176">
        <f>IF(C1002&gt;0,MONTH(Tabla16[[#This Row],[Fecha de Pago]]),"")</f>
        <v>9</v>
      </c>
      <c r="F1002" s="627">
        <f>IF(Tabla16[[#This Row],[Fecha de Pago]]&lt;&gt;"",_xlfn.ISOWEEKNUM(Tabla16[[#This Row],[Fecha de Pago]]),"")</f>
        <v>37</v>
      </c>
      <c r="G1002" s="628">
        <v>687</v>
      </c>
      <c r="H1002" s="211" t="str">
        <f>IF(Tabla16[[#This Row],[Código empleado]]&lt;&gt;"",_xlfn.XLOOKUP(Tabla16[[#This Row],[Código empleado]],tEmpleado[CODIGO EMPLEADO],tEmpleado[NOMBRE EMPLEADO],"no existe"),"")</f>
        <v>Juan David Escobar</v>
      </c>
      <c r="I1002" s="577">
        <v>2023</v>
      </c>
      <c r="J1002" s="542"/>
      <c r="K1002" s="178" cm="1">
        <f t="array" ref="K1002">SUMIFS(cGanado,cCodigoContratista,Tabla16[[#This Row],[Código empleado]],cSemana,Tabla16[[#This Row],[Primera semana a pagar]],cAño,Tabla16[[#This Row],[Año de semana de pago]])</f>
        <v>0</v>
      </c>
      <c r="L1002" s="543"/>
      <c r="M1002" s="179" cm="1">
        <f t="array" ref="M1002">SUMIFS(cGanado,cCodigoContratista,Tabla16[[#This Row],[Código empleado]],cSemana,Tabla16[[#This Row],[Segunda Semana a pagar]],cAño,Tabla16[[#This Row],[Año de semana de pago]])</f>
        <v>0</v>
      </c>
      <c r="N1002" s="578">
        <f>Tabla16[[#This Row],[Segunda quincena]]+Tabla16[[#This Row],[Primera quincena]]</f>
        <v>0</v>
      </c>
      <c r="O1002" s="579"/>
      <c r="P1002" s="580"/>
      <c r="Q1002" s="580"/>
      <c r="R1002" s="580"/>
      <c r="S1002" s="580"/>
      <c r="T1002" s="580"/>
      <c r="U1002" s="580"/>
      <c r="V1002" s="581"/>
      <c r="W10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2" s="1176">
        <v>50000</v>
      </c>
      <c r="Y1002" s="1177"/>
      <c r="Z1002" s="1177"/>
      <c r="AA1002" s="187"/>
      <c r="AB100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02" s="602">
        <v>50000</v>
      </c>
      <c r="AD1002" s="585">
        <f>Tabla16[[#This Row],[Valor a pagar]]-Tabla16[[#This Row],[Efectivo]]</f>
        <v>0</v>
      </c>
      <c r="AE100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2" s="587" t="str">
        <f>IF(Tabla16[[#This Row],[Consignación]]&gt;0,_xlfn.XLOOKUP(G1002,tEmpleado[CODIGO EMPLEADO],tEmpleado[Nº DE CUENTA BANCARIA]," no existe"),"")</f>
        <v/>
      </c>
      <c r="AG1002" s="588" t="str">
        <f>IF(Tabla16[[#This Row],[Numero de Cuenta]]&lt;&gt;"",_xlfn.XLOOKUP(G1002,tEmpleado[CODIGO EMPLEADO],tEmpleado[BANCO]," no existe"),"")</f>
        <v/>
      </c>
      <c r="AH1002" s="589" t="str">
        <f>IF(Tabla16[[#This Row],[Consignación]]&gt;0,_xlfn.XLOOKUP(G1002,tEmpleado[CODIGO EMPLEADO],tEmpleado[TIPO DE CUENTA]," no existe"),"")</f>
        <v/>
      </c>
      <c r="AI1002" s="590"/>
      <c r="AJ1002" s="591"/>
      <c r="AK1002" s="592"/>
      <c r="AL1002" s="593">
        <f>_xlfn.XLOOKUP(Tabla16[[#This Row],[Código empleado]],tEmpleado[CODIGO EMPLEADO],tEmpleado[GRUPO DE PAGO]," NO EXISTE ")</f>
        <v>30</v>
      </c>
    </row>
    <row r="1003" spans="3:38" ht="15" customHeight="1" x14ac:dyDescent="0.25">
      <c r="C1003" s="541">
        <v>45185</v>
      </c>
      <c r="D1003" s="176">
        <f>IF(C1003&gt;0,YEAR(Tabla16[[#This Row],[Fecha de Pago]]),"")</f>
        <v>2023</v>
      </c>
      <c r="E1003" s="176">
        <f>IF(C1003&gt;0,MONTH(Tabla16[[#This Row],[Fecha de Pago]]),"")</f>
        <v>9</v>
      </c>
      <c r="F1003" s="627">
        <f>IF(Tabla16[[#This Row],[Fecha de Pago]]&lt;&gt;"",_xlfn.ISOWEEKNUM(Tabla16[[#This Row],[Fecha de Pago]]),"")</f>
        <v>37</v>
      </c>
      <c r="G1003" s="628">
        <v>696</v>
      </c>
      <c r="H1003" s="211" t="str">
        <f>IF(Tabla16[[#This Row],[Código empleado]]&lt;&gt;"",_xlfn.XLOOKUP(Tabla16[[#This Row],[Código empleado]],tEmpleado[CODIGO EMPLEADO],tEmpleado[NOMBRE EMPLEADO],"no existe"),"")</f>
        <v>Marquis Lopez Casilla</v>
      </c>
      <c r="I1003" s="577">
        <v>2023</v>
      </c>
      <c r="J1003" s="542">
        <v>37</v>
      </c>
      <c r="K1003" s="178" cm="1">
        <f t="array" ref="K1003">SUMIFS(cGanado,cCodigoContratista,Tabla16[[#This Row],[Código empleado]],cSemana,Tabla16[[#This Row],[Primera semana a pagar]],cAño,Tabla16[[#This Row],[Año de semana de pago]])</f>
        <v>360000</v>
      </c>
      <c r="L1003" s="543"/>
      <c r="M1003" s="179" cm="1">
        <f t="array" ref="M1003">SUMIFS(cGanado,cCodigoContratista,Tabla16[[#This Row],[Código empleado]],cSemana,Tabla16[[#This Row],[Segunda Semana a pagar]],cAño,Tabla16[[#This Row],[Año de semana de pago]])</f>
        <v>0</v>
      </c>
      <c r="N1003" s="578">
        <f>Tabla16[[#This Row],[Segunda quincena]]+Tabla16[[#This Row],[Primera quincena]]</f>
        <v>360000</v>
      </c>
      <c r="O1003" s="579"/>
      <c r="P1003" s="580"/>
      <c r="Q1003" s="580"/>
      <c r="R1003" s="580"/>
      <c r="S1003" s="580"/>
      <c r="T1003" s="580"/>
      <c r="U1003" s="580"/>
      <c r="V1003" s="581"/>
      <c r="W10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0000</v>
      </c>
      <c r="X1003" s="1176"/>
      <c r="Y1003" s="1177"/>
      <c r="Z1003" s="1177"/>
      <c r="AA1003" s="187"/>
      <c r="AB1003" s="584">
        <f>Tabla16[[#This Row],[VALOR GANADO]]+Tabla16[[#This Row],[Préstamo o Anticipo]]-Tabla16[[#This Row],[Descuento Calzado/Herramientas]]-Tabla16[[#This Row],[Descuento fruta]]-Tabla16[[#This Row],[A Descontar]]</f>
        <v>360000</v>
      </c>
      <c r="AC1003" s="602">
        <v>360000</v>
      </c>
      <c r="AD1003" s="585">
        <f>Tabla16[[#This Row],[Valor a pagar]]-Tabla16[[#This Row],[Efectivo]]</f>
        <v>0</v>
      </c>
      <c r="AE1003" s="595">
        <f>Tabla16[[#This Row],[Descuento Calzado/Herramientas]]+Tabla16[[#This Row],[Descuento fruta]]+Tabla16[[#This Row],[A Descontar]]+Tabla16[[#This Row],[Valor a pagar]]-Tabla16[[#This Row],[Préstamo o Anticipo]]</f>
        <v>360000</v>
      </c>
      <c r="AF1003" s="587" t="str">
        <f>IF(Tabla16[[#This Row],[Consignación]]&gt;0,_xlfn.XLOOKUP(G1003,tEmpleado[CODIGO EMPLEADO],tEmpleado[Nº DE CUENTA BANCARIA]," no existe"),"")</f>
        <v/>
      </c>
      <c r="AG1003" s="588" t="str">
        <f>IF(Tabla16[[#This Row],[Numero de Cuenta]]&lt;&gt;"",_xlfn.XLOOKUP(G1003,tEmpleado[CODIGO EMPLEADO],tEmpleado[BANCO]," no existe"),"")</f>
        <v/>
      </c>
      <c r="AH1003" s="589" t="str">
        <f>IF(Tabla16[[#This Row],[Consignación]]&gt;0,_xlfn.XLOOKUP(G1003,tEmpleado[CODIGO EMPLEADO],tEmpleado[TIPO DE CUENTA]," no existe"),"")</f>
        <v/>
      </c>
      <c r="AI1003" s="590"/>
      <c r="AJ1003" s="591"/>
      <c r="AK1003" s="592"/>
      <c r="AL1003" s="593">
        <f>_xlfn.XLOOKUP(Tabla16[[#This Row],[Código empleado]],tEmpleado[CODIGO EMPLEADO],tEmpleado[GRUPO DE PAGO]," NO EXISTE ")</f>
        <v>20</v>
      </c>
    </row>
    <row r="1004" spans="3:38" ht="15" customHeight="1" x14ac:dyDescent="0.25">
      <c r="C1004" s="541">
        <v>45185</v>
      </c>
      <c r="D1004" s="176">
        <f>IF(C1004&gt;0,YEAR(Tabla16[[#This Row],[Fecha de Pago]]),"")</f>
        <v>2023</v>
      </c>
      <c r="E1004" s="176">
        <f>IF(C1004&gt;0,MONTH(Tabla16[[#This Row],[Fecha de Pago]]),"")</f>
        <v>9</v>
      </c>
      <c r="F1004" s="627">
        <f>IF(Tabla16[[#This Row],[Fecha de Pago]]&lt;&gt;"",_xlfn.ISOWEEKNUM(Tabla16[[#This Row],[Fecha de Pago]]),"")</f>
        <v>37</v>
      </c>
      <c r="G1004" s="628">
        <v>713</v>
      </c>
      <c r="H1004" s="211" t="str">
        <f>IF(Tabla16[[#This Row],[Código empleado]]&lt;&gt;"",_xlfn.XLOOKUP(Tabla16[[#This Row],[Código empleado]],tEmpleado[CODIGO EMPLEADO],tEmpleado[NOMBRE EMPLEADO],"no existe"),"")</f>
        <v>Jorge  Elis Medina Valoyes</v>
      </c>
      <c r="I1004" s="577">
        <v>2023</v>
      </c>
      <c r="J1004" s="542"/>
      <c r="K1004" s="178" cm="1">
        <f t="array" ref="K1004">SUMIFS(cGanado,cCodigoContratista,Tabla16[[#This Row],[Código empleado]],cSemana,Tabla16[[#This Row],[Primera semana a pagar]],cAño,Tabla16[[#This Row],[Año de semana de pago]])</f>
        <v>0</v>
      </c>
      <c r="L1004" s="543"/>
      <c r="M1004" s="179" cm="1">
        <f t="array" ref="M1004">SUMIFS(cGanado,cCodigoContratista,Tabla16[[#This Row],[Código empleado]],cSemana,Tabla16[[#This Row],[Segunda Semana a pagar]],cAño,Tabla16[[#This Row],[Año de semana de pago]])</f>
        <v>0</v>
      </c>
      <c r="N1004" s="578">
        <f>Tabla16[[#This Row],[Segunda quincena]]+Tabla16[[#This Row],[Primera quincena]]</f>
        <v>0</v>
      </c>
      <c r="O1004" s="579"/>
      <c r="P1004" s="580"/>
      <c r="Q1004" s="580"/>
      <c r="R1004" s="580"/>
      <c r="S1004" s="580"/>
      <c r="T1004" s="580"/>
      <c r="U1004" s="580"/>
      <c r="V1004" s="581"/>
      <c r="W10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4" s="1176">
        <v>100000</v>
      </c>
      <c r="Y1004" s="1177"/>
      <c r="Z1004" s="1177"/>
      <c r="AA1004" s="187"/>
      <c r="AB100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04" s="602"/>
      <c r="AD1004" s="585">
        <f>Tabla16[[#This Row],[Valor a pagar]]-Tabla16[[#This Row],[Efectivo]]</f>
        <v>100000</v>
      </c>
      <c r="AE1004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4" s="587" t="str">
        <f>IF(Tabla16[[#This Row],[Consignación]]&gt;0,_xlfn.XLOOKUP(G1004,tEmpleado[CODIGO EMPLEADO],tEmpleado[Nº DE CUENTA BANCARIA]," no existe"),"")</f>
        <v>645 400 193 45</v>
      </c>
      <c r="AG1004" s="588" t="str">
        <f>IF(Tabla16[[#This Row],[Numero de Cuenta]]&lt;&gt;"",_xlfn.XLOOKUP(G1004,tEmpleado[CODIGO EMPLEADO],tEmpleado[BANCO]," no existe"),"")</f>
        <v>Bancolombia</v>
      </c>
      <c r="AH1004" s="589" t="str">
        <f>IF(Tabla16[[#This Row],[Consignación]]&gt;0,_xlfn.XLOOKUP(G1004,tEmpleado[CODIGO EMPLEADO],tEmpleado[TIPO DE CUENTA]," no existe"),"")</f>
        <v>AHORROS</v>
      </c>
      <c r="AI1004" s="590"/>
      <c r="AJ1004" s="591"/>
      <c r="AK1004" s="592"/>
      <c r="AL1004" s="593">
        <f>_xlfn.XLOOKUP(Tabla16[[#This Row],[Código empleado]],tEmpleado[CODIGO EMPLEADO],tEmpleado[GRUPO DE PAGO]," NO EXISTE ")</f>
        <v>30</v>
      </c>
    </row>
    <row r="1005" spans="3:38" ht="15" customHeight="1" x14ac:dyDescent="0.25">
      <c r="C1005" s="541">
        <v>45185</v>
      </c>
      <c r="D1005" s="176">
        <f>IF(C1005&gt;0,YEAR(Tabla16[[#This Row],[Fecha de Pago]]),"")</f>
        <v>2023</v>
      </c>
      <c r="E1005" s="176">
        <f>IF(C1005&gt;0,MONTH(Tabla16[[#This Row],[Fecha de Pago]]),"")</f>
        <v>9</v>
      </c>
      <c r="F1005" s="627">
        <f>IF(Tabla16[[#This Row],[Fecha de Pago]]&lt;&gt;"",_xlfn.ISOWEEKNUM(Tabla16[[#This Row],[Fecha de Pago]]),"")</f>
        <v>37</v>
      </c>
      <c r="G1005" s="628">
        <v>729</v>
      </c>
      <c r="H1005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005" s="577">
        <v>2023</v>
      </c>
      <c r="J1005" s="542">
        <v>34</v>
      </c>
      <c r="K1005" s="178" cm="1">
        <f t="array" ref="K1005">SUMIFS(cGanado,cCodigoContratista,Tabla16[[#This Row],[Código empleado]],cSemana,Tabla16[[#This Row],[Primera semana a pagar]],cAño,Tabla16[[#This Row],[Año de semana de pago]])</f>
        <v>0</v>
      </c>
      <c r="L1005" s="543">
        <v>35</v>
      </c>
      <c r="M1005" s="179" cm="1">
        <f t="array" ref="M1005">SUMIFS(cGanado,cCodigoContratista,Tabla16[[#This Row],[Código empleado]],cSemana,Tabla16[[#This Row],[Segunda Semana a pagar]],cAño,Tabla16[[#This Row],[Año de semana de pago]])</f>
        <v>0</v>
      </c>
      <c r="N1005" s="578">
        <f>Tabla16[[#This Row],[Segunda quincena]]+Tabla16[[#This Row],[Primera quincena]]</f>
        <v>0</v>
      </c>
      <c r="O1005" s="579"/>
      <c r="P1005" s="580"/>
      <c r="Q1005" s="580"/>
      <c r="R1005" s="580"/>
      <c r="S1005" s="580"/>
      <c r="T1005" s="580"/>
      <c r="U1005" s="580"/>
      <c r="V1005" s="581"/>
      <c r="W10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5" s="1176"/>
      <c r="Y1005" s="1177"/>
      <c r="Z1005" s="1177"/>
      <c r="AA1005" s="187"/>
      <c r="AB1005" s="584">
        <f>Tabla16[[#This Row],[VALOR GANADO]]+Tabla16[[#This Row],[Préstamo o Anticipo]]-Tabla16[[#This Row],[Descuento Calzado/Herramientas]]-Tabla16[[#This Row],[Descuento fruta]]-Tabla16[[#This Row],[A Descontar]]</f>
        <v>0</v>
      </c>
      <c r="AC1005" s="602"/>
      <c r="AD1005" s="585">
        <f>Tabla16[[#This Row],[Valor a pagar]]-Tabla16[[#This Row],[Efectivo]]</f>
        <v>0</v>
      </c>
      <c r="AE1005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5" s="587" t="str">
        <f>IF(Tabla16[[#This Row],[Consignación]]&gt;0,_xlfn.XLOOKUP(G1005,tEmpleado[CODIGO EMPLEADO],tEmpleado[Nº DE CUENTA BANCARIA]," no existe"),"")</f>
        <v/>
      </c>
      <c r="AG1005" s="588" t="str">
        <f>IF(Tabla16[[#This Row],[Numero de Cuenta]]&lt;&gt;"",_xlfn.XLOOKUP(G1005,tEmpleado[CODIGO EMPLEADO],tEmpleado[BANCO]," no existe"),"")</f>
        <v/>
      </c>
      <c r="AH1005" s="589" t="str">
        <f>IF(Tabla16[[#This Row],[Consignación]]&gt;0,_xlfn.XLOOKUP(G1005,tEmpleado[CODIGO EMPLEADO],tEmpleado[TIPO DE CUENTA]," no existe"),"")</f>
        <v/>
      </c>
      <c r="AI1005" s="590"/>
      <c r="AJ1005" s="591"/>
      <c r="AK1005" s="592"/>
      <c r="AL1005" s="593">
        <f>_xlfn.XLOOKUP(Tabla16[[#This Row],[Código empleado]],tEmpleado[CODIGO EMPLEADO],tEmpleado[GRUPO DE PAGO]," NO EXISTE ")</f>
        <v>20</v>
      </c>
    </row>
    <row r="1006" spans="3:38" ht="15" customHeight="1" x14ac:dyDescent="0.25">
      <c r="C1006" s="541">
        <v>45185</v>
      </c>
      <c r="D1006" s="176">
        <f>IF(C1006&gt;0,YEAR(Tabla16[[#This Row],[Fecha de Pago]]),"")</f>
        <v>2023</v>
      </c>
      <c r="E1006" s="176">
        <f>IF(C1006&gt;0,MONTH(Tabla16[[#This Row],[Fecha de Pago]]),"")</f>
        <v>9</v>
      </c>
      <c r="F1006" s="627">
        <f>IF(Tabla16[[#This Row],[Fecha de Pago]]&lt;&gt;"",_xlfn.ISOWEEKNUM(Tabla16[[#This Row],[Fecha de Pago]]),"")</f>
        <v>37</v>
      </c>
      <c r="G1006" s="628">
        <v>745</v>
      </c>
      <c r="H1006" s="211" t="str">
        <f>IF(Tabla16[[#This Row],[Código empleado]]&lt;&gt;"",_xlfn.XLOOKUP(Tabla16[[#This Row],[Código empleado]],tEmpleado[CODIGO EMPLEADO],tEmpleado[NOMBRE EMPLEADO],"no existe"),"")</f>
        <v>Edilberto Reyes Mora</v>
      </c>
      <c r="I1006" s="577">
        <v>2023</v>
      </c>
      <c r="J1006" s="542">
        <v>34</v>
      </c>
      <c r="K1006" s="178" cm="1">
        <f t="array" ref="K1006">SUMIFS(cGanado,cCodigoContratista,Tabla16[[#This Row],[Código empleado]],cSemana,Tabla16[[#This Row],[Primera semana a pagar]],cAño,Tabla16[[#This Row],[Año de semana de pago]])</f>
        <v>0</v>
      </c>
      <c r="L1006" s="543">
        <v>35</v>
      </c>
      <c r="M1006" s="179" cm="1">
        <f t="array" ref="M1006">SUMIFS(cGanado,cCodigoContratista,Tabla16[[#This Row],[Código empleado]],cSemana,Tabla16[[#This Row],[Segunda Semana a pagar]],cAño,Tabla16[[#This Row],[Año de semana de pago]])</f>
        <v>0</v>
      </c>
      <c r="N1006" s="578">
        <f>Tabla16[[#This Row],[Segunda quincena]]+Tabla16[[#This Row],[Primera quincena]]</f>
        <v>0</v>
      </c>
      <c r="O1006" s="579"/>
      <c r="P1006" s="580"/>
      <c r="Q1006" s="580"/>
      <c r="R1006" s="580"/>
      <c r="S1006" s="580"/>
      <c r="T1006" s="580"/>
      <c r="U1006" s="580"/>
      <c r="V1006" s="581"/>
      <c r="W10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6" s="1176"/>
      <c r="Y1006" s="1177"/>
      <c r="Z1006" s="1177"/>
      <c r="AA1006" s="187">
        <v>140000</v>
      </c>
      <c r="AB1006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1006" s="602"/>
      <c r="AD1006" s="585">
        <f>Tabla16[[#This Row],[Valor a pagar]]-Tabla16[[#This Row],[Efectivo]]</f>
        <v>-140000</v>
      </c>
      <c r="AE100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6" s="587" t="str">
        <f>IF(Tabla16[[#This Row],[Consignación]]&gt;0,_xlfn.XLOOKUP(G1006,tEmpleado[CODIGO EMPLEADO],tEmpleado[Nº DE CUENTA BANCARIA]," no existe"),"")</f>
        <v/>
      </c>
      <c r="AG1006" s="588" t="str">
        <f>IF(Tabla16[[#This Row],[Numero de Cuenta]]&lt;&gt;"",_xlfn.XLOOKUP(G1006,tEmpleado[CODIGO EMPLEADO],tEmpleado[BANCO]," no existe"),"")</f>
        <v/>
      </c>
      <c r="AH1006" s="589" t="str">
        <f>IF(Tabla16[[#This Row],[Consignación]]&gt;0,_xlfn.XLOOKUP(G1006,tEmpleado[CODIGO EMPLEADO],tEmpleado[TIPO DE CUENTA]," no existe"),"")</f>
        <v/>
      </c>
      <c r="AI1006" s="590"/>
      <c r="AJ1006" s="591"/>
      <c r="AK1006" s="592"/>
      <c r="AL1006" s="593">
        <f>_xlfn.XLOOKUP(Tabla16[[#This Row],[Código empleado]],tEmpleado[CODIGO EMPLEADO],tEmpleado[GRUPO DE PAGO]," NO EXISTE ")</f>
        <v>20</v>
      </c>
    </row>
    <row r="1007" spans="3:38" ht="15" customHeight="1" x14ac:dyDescent="0.25">
      <c r="C1007" s="541">
        <v>45185</v>
      </c>
      <c r="D1007" s="176">
        <f>IF(C1007&gt;0,YEAR(Tabla16[[#This Row],[Fecha de Pago]]),"")</f>
        <v>2023</v>
      </c>
      <c r="E1007" s="176">
        <f>IF(C1007&gt;0,MONTH(Tabla16[[#This Row],[Fecha de Pago]]),"")</f>
        <v>9</v>
      </c>
      <c r="F1007" s="627">
        <f>IF(Tabla16[[#This Row],[Fecha de Pago]]&lt;&gt;"",_xlfn.ISOWEEKNUM(Tabla16[[#This Row],[Fecha de Pago]]),"")</f>
        <v>37</v>
      </c>
      <c r="G1007" s="628">
        <v>745</v>
      </c>
      <c r="H1007" s="211" t="str">
        <f>IF(Tabla16[[#This Row],[Código empleado]]&lt;&gt;"",_xlfn.XLOOKUP(Tabla16[[#This Row],[Código empleado]],tEmpleado[CODIGO EMPLEADO],tEmpleado[NOMBRE EMPLEADO],"no existe"),"")</f>
        <v>Edilberto Reyes Mora</v>
      </c>
      <c r="I1007" s="577">
        <v>2023</v>
      </c>
      <c r="J1007" s="542">
        <v>36</v>
      </c>
      <c r="K1007" s="178" cm="1">
        <f t="array" ref="K1007">SUMIFS(cGanado,cCodigoContratista,Tabla16[[#This Row],[Código empleado]],cSemana,Tabla16[[#This Row],[Primera semana a pagar]],cAño,Tabla16[[#This Row],[Año de semana de pago]])</f>
        <v>191250</v>
      </c>
      <c r="L1007" s="543"/>
      <c r="M1007" s="179" cm="1">
        <f t="array" ref="M1007">SUMIFS(cGanado,cCodigoContratista,Tabla16[[#This Row],[Código empleado]],cSemana,Tabla16[[#This Row],[Segunda Semana a pagar]],cAño,Tabla16[[#This Row],[Año de semana de pago]])</f>
        <v>0</v>
      </c>
      <c r="N1007" s="578">
        <f>Tabla16[[#This Row],[Segunda quincena]]+Tabla16[[#This Row],[Primera quincena]]</f>
        <v>191250</v>
      </c>
      <c r="O1007" s="579"/>
      <c r="P1007" s="580"/>
      <c r="Q1007" s="580"/>
      <c r="R1007" s="580"/>
      <c r="S1007" s="580"/>
      <c r="T1007" s="580"/>
      <c r="U1007" s="580"/>
      <c r="V1007" s="581"/>
      <c r="W10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1250</v>
      </c>
      <c r="X1007" s="1176"/>
      <c r="Y1007" s="1177"/>
      <c r="Z1007" s="1177"/>
      <c r="AA1007" s="187">
        <v>146410</v>
      </c>
      <c r="AB1007" s="584">
        <f>Tabla16[[#This Row],[VALOR GANADO]]+Tabla16[[#This Row],[Préstamo o Anticipo]]-Tabla16[[#This Row],[Descuento Calzado/Herramientas]]-Tabla16[[#This Row],[Descuento fruta]]-Tabla16[[#This Row],[A Descontar]]</f>
        <v>44840</v>
      </c>
      <c r="AC1007" s="602"/>
      <c r="AD1007" s="585">
        <f>Tabla16[[#This Row],[Valor a pagar]]-Tabla16[[#This Row],[Efectivo]]</f>
        <v>44840</v>
      </c>
      <c r="AE1007" s="595">
        <f>Tabla16[[#This Row],[Descuento Calzado/Herramientas]]+Tabla16[[#This Row],[Descuento fruta]]+Tabla16[[#This Row],[A Descontar]]+Tabla16[[#This Row],[Valor a pagar]]-Tabla16[[#This Row],[Préstamo o Anticipo]]</f>
        <v>191250</v>
      </c>
      <c r="AF1007" s="587" t="str">
        <f>IF(Tabla16[[#This Row],[Consignación]]&gt;0,_xlfn.XLOOKUP(G1007,tEmpleado[CODIGO EMPLEADO],tEmpleado[Nº DE CUENTA BANCARIA]," no existe"),"")</f>
        <v>677 240 006 38</v>
      </c>
      <c r="AG1007" s="588" t="str">
        <f>IF(Tabla16[[#This Row],[Numero de Cuenta]]&lt;&gt;"",_xlfn.XLOOKUP(G1007,tEmpleado[CODIGO EMPLEADO],tEmpleado[BANCO]," no existe"),"")</f>
        <v>Bancolombia</v>
      </c>
      <c r="AH1007" s="589" t="str">
        <f>IF(Tabla16[[#This Row],[Consignación]]&gt;0,_xlfn.XLOOKUP(G1007,tEmpleado[CODIGO EMPLEADO],tEmpleado[TIPO DE CUENTA]," no existe"),"")</f>
        <v>AHORROS</v>
      </c>
      <c r="AI1007" s="590"/>
      <c r="AJ1007" s="591"/>
      <c r="AK1007" s="592"/>
      <c r="AL1007" s="593">
        <f>_xlfn.XLOOKUP(Tabla16[[#This Row],[Código empleado]],tEmpleado[CODIGO EMPLEADO],tEmpleado[GRUPO DE PAGO]," NO EXISTE ")</f>
        <v>20</v>
      </c>
    </row>
    <row r="1008" spans="3:38" ht="15" customHeight="1" x14ac:dyDescent="0.25">
      <c r="C1008" s="541">
        <v>45185</v>
      </c>
      <c r="D1008" s="176">
        <f>IF(C1008&gt;0,YEAR(Tabla16[[#This Row],[Fecha de Pago]]),"")</f>
        <v>2023</v>
      </c>
      <c r="E1008" s="176">
        <f>IF(C1008&gt;0,MONTH(Tabla16[[#This Row],[Fecha de Pago]]),"")</f>
        <v>9</v>
      </c>
      <c r="F1008" s="627">
        <f>IF(Tabla16[[#This Row],[Fecha de Pago]]&lt;&gt;"",_xlfn.ISOWEEKNUM(Tabla16[[#This Row],[Fecha de Pago]]),"")</f>
        <v>37</v>
      </c>
      <c r="G1008" s="628">
        <v>768</v>
      </c>
      <c r="H1008" s="211" t="str">
        <f>IF(Tabla16[[#This Row],[Código empleado]]&lt;&gt;"",_xlfn.XLOOKUP(Tabla16[[#This Row],[Código empleado]],tEmpleado[CODIGO EMPLEADO],tEmpleado[NOMBRE EMPLEADO],"no existe"),"")</f>
        <v>Deimer Andres Barrios Gomez</v>
      </c>
      <c r="I1008" s="577">
        <v>2023</v>
      </c>
      <c r="J1008" s="542">
        <v>36</v>
      </c>
      <c r="K1008" s="178" cm="1">
        <f t="array" ref="K1008">SUMIFS(cGanado,cCodigoContratista,Tabla16[[#This Row],[Código empleado]],cSemana,Tabla16[[#This Row],[Primera semana a pagar]],cAño,Tabla16[[#This Row],[Año de semana de pago]])</f>
        <v>41100</v>
      </c>
      <c r="L1008" s="543"/>
      <c r="M1008" s="179" cm="1">
        <f t="array" ref="M1008">SUMIFS(cGanado,cCodigoContratista,Tabla16[[#This Row],[Código empleado]],cSemana,Tabla16[[#This Row],[Segunda Semana a pagar]],cAño,Tabla16[[#This Row],[Año de semana de pago]])</f>
        <v>0</v>
      </c>
      <c r="N1008" s="578">
        <f>Tabla16[[#This Row],[Segunda quincena]]+Tabla16[[#This Row],[Primera quincena]]</f>
        <v>41100</v>
      </c>
      <c r="O1008" s="579"/>
      <c r="P1008" s="580"/>
      <c r="Q1008" s="580"/>
      <c r="R1008" s="580"/>
      <c r="S1008" s="580"/>
      <c r="T1008" s="580"/>
      <c r="U1008" s="580"/>
      <c r="V1008" s="581"/>
      <c r="W10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100</v>
      </c>
      <c r="X1008" s="1176"/>
      <c r="Y1008" s="1177"/>
      <c r="Z1008" s="1177"/>
      <c r="AA1008" s="187"/>
      <c r="AB1008" s="584">
        <f>Tabla16[[#This Row],[VALOR GANADO]]+Tabla16[[#This Row],[Préstamo o Anticipo]]-Tabla16[[#This Row],[Descuento Calzado/Herramientas]]-Tabla16[[#This Row],[Descuento fruta]]-Tabla16[[#This Row],[A Descontar]]</f>
        <v>41100</v>
      </c>
      <c r="AC1008" s="602"/>
      <c r="AD1008" s="585">
        <f>Tabla16[[#This Row],[Valor a pagar]]-Tabla16[[#This Row],[Efectivo]]</f>
        <v>41100</v>
      </c>
      <c r="AE1008" s="595">
        <f>Tabla16[[#This Row],[Descuento Calzado/Herramientas]]+Tabla16[[#This Row],[Descuento fruta]]+Tabla16[[#This Row],[A Descontar]]+Tabla16[[#This Row],[Valor a pagar]]-Tabla16[[#This Row],[Préstamo o Anticipo]]</f>
        <v>41100</v>
      </c>
      <c r="AF1008" s="587" t="str">
        <f>IF(Tabla16[[#This Row],[Consignación]]&gt;0,_xlfn.XLOOKUP(G1008,tEmpleado[CODIGO EMPLEADO],tEmpleado[Nº DE CUENTA BANCARIA]," no existe"),"")</f>
        <v>311 416 89 58</v>
      </c>
      <c r="AG1008" s="588" t="str">
        <f>IF(Tabla16[[#This Row],[Numero de Cuenta]]&lt;&gt;"",_xlfn.XLOOKUP(G1008,tEmpleado[CODIGO EMPLEADO],tEmpleado[BANCO]," no existe"),"")</f>
        <v>NEQUI</v>
      </c>
      <c r="AH1008" s="589" t="str">
        <f>IF(Tabla16[[#This Row],[Consignación]]&gt;0,_xlfn.XLOOKUP(G1008,tEmpleado[CODIGO EMPLEADO],tEmpleado[TIPO DE CUENTA]," no existe"),"")</f>
        <v>AHORROS</v>
      </c>
      <c r="AI1008" s="590"/>
      <c r="AJ1008" s="591"/>
      <c r="AK1008" s="592"/>
      <c r="AL1008" s="593">
        <f>_xlfn.XLOOKUP(Tabla16[[#This Row],[Código empleado]],tEmpleado[CODIGO EMPLEADO],tEmpleado[GRUPO DE PAGO]," NO EXISTE ")</f>
        <v>50</v>
      </c>
    </row>
    <row r="1009" spans="3:38" ht="15" customHeight="1" x14ac:dyDescent="0.25">
      <c r="C1009" s="541">
        <v>45185</v>
      </c>
      <c r="D1009" s="176">
        <f>IF(C1009&gt;0,YEAR(Tabla16[[#This Row],[Fecha de Pago]]),"")</f>
        <v>2023</v>
      </c>
      <c r="E1009" s="176">
        <f>IF(C1009&gt;0,MONTH(Tabla16[[#This Row],[Fecha de Pago]]),"")</f>
        <v>9</v>
      </c>
      <c r="F1009" s="627">
        <f>IF(Tabla16[[#This Row],[Fecha de Pago]]&lt;&gt;"",_xlfn.ISOWEEKNUM(Tabla16[[#This Row],[Fecha de Pago]]),"")</f>
        <v>37</v>
      </c>
      <c r="G1009" s="628">
        <v>776</v>
      </c>
      <c r="H1009" s="211" t="str">
        <f>IF(Tabla16[[#This Row],[Código empleado]]&lt;&gt;"",_xlfn.XLOOKUP(Tabla16[[#This Row],[Código empleado]],tEmpleado[CODIGO EMPLEADO],tEmpleado[NOMBRE EMPLEADO],"no existe"),"")</f>
        <v>Hector Diaz Rodriguez</v>
      </c>
      <c r="I1009" s="577">
        <v>2023</v>
      </c>
      <c r="J1009" s="542">
        <v>34</v>
      </c>
      <c r="K1009" s="178" cm="1">
        <f t="array" ref="K1009">SUMIFS(cGanado,cCodigoContratista,Tabla16[[#This Row],[Código empleado]],cSemana,Tabla16[[#This Row],[Primera semana a pagar]],cAño,Tabla16[[#This Row],[Año de semana de pago]])</f>
        <v>0</v>
      </c>
      <c r="L1009" s="543">
        <v>35</v>
      </c>
      <c r="M1009" s="179" cm="1">
        <f t="array" ref="M1009">SUMIFS(cGanado,cCodigoContratista,Tabla16[[#This Row],[Código empleado]],cSemana,Tabla16[[#This Row],[Segunda Semana a pagar]],cAño,Tabla16[[#This Row],[Año de semana de pago]])</f>
        <v>0</v>
      </c>
      <c r="N1009" s="578">
        <f>Tabla16[[#This Row],[Segunda quincena]]+Tabla16[[#This Row],[Primera quincena]]</f>
        <v>0</v>
      </c>
      <c r="O1009" s="579"/>
      <c r="P1009" s="580"/>
      <c r="Q1009" s="580"/>
      <c r="R1009" s="580"/>
      <c r="S1009" s="580"/>
      <c r="T1009" s="580"/>
      <c r="U1009" s="580"/>
      <c r="V1009" s="581"/>
      <c r="W10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9" s="1176"/>
      <c r="Y1009" s="1177"/>
      <c r="Z1009" s="1177"/>
      <c r="AA1009" s="187">
        <v>72525</v>
      </c>
      <c r="AB1009" s="584">
        <f>Tabla16[[#This Row],[VALOR GANADO]]+Tabla16[[#This Row],[Préstamo o Anticipo]]-Tabla16[[#This Row],[Descuento Calzado/Herramientas]]-Tabla16[[#This Row],[Descuento fruta]]-Tabla16[[#This Row],[A Descontar]]</f>
        <v>-72525</v>
      </c>
      <c r="AC1009" s="602"/>
      <c r="AD1009" s="585">
        <f>Tabla16[[#This Row],[Valor a pagar]]-Tabla16[[#This Row],[Efectivo]]</f>
        <v>-72525</v>
      </c>
      <c r="AE100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9" s="587" t="str">
        <f>IF(Tabla16[[#This Row],[Consignación]]&gt;0,_xlfn.XLOOKUP(G1009,tEmpleado[CODIGO EMPLEADO],tEmpleado[Nº DE CUENTA BANCARIA]," no existe"),"")</f>
        <v/>
      </c>
      <c r="AG1009" s="588" t="str">
        <f>IF(Tabla16[[#This Row],[Numero de Cuenta]]&lt;&gt;"",_xlfn.XLOOKUP(G1009,tEmpleado[CODIGO EMPLEADO],tEmpleado[BANCO]," no existe"),"")</f>
        <v/>
      </c>
      <c r="AH1009" s="589" t="str">
        <f>IF(Tabla16[[#This Row],[Consignación]]&gt;0,_xlfn.XLOOKUP(G1009,tEmpleado[CODIGO EMPLEADO],tEmpleado[TIPO DE CUENTA]," no existe"),"")</f>
        <v/>
      </c>
      <c r="AI1009" s="590"/>
      <c r="AJ1009" s="591"/>
      <c r="AK1009" s="592"/>
      <c r="AL1009" s="593">
        <f>_xlfn.XLOOKUP(Tabla16[[#This Row],[Código empleado]],tEmpleado[CODIGO EMPLEADO],tEmpleado[GRUPO DE PAGO]," NO EXISTE ")</f>
        <v>20</v>
      </c>
    </row>
    <row r="1010" spans="3:38" ht="15" customHeight="1" x14ac:dyDescent="0.25">
      <c r="C1010" s="541">
        <v>45185</v>
      </c>
      <c r="D1010" s="176">
        <f>IF(C1010&gt;0,YEAR(Tabla16[[#This Row],[Fecha de Pago]]),"")</f>
        <v>2023</v>
      </c>
      <c r="E1010" s="176">
        <f>IF(C1010&gt;0,MONTH(Tabla16[[#This Row],[Fecha de Pago]]),"")</f>
        <v>9</v>
      </c>
      <c r="F1010" s="627">
        <f>IF(Tabla16[[#This Row],[Fecha de Pago]]&lt;&gt;"",_xlfn.ISOWEEKNUM(Tabla16[[#This Row],[Fecha de Pago]]),"")</f>
        <v>37</v>
      </c>
      <c r="G1010" s="628">
        <v>777</v>
      </c>
      <c r="H1010" s="211" t="str">
        <f>IF(Tabla16[[#This Row],[Código empleado]]&lt;&gt;"",_xlfn.XLOOKUP(Tabla16[[#This Row],[Código empleado]],tEmpleado[CODIGO EMPLEADO],tEmpleado[NOMBRE EMPLEADO],"no existe"),"")</f>
        <v>Marta Elena Orozco Licona</v>
      </c>
      <c r="I1010" s="577">
        <v>2023</v>
      </c>
      <c r="J1010" s="542"/>
      <c r="K1010" s="178" cm="1">
        <f t="array" ref="K1010">SUMIFS(cGanado,cCodigoContratista,Tabla16[[#This Row],[Código empleado]],cSemana,Tabla16[[#This Row],[Primera semana a pagar]],cAño,Tabla16[[#This Row],[Año de semana de pago]])</f>
        <v>0</v>
      </c>
      <c r="L1010" s="543"/>
      <c r="M1010" s="179" cm="1">
        <f t="array" ref="M1010">SUMIFS(cGanado,cCodigoContratista,Tabla16[[#This Row],[Código empleado]],cSemana,Tabla16[[#This Row],[Segunda Semana a pagar]],cAño,Tabla16[[#This Row],[Año de semana de pago]])</f>
        <v>0</v>
      </c>
      <c r="N1010" s="578">
        <f>Tabla16[[#This Row],[Segunda quincena]]+Tabla16[[#This Row],[Primera quincena]]</f>
        <v>0</v>
      </c>
      <c r="O1010" s="579"/>
      <c r="P1010" s="580"/>
      <c r="Q1010" s="580"/>
      <c r="R1010" s="580"/>
      <c r="S1010" s="580"/>
      <c r="T1010" s="580"/>
      <c r="U1010" s="580"/>
      <c r="V1010" s="581"/>
      <c r="W10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0" s="1176">
        <v>100000</v>
      </c>
      <c r="Y1010" s="1177"/>
      <c r="Z1010" s="1177"/>
      <c r="AA1010" s="187"/>
      <c r="AB101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10" s="602"/>
      <c r="AD1010" s="585">
        <f>Tabla16[[#This Row],[Valor a pagar]]-Tabla16[[#This Row],[Efectivo]]</f>
        <v>100000</v>
      </c>
      <c r="AE1010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0" s="587" t="str">
        <f>IF(Tabla16[[#This Row],[Consignación]]&gt;0,_xlfn.XLOOKUP(G1010,tEmpleado[CODIGO EMPLEADO],tEmpleado[Nº DE CUENTA BANCARIA]," no existe"),"")</f>
        <v>0302 248 23 69</v>
      </c>
      <c r="AG1010" s="588" t="str">
        <f>IF(Tabla16[[#This Row],[Numero de Cuenta]]&lt;&gt;"",_xlfn.XLOOKUP(G1010,tEmpleado[CODIGO EMPLEADO],tEmpleado[BANCO]," no existe"),"")</f>
        <v>Bancolombia</v>
      </c>
      <c r="AH1010" s="589" t="str">
        <f>IF(Tabla16[[#This Row],[Consignación]]&gt;0,_xlfn.XLOOKUP(G1010,tEmpleado[CODIGO EMPLEADO],tEmpleado[TIPO DE CUENTA]," no existe"),"")</f>
        <v>AHORROS</v>
      </c>
      <c r="AI1010" s="590"/>
      <c r="AJ1010" s="591"/>
      <c r="AK1010" s="592"/>
      <c r="AL1010" s="593">
        <f>_xlfn.XLOOKUP(Tabla16[[#This Row],[Código empleado]],tEmpleado[CODIGO EMPLEADO],tEmpleado[GRUPO DE PAGO]," NO EXISTE ")</f>
        <v>30</v>
      </c>
    </row>
    <row r="1011" spans="3:38" ht="15" customHeight="1" x14ac:dyDescent="0.25">
      <c r="C1011" s="541">
        <v>45185</v>
      </c>
      <c r="D1011" s="176">
        <f>IF(C1011&gt;0,YEAR(Tabla16[[#This Row],[Fecha de Pago]]),"")</f>
        <v>2023</v>
      </c>
      <c r="E1011" s="176">
        <f>IF(C1011&gt;0,MONTH(Tabla16[[#This Row],[Fecha de Pago]]),"")</f>
        <v>9</v>
      </c>
      <c r="F1011" s="627">
        <f>IF(Tabla16[[#This Row],[Fecha de Pago]]&lt;&gt;"",_xlfn.ISOWEEKNUM(Tabla16[[#This Row],[Fecha de Pago]]),"")</f>
        <v>37</v>
      </c>
      <c r="G1011" s="628">
        <v>779</v>
      </c>
      <c r="H1011" s="211" t="str">
        <f>IF(Tabla16[[#This Row],[Código empleado]]&lt;&gt;"",_xlfn.XLOOKUP(Tabla16[[#This Row],[Código empleado]],tEmpleado[CODIGO EMPLEADO],tEmpleado[NOMBRE EMPLEADO],"no existe"),"")</f>
        <v>Sinei Herazo</v>
      </c>
      <c r="I1011" s="577">
        <v>2023</v>
      </c>
      <c r="J1011" s="542"/>
      <c r="K1011" s="178" cm="1">
        <f t="array" ref="K1011">SUMIFS(cGanado,cCodigoContratista,Tabla16[[#This Row],[Código empleado]],cSemana,Tabla16[[#This Row],[Primera semana a pagar]],cAño,Tabla16[[#This Row],[Año de semana de pago]])</f>
        <v>0</v>
      </c>
      <c r="L1011" s="543"/>
      <c r="M1011" s="179" cm="1">
        <f t="array" ref="M1011">SUMIFS(cGanado,cCodigoContratista,Tabla16[[#This Row],[Código empleado]],cSemana,Tabla16[[#This Row],[Segunda Semana a pagar]],cAño,Tabla16[[#This Row],[Año de semana de pago]])</f>
        <v>0</v>
      </c>
      <c r="N1011" s="578">
        <f>Tabla16[[#This Row],[Segunda quincena]]+Tabla16[[#This Row],[Primera quincena]]</f>
        <v>0</v>
      </c>
      <c r="O1011" s="579"/>
      <c r="P1011" s="580"/>
      <c r="Q1011" s="580"/>
      <c r="R1011" s="580"/>
      <c r="S1011" s="580"/>
      <c r="T1011" s="580"/>
      <c r="U1011" s="580"/>
      <c r="V1011" s="581"/>
      <c r="W10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1" s="1176">
        <v>20000</v>
      </c>
      <c r="Y1011" s="1177"/>
      <c r="Z1011" s="1177"/>
      <c r="AA1011" s="187"/>
      <c r="AB1011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011" s="602"/>
      <c r="AD1011" s="585">
        <f>Tabla16[[#This Row],[Valor a pagar]]-Tabla16[[#This Row],[Efectivo]]</f>
        <v>20000</v>
      </c>
      <c r="AE1011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1" s="587" t="str">
        <f>IF(Tabla16[[#This Row],[Consignación]]&gt;0,_xlfn.XLOOKUP(G1011,tEmpleado[CODIGO EMPLEADO],tEmpleado[Nº DE CUENTA BANCARIA]," no existe"),"")</f>
        <v>316 559 59 40</v>
      </c>
      <c r="AG1011" s="588" t="str">
        <f>IF(Tabla16[[#This Row],[Numero de Cuenta]]&lt;&gt;"",_xlfn.XLOOKUP(G1011,tEmpleado[CODIGO EMPLEADO],tEmpleado[BANCO]," no existe"),"")</f>
        <v>NEQUI</v>
      </c>
      <c r="AH1011" s="589" t="str">
        <f>IF(Tabla16[[#This Row],[Consignación]]&gt;0,_xlfn.XLOOKUP(G1011,tEmpleado[CODIGO EMPLEADO],tEmpleado[TIPO DE CUENTA]," no existe"),"")</f>
        <v>AHORROS</v>
      </c>
      <c r="AI1011" s="590"/>
      <c r="AJ1011" s="591"/>
      <c r="AK1011" s="592"/>
      <c r="AL1011" s="593">
        <f>_xlfn.XLOOKUP(Tabla16[[#This Row],[Código empleado]],tEmpleado[CODIGO EMPLEADO],tEmpleado[GRUPO DE PAGO]," NO EXISTE ")</f>
        <v>50</v>
      </c>
    </row>
    <row r="1012" spans="3:38" ht="15" customHeight="1" x14ac:dyDescent="0.25">
      <c r="C1012" s="541">
        <v>45185</v>
      </c>
      <c r="D1012" s="176">
        <f>IF(C1012&gt;0,YEAR(Tabla16[[#This Row],[Fecha de Pago]]),"")</f>
        <v>2023</v>
      </c>
      <c r="E1012" s="176">
        <f>IF(C1012&gt;0,MONTH(Tabla16[[#This Row],[Fecha de Pago]]),"")</f>
        <v>9</v>
      </c>
      <c r="F1012" s="627">
        <f>IF(Tabla16[[#This Row],[Fecha de Pago]]&lt;&gt;"",_xlfn.ISOWEEKNUM(Tabla16[[#This Row],[Fecha de Pago]]),"")</f>
        <v>37</v>
      </c>
      <c r="G1012" s="628">
        <v>785</v>
      </c>
      <c r="H1012" s="211" t="str">
        <f>IF(Tabla16[[#This Row],[Código empleado]]&lt;&gt;"",_xlfn.XLOOKUP(Tabla16[[#This Row],[Código empleado]],tEmpleado[CODIGO EMPLEADO],tEmpleado[NOMBRE EMPLEADO],"no existe"),"")</f>
        <v>Hector Alberto Jaramillo Pendas</v>
      </c>
      <c r="I1012" s="577">
        <v>2023</v>
      </c>
      <c r="J1012" s="542">
        <v>34</v>
      </c>
      <c r="K1012" s="178" cm="1">
        <f t="array" ref="K1012">SUMIFS(cGanado,cCodigoContratista,Tabla16[[#This Row],[Código empleado]],cSemana,Tabla16[[#This Row],[Primera semana a pagar]],cAño,Tabla16[[#This Row],[Año de semana de pago]])</f>
        <v>0</v>
      </c>
      <c r="L1012" s="543"/>
      <c r="M1012" s="179" cm="1">
        <f t="array" ref="M1012">SUMIFS(cGanado,cCodigoContratista,Tabla16[[#This Row],[Código empleado]],cSemana,Tabla16[[#This Row],[Segunda Semana a pagar]],cAño,Tabla16[[#This Row],[Año de semana de pago]])</f>
        <v>0</v>
      </c>
      <c r="N1012" s="578">
        <f>Tabla16[[#This Row],[Segunda quincena]]+Tabla16[[#This Row],[Primera quincena]]</f>
        <v>0</v>
      </c>
      <c r="O1012" s="579"/>
      <c r="P1012" s="580"/>
      <c r="Q1012" s="580"/>
      <c r="R1012" s="580"/>
      <c r="S1012" s="580"/>
      <c r="T1012" s="580"/>
      <c r="U1012" s="580"/>
      <c r="V1012" s="581"/>
      <c r="W10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2" s="1176"/>
      <c r="Y1012" s="1177"/>
      <c r="Z1012" s="1177"/>
      <c r="AA1012" s="187"/>
      <c r="AB1012" s="584">
        <f>Tabla16[[#This Row],[VALOR GANADO]]+Tabla16[[#This Row],[Préstamo o Anticipo]]-Tabla16[[#This Row],[Descuento Calzado/Herramientas]]-Tabla16[[#This Row],[Descuento fruta]]-Tabla16[[#This Row],[A Descontar]]</f>
        <v>0</v>
      </c>
      <c r="AC1012" s="602"/>
      <c r="AD1012" s="585">
        <f>Tabla16[[#This Row],[Valor a pagar]]-Tabla16[[#This Row],[Efectivo]]</f>
        <v>0</v>
      </c>
      <c r="AE101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2" s="587" t="str">
        <f>IF(Tabla16[[#This Row],[Consignación]]&gt;0,_xlfn.XLOOKUP(G1012,tEmpleado[CODIGO EMPLEADO],tEmpleado[Nº DE CUENTA BANCARIA]," no existe"),"")</f>
        <v/>
      </c>
      <c r="AG1012" s="588" t="str">
        <f>IF(Tabla16[[#This Row],[Numero de Cuenta]]&lt;&gt;"",_xlfn.XLOOKUP(G1012,tEmpleado[CODIGO EMPLEADO],tEmpleado[BANCO]," no existe"),"")</f>
        <v/>
      </c>
      <c r="AH1012" s="589" t="str">
        <f>IF(Tabla16[[#This Row],[Consignación]]&gt;0,_xlfn.XLOOKUP(G1012,tEmpleado[CODIGO EMPLEADO],tEmpleado[TIPO DE CUENTA]," no existe"),"")</f>
        <v/>
      </c>
      <c r="AI1012" s="590"/>
      <c r="AJ1012" s="591"/>
      <c r="AK1012" s="592"/>
      <c r="AL1012" s="593">
        <f>_xlfn.XLOOKUP(Tabla16[[#This Row],[Código empleado]],tEmpleado[CODIGO EMPLEADO],tEmpleado[GRUPO DE PAGO]," NO EXISTE ")</f>
        <v>40</v>
      </c>
    </row>
    <row r="1013" spans="3:38" ht="15" customHeight="1" x14ac:dyDescent="0.25">
      <c r="C1013" s="541">
        <v>45185</v>
      </c>
      <c r="D1013" s="176">
        <f>IF(C1013&gt;0,YEAR(Tabla16[[#This Row],[Fecha de Pago]]),"")</f>
        <v>2023</v>
      </c>
      <c r="E1013" s="176">
        <f>IF(C1013&gt;0,MONTH(Tabla16[[#This Row],[Fecha de Pago]]),"")</f>
        <v>9</v>
      </c>
      <c r="F1013" s="627">
        <f>IF(Tabla16[[#This Row],[Fecha de Pago]]&lt;&gt;"",_xlfn.ISOWEEKNUM(Tabla16[[#This Row],[Fecha de Pago]]),"")</f>
        <v>37</v>
      </c>
      <c r="G1013" s="628">
        <v>787</v>
      </c>
      <c r="H1013" s="211" t="str">
        <f>IF(Tabla16[[#This Row],[Código empleado]]&lt;&gt;"",_xlfn.XLOOKUP(Tabla16[[#This Row],[Código empleado]],tEmpleado[CODIGO EMPLEADO],tEmpleado[NOMBRE EMPLEADO],"no existe"),"")</f>
        <v>Evedis  Cavadia Hernandez</v>
      </c>
      <c r="I1013" s="577">
        <v>2023</v>
      </c>
      <c r="J1013" s="542"/>
      <c r="K1013" s="178" cm="1">
        <f t="array" ref="K1013">SUMIFS(cGanado,cCodigoContratista,Tabla16[[#This Row],[Código empleado]],cSemana,Tabla16[[#This Row],[Primera semana a pagar]],cAño,Tabla16[[#This Row],[Año de semana de pago]])</f>
        <v>0</v>
      </c>
      <c r="L1013" s="543"/>
      <c r="M1013" s="179" cm="1">
        <f t="array" ref="M1013">SUMIFS(cGanado,cCodigoContratista,Tabla16[[#This Row],[Código empleado]],cSemana,Tabla16[[#This Row],[Segunda Semana a pagar]],cAño,Tabla16[[#This Row],[Año de semana de pago]])</f>
        <v>0</v>
      </c>
      <c r="N1013" s="578">
        <f>Tabla16[[#This Row],[Segunda quincena]]+Tabla16[[#This Row],[Primera quincena]]</f>
        <v>0</v>
      </c>
      <c r="O1013" s="579"/>
      <c r="P1013" s="580"/>
      <c r="Q1013" s="580"/>
      <c r="R1013" s="580"/>
      <c r="S1013" s="580"/>
      <c r="T1013" s="580"/>
      <c r="U1013" s="580"/>
      <c r="V1013" s="581"/>
      <c r="W10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3" s="1176">
        <v>100000</v>
      </c>
      <c r="Y1013" s="1177"/>
      <c r="Z1013" s="1177"/>
      <c r="AA1013" s="187"/>
      <c r="AB101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13" s="602"/>
      <c r="AD1013" s="585">
        <f>Tabla16[[#This Row],[Valor a pagar]]-Tabla16[[#This Row],[Efectivo]]</f>
        <v>100000</v>
      </c>
      <c r="AE10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3" s="587" t="str">
        <f>IF(Tabla16[[#This Row],[Consignación]]&gt;0,_xlfn.XLOOKUP(G1013,tEmpleado[CODIGO EMPLEADO],tEmpleado[Nº DE CUENTA BANCARIA]," no existe"),"")</f>
        <v>1321 682 52 95</v>
      </c>
      <c r="AG1013" s="588" t="str">
        <f>IF(Tabla16[[#This Row],[Numero de Cuenta]]&lt;&gt;"",_xlfn.XLOOKUP(G1013,tEmpleado[CODIGO EMPLEADO],tEmpleado[BANCO]," no existe"),"")</f>
        <v>Bancolombia</v>
      </c>
      <c r="AH1013" s="589" t="str">
        <f>IF(Tabla16[[#This Row],[Consignación]]&gt;0,_xlfn.XLOOKUP(G1013,tEmpleado[CODIGO EMPLEADO],tEmpleado[TIPO DE CUENTA]," no existe"),"")</f>
        <v>AHORROS</v>
      </c>
      <c r="AI1013" s="590"/>
      <c r="AJ1013" s="591"/>
      <c r="AK1013" s="592"/>
      <c r="AL1013" s="593">
        <f>_xlfn.XLOOKUP(Tabla16[[#This Row],[Código empleado]],tEmpleado[CODIGO EMPLEADO],tEmpleado[GRUPO DE PAGO]," NO EXISTE ")</f>
        <v>30</v>
      </c>
    </row>
    <row r="1014" spans="3:38" ht="15" customHeight="1" x14ac:dyDescent="0.25">
      <c r="C1014" s="541">
        <v>45185</v>
      </c>
      <c r="D1014" s="176">
        <f>IF(C1014&gt;0,YEAR(Tabla16[[#This Row],[Fecha de Pago]]),"")</f>
        <v>2023</v>
      </c>
      <c r="E1014" s="176">
        <f>IF(C1014&gt;0,MONTH(Tabla16[[#This Row],[Fecha de Pago]]),"")</f>
        <v>9</v>
      </c>
      <c r="F1014" s="627">
        <f>IF(Tabla16[[#This Row],[Fecha de Pago]]&lt;&gt;"",_xlfn.ISOWEEKNUM(Tabla16[[#This Row],[Fecha de Pago]]),"")</f>
        <v>37</v>
      </c>
      <c r="G1014" s="628">
        <v>808</v>
      </c>
      <c r="H1014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014" s="577">
        <v>2023</v>
      </c>
      <c r="J1014" s="542">
        <v>36</v>
      </c>
      <c r="K1014" s="178" cm="1">
        <f t="array" ref="K1014">SUMIFS(cGanado,cCodigoContratista,Tabla16[[#This Row],[Código empleado]],cSemana,Tabla16[[#This Row],[Primera semana a pagar]],cAño,Tabla16[[#This Row],[Año de semana de pago]])</f>
        <v>144000</v>
      </c>
      <c r="L1014" s="543"/>
      <c r="M1014" s="179" cm="1">
        <f t="array" ref="M1014">SUMIFS(cGanado,cCodigoContratista,Tabla16[[#This Row],[Código empleado]],cSemana,Tabla16[[#This Row],[Segunda Semana a pagar]],cAño,Tabla16[[#This Row],[Año de semana de pago]])</f>
        <v>0</v>
      </c>
      <c r="N1014" s="578">
        <f>Tabla16[[#This Row],[Segunda quincena]]+Tabla16[[#This Row],[Primera quincena]]</f>
        <v>144000</v>
      </c>
      <c r="O1014" s="579"/>
      <c r="P1014" s="580"/>
      <c r="Q1014" s="580"/>
      <c r="R1014" s="580"/>
      <c r="S1014" s="580"/>
      <c r="T1014" s="580"/>
      <c r="U1014" s="580"/>
      <c r="V1014" s="581"/>
      <c r="W10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4000</v>
      </c>
      <c r="X1014" s="1176"/>
      <c r="Y1014" s="1177"/>
      <c r="Z1014" s="1177"/>
      <c r="AA1014" s="187"/>
      <c r="AB1014" s="584">
        <f>Tabla16[[#This Row],[VALOR GANADO]]+Tabla16[[#This Row],[Préstamo o Anticipo]]-Tabla16[[#This Row],[Descuento Calzado/Herramientas]]-Tabla16[[#This Row],[Descuento fruta]]-Tabla16[[#This Row],[A Descontar]]</f>
        <v>144000</v>
      </c>
      <c r="AC1014" s="602"/>
      <c r="AD1014" s="585">
        <f>Tabla16[[#This Row],[Valor a pagar]]-Tabla16[[#This Row],[Efectivo]]</f>
        <v>144000</v>
      </c>
      <c r="AE1014" s="595">
        <f>Tabla16[[#This Row],[Descuento Calzado/Herramientas]]+Tabla16[[#This Row],[Descuento fruta]]+Tabla16[[#This Row],[A Descontar]]+Tabla16[[#This Row],[Valor a pagar]]-Tabla16[[#This Row],[Préstamo o Anticipo]]</f>
        <v>144000</v>
      </c>
      <c r="AF1014" s="587" t="str">
        <f>IF(Tabla16[[#This Row],[Consignación]]&gt;0,_xlfn.XLOOKUP(G1014,tEmpleado[CODIGO EMPLEADO],tEmpleado[Nº DE CUENTA BANCARIA]," no existe"),"")</f>
        <v>311 416 89 58</v>
      </c>
      <c r="AG1014" s="588" t="str">
        <f>IF(Tabla16[[#This Row],[Numero de Cuenta]]&lt;&gt;"",_xlfn.XLOOKUP(G1014,tEmpleado[CODIGO EMPLEADO],tEmpleado[BANCO]," no existe"),"")</f>
        <v>NEQUI</v>
      </c>
      <c r="AH1014" s="589" t="str">
        <f>IF(Tabla16[[#This Row],[Consignación]]&gt;0,_xlfn.XLOOKUP(G1014,tEmpleado[CODIGO EMPLEADO],tEmpleado[TIPO DE CUENTA]," no existe"),"")</f>
        <v>AHORROS</v>
      </c>
      <c r="AI1014" s="590"/>
      <c r="AJ1014" s="591"/>
      <c r="AK1014" s="592"/>
      <c r="AL1014" s="593">
        <f>_xlfn.XLOOKUP(Tabla16[[#This Row],[Código empleado]],tEmpleado[CODIGO EMPLEADO],tEmpleado[GRUPO DE PAGO]," NO EXISTE ")</f>
        <v>50</v>
      </c>
    </row>
    <row r="1015" spans="3:38" ht="15" customHeight="1" x14ac:dyDescent="0.25">
      <c r="C1015" s="541">
        <v>45185</v>
      </c>
      <c r="D1015" s="176">
        <f>IF(C1015&gt;0,YEAR(Tabla16[[#This Row],[Fecha de Pago]]),"")</f>
        <v>2023</v>
      </c>
      <c r="E1015" s="176">
        <f>IF(C1015&gt;0,MONTH(Tabla16[[#This Row],[Fecha de Pago]]),"")</f>
        <v>9</v>
      </c>
      <c r="F1015" s="627">
        <f>IF(Tabla16[[#This Row],[Fecha de Pago]]&lt;&gt;"",_xlfn.ISOWEEKNUM(Tabla16[[#This Row],[Fecha de Pago]]),"")</f>
        <v>37</v>
      </c>
      <c r="G1015" s="628">
        <v>809</v>
      </c>
      <c r="H1015" s="211" t="str">
        <f>IF(Tabla16[[#This Row],[Código empleado]]&lt;&gt;"",_xlfn.XLOOKUP(Tabla16[[#This Row],[Código empleado]],tEmpleado[CODIGO EMPLEADO],tEmpleado[NOMBRE EMPLEADO],"no existe"),"")</f>
        <v>Miguel Enrique Malariaga</v>
      </c>
      <c r="I1015" s="577">
        <v>2023</v>
      </c>
      <c r="J1015" s="542">
        <v>36</v>
      </c>
      <c r="K1015" s="178" cm="1">
        <f t="array" ref="K1015">SUMIFS(cGanado,cCodigoContratista,Tabla16[[#This Row],[Código empleado]],cSemana,Tabla16[[#This Row],[Primera semana a pagar]],cAño,Tabla16[[#This Row],[Año de semana de pago]])</f>
        <v>384500</v>
      </c>
      <c r="L1015" s="543"/>
      <c r="M1015" s="179" cm="1">
        <f t="array" ref="M1015">SUMIFS(cGanado,cCodigoContratista,Tabla16[[#This Row],[Código empleado]],cSemana,Tabla16[[#This Row],[Segunda Semana a pagar]],cAño,Tabla16[[#This Row],[Año de semana de pago]])</f>
        <v>0</v>
      </c>
      <c r="N1015" s="578">
        <f>Tabla16[[#This Row],[Segunda quincena]]+Tabla16[[#This Row],[Primera quincena]]</f>
        <v>384500</v>
      </c>
      <c r="O1015" s="579"/>
      <c r="P1015" s="580"/>
      <c r="Q1015" s="580"/>
      <c r="R1015" s="580"/>
      <c r="S1015" s="580"/>
      <c r="T1015" s="580"/>
      <c r="U1015" s="580"/>
      <c r="V1015" s="581"/>
      <c r="W10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4500</v>
      </c>
      <c r="X1015" s="1176"/>
      <c r="Y1015" s="1177"/>
      <c r="Z1015" s="1177"/>
      <c r="AA1015" s="187">
        <v>50000</v>
      </c>
      <c r="AB1015" s="584">
        <f>Tabla16[[#This Row],[VALOR GANADO]]+Tabla16[[#This Row],[Préstamo o Anticipo]]-Tabla16[[#This Row],[Descuento Calzado/Herramientas]]-Tabla16[[#This Row],[Descuento fruta]]-Tabla16[[#This Row],[A Descontar]]</f>
        <v>334500</v>
      </c>
      <c r="AC1015" s="602"/>
      <c r="AD1015" s="585">
        <f>Tabla16[[#This Row],[Valor a pagar]]-Tabla16[[#This Row],[Efectivo]]</f>
        <v>334500</v>
      </c>
      <c r="AE1015" s="595">
        <f>Tabla16[[#This Row],[Descuento Calzado/Herramientas]]+Tabla16[[#This Row],[Descuento fruta]]+Tabla16[[#This Row],[A Descontar]]+Tabla16[[#This Row],[Valor a pagar]]-Tabla16[[#This Row],[Préstamo o Anticipo]]</f>
        <v>384500</v>
      </c>
      <c r="AF1015" s="587" t="str">
        <f>IF(Tabla16[[#This Row],[Consignación]]&gt;0,_xlfn.XLOOKUP(G1015,tEmpleado[CODIGO EMPLEADO],tEmpleado[Nº DE CUENTA BANCARIA]," no existe"),"")</f>
        <v>645 622 393 06</v>
      </c>
      <c r="AG1015" s="588" t="str">
        <f>IF(Tabla16[[#This Row],[Numero de Cuenta]]&lt;&gt;"",_xlfn.XLOOKUP(G1015,tEmpleado[CODIGO EMPLEADO],tEmpleado[BANCO]," no existe"),"")</f>
        <v>Bancolombia</v>
      </c>
      <c r="AH1015" s="589" t="str">
        <f>IF(Tabla16[[#This Row],[Consignación]]&gt;0,_xlfn.XLOOKUP(G1015,tEmpleado[CODIGO EMPLEADO],tEmpleado[TIPO DE CUENTA]," no existe"),"")</f>
        <v>AHORROS</v>
      </c>
      <c r="AI1015" s="590"/>
      <c r="AJ1015" s="591"/>
      <c r="AK1015" s="592"/>
      <c r="AL1015" s="593">
        <f>_xlfn.XLOOKUP(Tabla16[[#This Row],[Código empleado]],tEmpleado[CODIGO EMPLEADO],tEmpleado[GRUPO DE PAGO]," NO EXISTE ")</f>
        <v>21</v>
      </c>
    </row>
    <row r="1016" spans="3:38" ht="15" customHeight="1" x14ac:dyDescent="0.25">
      <c r="C1016" s="541">
        <v>45185</v>
      </c>
      <c r="D1016" s="176">
        <f>IF(C1016&gt;0,YEAR(Tabla16[[#This Row],[Fecha de Pago]]),"")</f>
        <v>2023</v>
      </c>
      <c r="E1016" s="176">
        <f>IF(C1016&gt;0,MONTH(Tabla16[[#This Row],[Fecha de Pago]]),"")</f>
        <v>9</v>
      </c>
      <c r="F1016" s="627">
        <f>IF(Tabla16[[#This Row],[Fecha de Pago]]&lt;&gt;"",_xlfn.ISOWEEKNUM(Tabla16[[#This Row],[Fecha de Pago]]),"")</f>
        <v>37</v>
      </c>
      <c r="G1016" s="628">
        <v>814</v>
      </c>
      <c r="H1016" s="211" t="str">
        <f>IF(Tabla16[[#This Row],[Código empleado]]&lt;&gt;"",_xlfn.XLOOKUP(Tabla16[[#This Row],[Código empleado]],tEmpleado[CODIGO EMPLEADO],tEmpleado[NOMBRE EMPLEADO],"no existe"),"")</f>
        <v>Dairo Manuel Moguea Flores</v>
      </c>
      <c r="I1016" s="577">
        <v>2023</v>
      </c>
      <c r="J1016" s="542">
        <v>35</v>
      </c>
      <c r="K1016" s="178" cm="1">
        <f t="array" ref="K1016">SUMIFS(cGanado,cCodigoContratista,Tabla16[[#This Row],[Código empleado]],cSemana,Tabla16[[#This Row],[Primera semana a pagar]],cAño,Tabla16[[#This Row],[Año de semana de pago]])</f>
        <v>0</v>
      </c>
      <c r="L1016" s="543"/>
      <c r="M1016" s="179" cm="1">
        <f t="array" ref="M1016">SUMIFS(cGanado,cCodigoContratista,Tabla16[[#This Row],[Código empleado]],cSemana,Tabla16[[#This Row],[Segunda Semana a pagar]],cAño,Tabla16[[#This Row],[Año de semana de pago]])</f>
        <v>0</v>
      </c>
      <c r="N1016" s="578">
        <f>Tabla16[[#This Row],[Segunda quincena]]+Tabla16[[#This Row],[Primera quincena]]</f>
        <v>0</v>
      </c>
      <c r="O1016" s="579"/>
      <c r="P1016" s="580"/>
      <c r="Q1016" s="580"/>
      <c r="R1016" s="580"/>
      <c r="S1016" s="580"/>
      <c r="T1016" s="580"/>
      <c r="U1016" s="580"/>
      <c r="V1016" s="581"/>
      <c r="W10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6" s="1176"/>
      <c r="Y1016" s="1177"/>
      <c r="Z1016" s="1177"/>
      <c r="AA1016" s="187"/>
      <c r="AB1016" s="584">
        <f>Tabla16[[#This Row],[VALOR GANADO]]+Tabla16[[#This Row],[Préstamo o Anticipo]]-Tabla16[[#This Row],[Descuento Calzado/Herramientas]]-Tabla16[[#This Row],[Descuento fruta]]-Tabla16[[#This Row],[A Descontar]]</f>
        <v>0</v>
      </c>
      <c r="AC1016" s="602"/>
      <c r="AD1016" s="585">
        <f>Tabla16[[#This Row],[Valor a pagar]]-Tabla16[[#This Row],[Efectivo]]</f>
        <v>0</v>
      </c>
      <c r="AE10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6" s="587" t="str">
        <f>IF(Tabla16[[#This Row],[Consignación]]&gt;0,_xlfn.XLOOKUP(G1016,tEmpleado[CODIGO EMPLEADO],tEmpleado[Nº DE CUENTA BANCARIA]," no existe"),"")</f>
        <v/>
      </c>
      <c r="AG1016" s="588" t="str">
        <f>IF(Tabla16[[#This Row],[Numero de Cuenta]]&lt;&gt;"",_xlfn.XLOOKUP(G1016,tEmpleado[CODIGO EMPLEADO],tEmpleado[BANCO]," no existe"),"")</f>
        <v/>
      </c>
      <c r="AH1016" s="589" t="str">
        <f>IF(Tabla16[[#This Row],[Consignación]]&gt;0,_xlfn.XLOOKUP(G1016,tEmpleado[CODIGO EMPLEADO],tEmpleado[TIPO DE CUENTA]," no existe"),"")</f>
        <v/>
      </c>
      <c r="AI1016" s="590"/>
      <c r="AJ1016" s="591"/>
      <c r="AK1016" s="592"/>
      <c r="AL1016" s="593">
        <f>_xlfn.XLOOKUP(Tabla16[[#This Row],[Código empleado]],tEmpleado[CODIGO EMPLEADO],tEmpleado[GRUPO DE PAGO]," NO EXISTE ")</f>
        <v>20</v>
      </c>
    </row>
    <row r="1017" spans="3:38" ht="15" customHeight="1" x14ac:dyDescent="0.25">
      <c r="C1017" s="541">
        <v>45185</v>
      </c>
      <c r="D1017" s="176">
        <f>IF(C1017&gt;0,YEAR(Tabla16[[#This Row],[Fecha de Pago]]),"")</f>
        <v>2023</v>
      </c>
      <c r="E1017" s="176">
        <f>IF(C1017&gt;0,MONTH(Tabla16[[#This Row],[Fecha de Pago]]),"")</f>
        <v>9</v>
      </c>
      <c r="F1017" s="627">
        <f>IF(Tabla16[[#This Row],[Fecha de Pago]]&lt;&gt;"",_xlfn.ISOWEEKNUM(Tabla16[[#This Row],[Fecha de Pago]]),"")</f>
        <v>37</v>
      </c>
      <c r="G1017" s="628">
        <v>815</v>
      </c>
      <c r="H1017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017" s="577">
        <v>2023</v>
      </c>
      <c r="J1017" s="542">
        <v>36</v>
      </c>
      <c r="K1017" s="178" cm="1">
        <f t="array" ref="K1017">SUMIFS(cGanado,cCodigoContratista,Tabla16[[#This Row],[Código empleado]],cSemana,Tabla16[[#This Row],[Primera semana a pagar]],cAño,Tabla16[[#This Row],[Año de semana de pago]])</f>
        <v>242857.14285714287</v>
      </c>
      <c r="L1017" s="543"/>
      <c r="M1017" s="179" cm="1">
        <f t="array" ref="M1017">SUMIFS(cGanado,cCodigoContratista,Tabla16[[#This Row],[Código empleado]],cSemana,Tabla16[[#This Row],[Segunda Semana a pagar]],cAño,Tabla16[[#This Row],[Año de semana de pago]])</f>
        <v>0</v>
      </c>
      <c r="N1017" s="578">
        <f>Tabla16[[#This Row],[Segunda quincena]]+Tabla16[[#This Row],[Primera quincena]]</f>
        <v>242857.14285714287</v>
      </c>
      <c r="O1017" s="579"/>
      <c r="P1017" s="580"/>
      <c r="Q1017" s="580"/>
      <c r="R1017" s="580"/>
      <c r="S1017" s="580"/>
      <c r="T1017" s="580"/>
      <c r="U1017" s="580"/>
      <c r="V1017" s="581"/>
      <c r="W10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2857.14285714287</v>
      </c>
      <c r="X1017" s="1176"/>
      <c r="Y1017" s="1177"/>
      <c r="Z1017" s="1177"/>
      <c r="AA1017" s="187"/>
      <c r="AB1017" s="584">
        <f>Tabla16[[#This Row],[VALOR GANADO]]+Tabla16[[#This Row],[Préstamo o Anticipo]]-Tabla16[[#This Row],[Descuento Calzado/Herramientas]]-Tabla16[[#This Row],[Descuento fruta]]-Tabla16[[#This Row],[A Descontar]]</f>
        <v>242857.14285714287</v>
      </c>
      <c r="AC1017" s="602">
        <v>242857</v>
      </c>
      <c r="AD1017" s="585">
        <f>Tabla16[[#This Row],[Valor a pagar]]-Tabla16[[#This Row],[Efectivo]]</f>
        <v>0.14285714286961593</v>
      </c>
      <c r="AE1017" s="595">
        <f>Tabla16[[#This Row],[Descuento Calzado/Herramientas]]+Tabla16[[#This Row],[Descuento fruta]]+Tabla16[[#This Row],[A Descontar]]+Tabla16[[#This Row],[Valor a pagar]]-Tabla16[[#This Row],[Préstamo o Anticipo]]</f>
        <v>242857.14285714287</v>
      </c>
      <c r="AF1017" s="587">
        <f>IF(Tabla16[[#This Row],[Consignación]]&gt;0,_xlfn.XLOOKUP(G1017,tEmpleado[CODIGO EMPLEADO],tEmpleado[Nº DE CUENTA BANCARIA]," no existe"),"")</f>
        <v>0</v>
      </c>
      <c r="AG1017" s="588">
        <f>IF(Tabla16[[#This Row],[Numero de Cuenta]]&lt;&gt;"",_xlfn.XLOOKUP(G1017,tEmpleado[CODIGO EMPLEADO],tEmpleado[BANCO]," no existe"),"")</f>
        <v>0</v>
      </c>
      <c r="AH1017" s="589">
        <f>IF(Tabla16[[#This Row],[Consignación]]&gt;0,_xlfn.XLOOKUP(G1017,tEmpleado[CODIGO EMPLEADO],tEmpleado[TIPO DE CUENTA]," no existe"),"")</f>
        <v>0</v>
      </c>
      <c r="AI1017" s="590"/>
      <c r="AJ1017" s="591"/>
      <c r="AK1017" s="592"/>
      <c r="AL1017" s="593">
        <f>_xlfn.XLOOKUP(Tabla16[[#This Row],[Código empleado]],tEmpleado[CODIGO EMPLEADO],tEmpleado[GRUPO DE PAGO]," NO EXISTE ")</f>
        <v>21</v>
      </c>
    </row>
    <row r="1018" spans="3:38" ht="15" customHeight="1" x14ac:dyDescent="0.25">
      <c r="C1018" s="541">
        <v>45185</v>
      </c>
      <c r="D1018" s="176">
        <f>IF(C1018&gt;0,YEAR(Tabla16[[#This Row],[Fecha de Pago]]),"")</f>
        <v>2023</v>
      </c>
      <c r="E1018" s="176">
        <f>IF(C1018&gt;0,MONTH(Tabla16[[#This Row],[Fecha de Pago]]),"")</f>
        <v>9</v>
      </c>
      <c r="F1018" s="627">
        <f>IF(Tabla16[[#This Row],[Fecha de Pago]]&lt;&gt;"",_xlfn.ISOWEEKNUM(Tabla16[[#This Row],[Fecha de Pago]]),"")</f>
        <v>37</v>
      </c>
      <c r="G1018" s="628">
        <v>821</v>
      </c>
      <c r="H1018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018" s="577">
        <v>2023</v>
      </c>
      <c r="J1018" s="542">
        <v>34</v>
      </c>
      <c r="K1018" s="178" cm="1">
        <f t="array" ref="K1018">SUMIFS(cGanado,cCodigoContratista,Tabla16[[#This Row],[Código empleado]],cSemana,Tabla16[[#This Row],[Primera semana a pagar]],cAño,Tabla16[[#This Row],[Año de semana de pago]])</f>
        <v>0</v>
      </c>
      <c r="L1018" s="543">
        <v>35</v>
      </c>
      <c r="M1018" s="179" cm="1">
        <f t="array" ref="M1018">SUMIFS(cGanado,cCodigoContratista,Tabla16[[#This Row],[Código empleado]],cSemana,Tabla16[[#This Row],[Segunda Semana a pagar]],cAño,Tabla16[[#This Row],[Año de semana de pago]])</f>
        <v>0</v>
      </c>
      <c r="N1018" s="578">
        <f>Tabla16[[#This Row],[Segunda quincena]]+Tabla16[[#This Row],[Primera quincena]]</f>
        <v>0</v>
      </c>
      <c r="O1018" s="579"/>
      <c r="P1018" s="580"/>
      <c r="Q1018" s="580"/>
      <c r="R1018" s="580"/>
      <c r="S1018" s="580"/>
      <c r="T1018" s="580"/>
      <c r="U1018" s="580"/>
      <c r="V1018" s="581"/>
      <c r="W10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8" s="1176"/>
      <c r="Y1018" s="1177"/>
      <c r="Z1018" s="1177"/>
      <c r="AA1018" s="187">
        <v>31000</v>
      </c>
      <c r="AB1018" s="584">
        <f>Tabla16[[#This Row],[VALOR GANADO]]+Tabla16[[#This Row],[Préstamo o Anticipo]]-Tabla16[[#This Row],[Descuento Calzado/Herramientas]]-Tabla16[[#This Row],[Descuento fruta]]-Tabla16[[#This Row],[A Descontar]]</f>
        <v>-31000</v>
      </c>
      <c r="AC1018" s="602"/>
      <c r="AD1018" s="585">
        <f>Tabla16[[#This Row],[Valor a pagar]]-Tabla16[[#This Row],[Efectivo]]</f>
        <v>-31000</v>
      </c>
      <c r="AE10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8" s="587" t="str">
        <f>IF(Tabla16[[#This Row],[Consignación]]&gt;0,_xlfn.XLOOKUP(G1018,tEmpleado[CODIGO EMPLEADO],tEmpleado[Nº DE CUENTA BANCARIA]," no existe"),"")</f>
        <v/>
      </c>
      <c r="AG1018" s="588" t="str">
        <f>IF(Tabla16[[#This Row],[Numero de Cuenta]]&lt;&gt;"",_xlfn.XLOOKUP(G1018,tEmpleado[CODIGO EMPLEADO],tEmpleado[BANCO]," no existe"),"")</f>
        <v/>
      </c>
      <c r="AH1018" s="589" t="str">
        <f>IF(Tabla16[[#This Row],[Consignación]]&gt;0,_xlfn.XLOOKUP(G1018,tEmpleado[CODIGO EMPLEADO],tEmpleado[TIPO DE CUENTA]," no existe"),"")</f>
        <v/>
      </c>
      <c r="AI1018" s="590"/>
      <c r="AJ1018" s="591"/>
      <c r="AK1018" s="592"/>
      <c r="AL1018" s="593">
        <f>_xlfn.XLOOKUP(Tabla16[[#This Row],[Código empleado]],tEmpleado[CODIGO EMPLEADO],tEmpleado[GRUPO DE PAGO]," NO EXISTE ")</f>
        <v>40</v>
      </c>
    </row>
    <row r="1019" spans="3:38" ht="15" customHeight="1" x14ac:dyDescent="0.25">
      <c r="C1019" s="541">
        <v>45185</v>
      </c>
      <c r="D1019" s="176">
        <f>IF(C1019&gt;0,YEAR(Tabla16[[#This Row],[Fecha de Pago]]),"")</f>
        <v>2023</v>
      </c>
      <c r="E1019" s="176">
        <f>IF(C1019&gt;0,MONTH(Tabla16[[#This Row],[Fecha de Pago]]),"")</f>
        <v>9</v>
      </c>
      <c r="F1019" s="627">
        <f>IF(Tabla16[[#This Row],[Fecha de Pago]]&lt;&gt;"",_xlfn.ISOWEEKNUM(Tabla16[[#This Row],[Fecha de Pago]]),"")</f>
        <v>37</v>
      </c>
      <c r="G1019" s="628">
        <v>826</v>
      </c>
      <c r="H1019" s="211" t="str">
        <f>IF(Tabla16[[#This Row],[Código empleado]]&lt;&gt;"",_xlfn.XLOOKUP(Tabla16[[#This Row],[Código empleado]],tEmpleado[CODIGO EMPLEADO],tEmpleado[NOMBRE EMPLEADO],"no existe"),"")</f>
        <v>Oni Rodriguez Diaz</v>
      </c>
      <c r="I1019" s="577">
        <v>2023</v>
      </c>
      <c r="J1019" s="542">
        <v>37</v>
      </c>
      <c r="K1019" s="178" cm="1">
        <f t="array" ref="K1019">SUMIFS(cGanado,cCodigoContratista,Tabla16[[#This Row],[Código empleado]],cSemana,Tabla16[[#This Row],[Primera semana a pagar]],cAño,Tabla16[[#This Row],[Año de semana de pago]])</f>
        <v>762000</v>
      </c>
      <c r="L1019" s="543"/>
      <c r="M1019" s="179" cm="1">
        <f t="array" ref="M1019">SUMIFS(cGanado,cCodigoContratista,Tabla16[[#This Row],[Código empleado]],cSemana,Tabla16[[#This Row],[Segunda Semana a pagar]],cAño,Tabla16[[#This Row],[Año de semana de pago]])</f>
        <v>0</v>
      </c>
      <c r="N1019" s="578">
        <f>Tabla16[[#This Row],[Segunda quincena]]+Tabla16[[#This Row],[Primera quincena]]</f>
        <v>762000</v>
      </c>
      <c r="O1019" s="579"/>
      <c r="P1019" s="580"/>
      <c r="Q1019" s="580"/>
      <c r="R1019" s="580"/>
      <c r="S1019" s="580"/>
      <c r="T1019" s="580"/>
      <c r="U1019" s="580"/>
      <c r="V1019" s="581"/>
      <c r="W10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62000</v>
      </c>
      <c r="X1019" s="1176"/>
      <c r="Y1019" s="1177"/>
      <c r="Z1019" s="1177"/>
      <c r="AA1019" s="187"/>
      <c r="AB1019" s="584">
        <f>Tabla16[[#This Row],[VALOR GANADO]]+Tabla16[[#This Row],[Préstamo o Anticipo]]-Tabla16[[#This Row],[Descuento Calzado/Herramientas]]-Tabla16[[#This Row],[Descuento fruta]]-Tabla16[[#This Row],[A Descontar]]</f>
        <v>762000</v>
      </c>
      <c r="AC1019" s="602">
        <v>762000</v>
      </c>
      <c r="AD1019" s="585">
        <f>Tabla16[[#This Row],[Valor a pagar]]-Tabla16[[#This Row],[Efectivo]]</f>
        <v>0</v>
      </c>
      <c r="AE1019" s="595">
        <f>Tabla16[[#This Row],[Descuento Calzado/Herramientas]]+Tabla16[[#This Row],[Descuento fruta]]+Tabla16[[#This Row],[A Descontar]]+Tabla16[[#This Row],[Valor a pagar]]-Tabla16[[#This Row],[Préstamo o Anticipo]]</f>
        <v>762000</v>
      </c>
      <c r="AF1019" s="587" t="str">
        <f>IF(Tabla16[[#This Row],[Consignación]]&gt;0,_xlfn.XLOOKUP(G1019,tEmpleado[CODIGO EMPLEADO],tEmpleado[Nº DE CUENTA BANCARIA]," no existe"),"")</f>
        <v/>
      </c>
      <c r="AG1019" s="588" t="str">
        <f>IF(Tabla16[[#This Row],[Numero de Cuenta]]&lt;&gt;"",_xlfn.XLOOKUP(G1019,tEmpleado[CODIGO EMPLEADO],tEmpleado[BANCO]," no existe"),"")</f>
        <v/>
      </c>
      <c r="AH1019" s="589" t="str">
        <f>IF(Tabla16[[#This Row],[Consignación]]&gt;0,_xlfn.XLOOKUP(G1019,tEmpleado[CODIGO EMPLEADO],tEmpleado[TIPO DE CUENTA]," no existe"),"")</f>
        <v/>
      </c>
      <c r="AI1019" s="590"/>
      <c r="AJ1019" s="591"/>
      <c r="AK1019" s="592"/>
      <c r="AL1019" s="593">
        <f>_xlfn.XLOOKUP(Tabla16[[#This Row],[Código empleado]],tEmpleado[CODIGO EMPLEADO],tEmpleado[GRUPO DE PAGO]," NO EXISTE ")</f>
        <v>21</v>
      </c>
    </row>
    <row r="1020" spans="3:38" ht="15" customHeight="1" x14ac:dyDescent="0.25">
      <c r="C1020" s="541">
        <v>45185</v>
      </c>
      <c r="D1020" s="176">
        <f>IF(C1020&gt;0,YEAR(Tabla16[[#This Row],[Fecha de Pago]]),"")</f>
        <v>2023</v>
      </c>
      <c r="E1020" s="176">
        <f>IF(C1020&gt;0,MONTH(Tabla16[[#This Row],[Fecha de Pago]]),"")</f>
        <v>9</v>
      </c>
      <c r="F1020" s="627">
        <f>IF(Tabla16[[#This Row],[Fecha de Pago]]&lt;&gt;"",_xlfn.ISOWEEKNUM(Tabla16[[#This Row],[Fecha de Pago]]),"")</f>
        <v>37</v>
      </c>
      <c r="G1020" s="628">
        <v>828</v>
      </c>
      <c r="H1020" s="211" t="str">
        <f>IF(Tabla16[[#This Row],[Código empleado]]&lt;&gt;"",_xlfn.XLOOKUP(Tabla16[[#This Row],[Código empleado]],tEmpleado[CODIGO EMPLEADO],tEmpleado[NOMBRE EMPLEADO],"no existe"),"")</f>
        <v>Enor Antonio Arrieta Jimenez</v>
      </c>
      <c r="I1020" s="577">
        <v>2023</v>
      </c>
      <c r="J1020" s="542">
        <v>35</v>
      </c>
      <c r="K1020" s="178" cm="1">
        <f t="array" ref="K1020">SUMIFS(cGanado,cCodigoContratista,Tabla16[[#This Row],[Código empleado]],cSemana,Tabla16[[#This Row],[Primera semana a pagar]],cAño,Tabla16[[#This Row],[Año de semana de pago]])</f>
        <v>0</v>
      </c>
      <c r="L1020" s="543">
        <v>36</v>
      </c>
      <c r="M1020" s="179" cm="1">
        <f t="array" ref="M1020">SUMIFS(cGanado,cCodigoContratista,Tabla16[[#This Row],[Código empleado]],cSemana,Tabla16[[#This Row],[Segunda Semana a pagar]],cAño,Tabla16[[#This Row],[Año de semana de pago]])</f>
        <v>267600</v>
      </c>
      <c r="N1020" s="578">
        <f>Tabla16[[#This Row],[Segunda quincena]]+Tabla16[[#This Row],[Primera quincena]]</f>
        <v>267600</v>
      </c>
      <c r="O1020" s="579"/>
      <c r="P1020" s="580"/>
      <c r="Q1020" s="580"/>
      <c r="R1020" s="580"/>
      <c r="S1020" s="580"/>
      <c r="T1020" s="580"/>
      <c r="U1020" s="580"/>
      <c r="V1020" s="581"/>
      <c r="W10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7600</v>
      </c>
      <c r="X1020" s="1176"/>
      <c r="Y1020" s="1177"/>
      <c r="Z1020" s="1177"/>
      <c r="AA1020" s="187">
        <v>220000</v>
      </c>
      <c r="AB1020" s="584">
        <f>Tabla16[[#This Row],[VALOR GANADO]]+Tabla16[[#This Row],[Préstamo o Anticipo]]-Tabla16[[#This Row],[Descuento Calzado/Herramientas]]-Tabla16[[#This Row],[Descuento fruta]]-Tabla16[[#This Row],[A Descontar]]</f>
        <v>47600</v>
      </c>
      <c r="AC1020" s="602"/>
      <c r="AD1020" s="585">
        <f>Tabla16[[#This Row],[Valor a pagar]]-Tabla16[[#This Row],[Efectivo]]</f>
        <v>47600</v>
      </c>
      <c r="AE1020" s="595">
        <f>Tabla16[[#This Row],[Descuento Calzado/Herramientas]]+Tabla16[[#This Row],[Descuento fruta]]+Tabla16[[#This Row],[A Descontar]]+Tabla16[[#This Row],[Valor a pagar]]-Tabla16[[#This Row],[Préstamo o Anticipo]]</f>
        <v>267600</v>
      </c>
      <c r="AF1020" s="587" t="str">
        <f>IF(Tabla16[[#This Row],[Consignación]]&gt;0,_xlfn.XLOOKUP(G1020,tEmpleado[CODIGO EMPLEADO],tEmpleado[Nº DE CUENTA BANCARIA]," no existe"),"")</f>
        <v>0317 599 90 16</v>
      </c>
      <c r="AG1020" s="588" t="str">
        <f>IF(Tabla16[[#This Row],[Numero de Cuenta]]&lt;&gt;"",_xlfn.XLOOKUP(G1020,tEmpleado[CODIGO EMPLEADO],tEmpleado[BANCO]," no existe"),"")</f>
        <v>Bancolombia</v>
      </c>
      <c r="AH1020" s="589" t="str">
        <f>IF(Tabla16[[#This Row],[Consignación]]&gt;0,_xlfn.XLOOKUP(G1020,tEmpleado[CODIGO EMPLEADO],tEmpleado[TIPO DE CUENTA]," no existe"),"")</f>
        <v>AHORROS</v>
      </c>
      <c r="AI1020" s="590"/>
      <c r="AJ1020" s="591"/>
      <c r="AK1020" s="592"/>
      <c r="AL1020" s="593">
        <f>_xlfn.XLOOKUP(Tabla16[[#This Row],[Código empleado]],tEmpleado[CODIGO EMPLEADO],tEmpleado[GRUPO DE PAGO]," NO EXISTE ")</f>
        <v>21</v>
      </c>
    </row>
    <row r="1021" spans="3:38" ht="15" customHeight="1" x14ac:dyDescent="0.25">
      <c r="C1021" s="541">
        <v>45185</v>
      </c>
      <c r="D1021" s="176">
        <f>IF(C1021&gt;0,YEAR(Tabla16[[#This Row],[Fecha de Pago]]),"")</f>
        <v>2023</v>
      </c>
      <c r="E1021" s="176">
        <f>IF(C1021&gt;0,MONTH(Tabla16[[#This Row],[Fecha de Pago]]),"")</f>
        <v>9</v>
      </c>
      <c r="F1021" s="627">
        <f>IF(Tabla16[[#This Row],[Fecha de Pago]]&lt;&gt;"",_xlfn.ISOWEEKNUM(Tabla16[[#This Row],[Fecha de Pago]]),"")</f>
        <v>37</v>
      </c>
      <c r="G1021" s="628">
        <v>828</v>
      </c>
      <c r="H1021" s="211" t="str">
        <f>IF(Tabla16[[#This Row],[Código empleado]]&lt;&gt;"",_xlfn.XLOOKUP(Tabla16[[#This Row],[Código empleado]],tEmpleado[CODIGO EMPLEADO],tEmpleado[NOMBRE EMPLEADO],"no existe"),"")</f>
        <v>Enor Antonio Arrieta Jimenez</v>
      </c>
      <c r="I1021" s="577">
        <v>2023</v>
      </c>
      <c r="J1021" s="542">
        <v>37</v>
      </c>
      <c r="K1021" s="178" cm="1">
        <f t="array" ref="K1021">SUMIFS(cGanado,cCodigoContratista,Tabla16[[#This Row],[Código empleado]],cSemana,Tabla16[[#This Row],[Primera semana a pagar]],cAño,Tabla16[[#This Row],[Año de semana de pago]])</f>
        <v>89200</v>
      </c>
      <c r="L1021" s="543"/>
      <c r="M1021" s="179" cm="1">
        <f t="array" ref="M1021">SUMIFS(cGanado,cCodigoContratista,Tabla16[[#This Row],[Código empleado]],cSemana,Tabla16[[#This Row],[Segunda Semana a pagar]],cAño,Tabla16[[#This Row],[Año de semana de pago]])</f>
        <v>0</v>
      </c>
      <c r="N1021" s="578">
        <f>Tabla16[[#This Row],[Segunda quincena]]+Tabla16[[#This Row],[Primera quincena]]</f>
        <v>89200</v>
      </c>
      <c r="O1021" s="579"/>
      <c r="P1021" s="580"/>
      <c r="Q1021" s="580"/>
      <c r="R1021" s="580"/>
      <c r="S1021" s="580"/>
      <c r="T1021" s="580"/>
      <c r="U1021" s="580"/>
      <c r="V1021" s="581"/>
      <c r="W10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9200</v>
      </c>
      <c r="X1021" s="1176"/>
      <c r="Y1021" s="1177"/>
      <c r="Z1021" s="1177"/>
      <c r="AA1021" s="187"/>
      <c r="AB1021" s="584">
        <f>Tabla16[[#This Row],[VALOR GANADO]]+Tabla16[[#This Row],[Préstamo o Anticipo]]-Tabla16[[#This Row],[Descuento Calzado/Herramientas]]-Tabla16[[#This Row],[Descuento fruta]]-Tabla16[[#This Row],[A Descontar]]</f>
        <v>89200</v>
      </c>
      <c r="AC1021" s="602"/>
      <c r="AD1021" s="585">
        <f>Tabla16[[#This Row],[Valor a pagar]]-Tabla16[[#This Row],[Efectivo]]</f>
        <v>89200</v>
      </c>
      <c r="AE1021" s="595">
        <f>Tabla16[[#This Row],[Descuento Calzado/Herramientas]]+Tabla16[[#This Row],[Descuento fruta]]+Tabla16[[#This Row],[A Descontar]]+Tabla16[[#This Row],[Valor a pagar]]-Tabla16[[#This Row],[Préstamo o Anticipo]]</f>
        <v>89200</v>
      </c>
      <c r="AF1021" s="587" t="str">
        <f>IF(Tabla16[[#This Row],[Consignación]]&gt;0,_xlfn.XLOOKUP(G1021,tEmpleado[CODIGO EMPLEADO],tEmpleado[Nº DE CUENTA BANCARIA]," no existe"),"")</f>
        <v>0317 599 90 16</v>
      </c>
      <c r="AG1021" s="588" t="str">
        <f>IF(Tabla16[[#This Row],[Numero de Cuenta]]&lt;&gt;"",_xlfn.XLOOKUP(G1021,tEmpleado[CODIGO EMPLEADO],tEmpleado[BANCO]," no existe"),"")</f>
        <v>Bancolombia</v>
      </c>
      <c r="AH1021" s="589" t="str">
        <f>IF(Tabla16[[#This Row],[Consignación]]&gt;0,_xlfn.XLOOKUP(G1021,tEmpleado[CODIGO EMPLEADO],tEmpleado[TIPO DE CUENTA]," no existe"),"")</f>
        <v>AHORROS</v>
      </c>
      <c r="AI1021" s="590"/>
      <c r="AJ1021" s="591"/>
      <c r="AK1021" s="592"/>
      <c r="AL1021" s="593">
        <f>_xlfn.XLOOKUP(Tabla16[[#This Row],[Código empleado]],tEmpleado[CODIGO EMPLEADO],tEmpleado[GRUPO DE PAGO]," NO EXISTE ")</f>
        <v>21</v>
      </c>
    </row>
    <row r="1022" spans="3:38" ht="15" customHeight="1" x14ac:dyDescent="0.25">
      <c r="C1022" s="541">
        <v>45185</v>
      </c>
      <c r="D1022" s="176">
        <f>IF(C1022&gt;0,YEAR(Tabla16[[#This Row],[Fecha de Pago]]),"")</f>
        <v>2023</v>
      </c>
      <c r="E1022" s="176">
        <f>IF(C1022&gt;0,MONTH(Tabla16[[#This Row],[Fecha de Pago]]),"")</f>
        <v>9</v>
      </c>
      <c r="F1022" s="627">
        <f>IF(Tabla16[[#This Row],[Fecha de Pago]]&lt;&gt;"",_xlfn.ISOWEEKNUM(Tabla16[[#This Row],[Fecha de Pago]]),"")</f>
        <v>37</v>
      </c>
      <c r="G1022" s="628">
        <v>834</v>
      </c>
      <c r="H1022" s="211" t="str">
        <f>IF(Tabla16[[#This Row],[Código empleado]]&lt;&gt;"",_xlfn.XLOOKUP(Tabla16[[#This Row],[Código empleado]],tEmpleado[CODIGO EMPLEADO],tEmpleado[NOMBRE EMPLEADO],"no existe"),"")</f>
        <v>Yurledis Borolis de Hoyos</v>
      </c>
      <c r="I1022" s="577">
        <v>2023</v>
      </c>
      <c r="J1022" s="542">
        <v>37</v>
      </c>
      <c r="K1022" s="178" cm="1">
        <f t="array" ref="K1022">SUMIFS(cGanado,cCodigoContratista,Tabla16[[#This Row],[Código empleado]],cSemana,Tabla16[[#This Row],[Primera semana a pagar]],cAño,Tabla16[[#This Row],[Año de semana de pago]])</f>
        <v>126000</v>
      </c>
      <c r="L1022" s="543"/>
      <c r="M1022" s="179" cm="1">
        <f t="array" ref="M1022">SUMIFS(cGanado,cCodigoContratista,Tabla16[[#This Row],[Código empleado]],cSemana,Tabla16[[#This Row],[Segunda Semana a pagar]],cAño,Tabla16[[#This Row],[Año de semana de pago]])</f>
        <v>0</v>
      </c>
      <c r="N1022" s="578">
        <f>Tabla16[[#This Row],[Segunda quincena]]+Tabla16[[#This Row],[Primera quincena]]</f>
        <v>126000</v>
      </c>
      <c r="O1022" s="579"/>
      <c r="P1022" s="580"/>
      <c r="Q1022" s="580"/>
      <c r="R1022" s="580"/>
      <c r="S1022" s="580"/>
      <c r="T1022" s="580"/>
      <c r="U1022" s="580"/>
      <c r="V1022" s="581"/>
      <c r="W10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6000</v>
      </c>
      <c r="X1022" s="1176"/>
      <c r="Y1022" s="1177"/>
      <c r="Z1022" s="1177"/>
      <c r="AA1022" s="187">
        <v>42000</v>
      </c>
      <c r="AB1022" s="584">
        <f>Tabla16[[#This Row],[VALOR GANADO]]+Tabla16[[#This Row],[Préstamo o Anticipo]]-Tabla16[[#This Row],[Descuento Calzado/Herramientas]]-Tabla16[[#This Row],[Descuento fruta]]-Tabla16[[#This Row],[A Descontar]]</f>
        <v>84000</v>
      </c>
      <c r="AC1022" s="602"/>
      <c r="AD1022" s="585">
        <f>Tabla16[[#This Row],[Valor a pagar]]-Tabla16[[#This Row],[Efectivo]]</f>
        <v>84000</v>
      </c>
      <c r="AE1022" s="595">
        <f>Tabla16[[#This Row],[Descuento Calzado/Herramientas]]+Tabla16[[#This Row],[Descuento fruta]]+Tabla16[[#This Row],[A Descontar]]+Tabla16[[#This Row],[Valor a pagar]]-Tabla16[[#This Row],[Préstamo o Anticipo]]</f>
        <v>126000</v>
      </c>
      <c r="AF1022" s="587" t="str">
        <f>IF(Tabla16[[#This Row],[Consignación]]&gt;0,_xlfn.XLOOKUP(G1022,tEmpleado[CODIGO EMPLEADO],tEmpleado[Nº DE CUENTA BANCARIA]," no existe"),"")</f>
        <v>322 539 31 94</v>
      </c>
      <c r="AG1022" s="588" t="str">
        <f>IF(Tabla16[[#This Row],[Numero de Cuenta]]&lt;&gt;"",_xlfn.XLOOKUP(G1022,tEmpleado[CODIGO EMPLEADO],tEmpleado[BANCO]," no existe"),"")</f>
        <v>NEQUI</v>
      </c>
      <c r="AH1022" s="589" t="str">
        <f>IF(Tabla16[[#This Row],[Consignación]]&gt;0,_xlfn.XLOOKUP(G1022,tEmpleado[CODIGO EMPLEADO],tEmpleado[TIPO DE CUENTA]," no existe"),"")</f>
        <v>AHORROS</v>
      </c>
      <c r="AI1022" s="590"/>
      <c r="AJ1022" s="591"/>
      <c r="AK1022" s="592"/>
      <c r="AL1022" s="593">
        <f>_xlfn.XLOOKUP(Tabla16[[#This Row],[Código empleado]],tEmpleado[CODIGO EMPLEADO],tEmpleado[GRUPO DE PAGO]," NO EXISTE ")</f>
        <v>21</v>
      </c>
    </row>
    <row r="1023" spans="3:38" ht="15" customHeight="1" x14ac:dyDescent="0.25">
      <c r="C1023" s="541">
        <v>45185</v>
      </c>
      <c r="D1023" s="176">
        <f>IF(C1023&gt;0,YEAR(Tabla16[[#This Row],[Fecha de Pago]]),"")</f>
        <v>2023</v>
      </c>
      <c r="E1023" s="176">
        <f>IF(C1023&gt;0,MONTH(Tabla16[[#This Row],[Fecha de Pago]]),"")</f>
        <v>9</v>
      </c>
      <c r="F1023" s="627">
        <f>IF(Tabla16[[#This Row],[Fecha de Pago]]&lt;&gt;"",_xlfn.ISOWEEKNUM(Tabla16[[#This Row],[Fecha de Pago]]),"")</f>
        <v>37</v>
      </c>
      <c r="G1023" s="628">
        <v>835</v>
      </c>
      <c r="H1023" s="211" t="str">
        <f>IF(Tabla16[[#This Row],[Código empleado]]&lt;&gt;"",_xlfn.XLOOKUP(Tabla16[[#This Row],[Código empleado]],tEmpleado[CODIGO EMPLEADO],tEmpleado[NOMBRE EMPLEADO],"no existe"),"")</f>
        <v>Jaime Garces</v>
      </c>
      <c r="I1023" s="577">
        <v>2023</v>
      </c>
      <c r="J1023" s="542"/>
      <c r="K1023" s="178" cm="1">
        <f t="array" ref="K1023">SUMIFS(cGanado,cCodigoContratista,Tabla16[[#This Row],[Código empleado]],cSemana,Tabla16[[#This Row],[Primera semana a pagar]],cAño,Tabla16[[#This Row],[Año de semana de pago]])</f>
        <v>0</v>
      </c>
      <c r="L1023" s="543"/>
      <c r="M1023" s="179" cm="1">
        <f t="array" ref="M1023">SUMIFS(cGanado,cCodigoContratista,Tabla16[[#This Row],[Código empleado]],cSemana,Tabla16[[#This Row],[Segunda Semana a pagar]],cAño,Tabla16[[#This Row],[Año de semana de pago]])</f>
        <v>0</v>
      </c>
      <c r="N1023" s="578">
        <f>Tabla16[[#This Row],[Segunda quincena]]+Tabla16[[#This Row],[Primera quincena]]</f>
        <v>0</v>
      </c>
      <c r="O1023" s="579"/>
      <c r="P1023" s="580"/>
      <c r="Q1023" s="580"/>
      <c r="R1023" s="580"/>
      <c r="S1023" s="580"/>
      <c r="T1023" s="580"/>
      <c r="U1023" s="580"/>
      <c r="V1023" s="581"/>
      <c r="W10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3" s="1176">
        <v>100000</v>
      </c>
      <c r="Y1023" s="1177"/>
      <c r="Z1023" s="1177"/>
      <c r="AA1023" s="187"/>
      <c r="AB102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23" s="602">
        <v>100000</v>
      </c>
      <c r="AD1023" s="585">
        <f>Tabla16[[#This Row],[Valor a pagar]]-Tabla16[[#This Row],[Efectivo]]</f>
        <v>0</v>
      </c>
      <c r="AE102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3" s="587" t="str">
        <f>IF(Tabla16[[#This Row],[Consignación]]&gt;0,_xlfn.XLOOKUP(G1023,tEmpleado[CODIGO EMPLEADO],tEmpleado[Nº DE CUENTA BANCARIA]," no existe"),"")</f>
        <v/>
      </c>
      <c r="AG1023" s="588" t="str">
        <f>IF(Tabla16[[#This Row],[Numero de Cuenta]]&lt;&gt;"",_xlfn.XLOOKUP(G1023,tEmpleado[CODIGO EMPLEADO],tEmpleado[BANCO]," no existe"),"")</f>
        <v/>
      </c>
      <c r="AH1023" s="589" t="str">
        <f>IF(Tabla16[[#This Row],[Consignación]]&gt;0,_xlfn.XLOOKUP(G1023,tEmpleado[CODIGO EMPLEADO],tEmpleado[TIPO DE CUENTA]," no existe"),"")</f>
        <v/>
      </c>
      <c r="AI1023" s="590"/>
      <c r="AJ1023" s="591"/>
      <c r="AK1023" s="592"/>
      <c r="AL1023" s="593">
        <f>_xlfn.XLOOKUP(Tabla16[[#This Row],[Código empleado]],tEmpleado[CODIGO EMPLEADO],tEmpleado[GRUPO DE PAGO]," NO EXISTE ")</f>
        <v>30</v>
      </c>
    </row>
    <row r="1024" spans="3:38" ht="15" customHeight="1" x14ac:dyDescent="0.25">
      <c r="C1024" s="541">
        <v>45185</v>
      </c>
      <c r="D1024" s="176">
        <f>IF(C1024&gt;0,YEAR(Tabla16[[#This Row],[Fecha de Pago]]),"")</f>
        <v>2023</v>
      </c>
      <c r="E1024" s="176">
        <f>IF(C1024&gt;0,MONTH(Tabla16[[#This Row],[Fecha de Pago]]),"")</f>
        <v>9</v>
      </c>
      <c r="F1024" s="627">
        <f>IF(Tabla16[[#This Row],[Fecha de Pago]]&lt;&gt;"",_xlfn.ISOWEEKNUM(Tabla16[[#This Row],[Fecha de Pago]]),"")</f>
        <v>37</v>
      </c>
      <c r="G1024" s="628">
        <v>835</v>
      </c>
      <c r="H1024" s="211" t="str">
        <f>IF(Tabla16[[#This Row],[Código empleado]]&lt;&gt;"",_xlfn.XLOOKUP(Tabla16[[#This Row],[Código empleado]],tEmpleado[CODIGO EMPLEADO],tEmpleado[NOMBRE EMPLEADO],"no existe"),"")</f>
        <v>Jaime Garces</v>
      </c>
      <c r="I1024" s="577">
        <v>2023</v>
      </c>
      <c r="J1024" s="542"/>
      <c r="K1024" s="178" cm="1">
        <f t="array" ref="K1024">SUMIFS(cGanado,cCodigoContratista,Tabla16[[#This Row],[Código empleado]],cSemana,Tabla16[[#This Row],[Primera semana a pagar]],cAño,Tabla16[[#This Row],[Año de semana de pago]])</f>
        <v>0</v>
      </c>
      <c r="L1024" s="543"/>
      <c r="M1024" s="179" cm="1">
        <f t="array" ref="M1024">SUMIFS(cGanado,cCodigoContratista,Tabla16[[#This Row],[Código empleado]],cSemana,Tabla16[[#This Row],[Segunda Semana a pagar]],cAño,Tabla16[[#This Row],[Año de semana de pago]])</f>
        <v>0</v>
      </c>
      <c r="N1024" s="578">
        <f>Tabla16[[#This Row],[Segunda quincena]]+Tabla16[[#This Row],[Primera quincena]]</f>
        <v>0</v>
      </c>
      <c r="O1024" s="579"/>
      <c r="P1024" s="580"/>
      <c r="Q1024" s="580"/>
      <c r="R1024" s="580"/>
      <c r="S1024" s="580"/>
      <c r="T1024" s="580"/>
      <c r="U1024" s="580"/>
      <c r="V1024" s="581"/>
      <c r="W10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4" s="1176">
        <v>100000</v>
      </c>
      <c r="Y1024" s="1177"/>
      <c r="Z1024" s="1177"/>
      <c r="AA1024" s="187"/>
      <c r="AB102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24" s="602">
        <v>100000</v>
      </c>
      <c r="AD1024" s="585">
        <f>Tabla16[[#This Row],[Valor a pagar]]-Tabla16[[#This Row],[Efectivo]]</f>
        <v>0</v>
      </c>
      <c r="AE1024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4" s="587" t="str">
        <f>IF(Tabla16[[#This Row],[Consignación]]&gt;0,_xlfn.XLOOKUP(G1024,tEmpleado[CODIGO EMPLEADO],tEmpleado[Nº DE CUENTA BANCARIA]," no existe"),"")</f>
        <v/>
      </c>
      <c r="AG1024" s="588" t="str">
        <f>IF(Tabla16[[#This Row],[Numero de Cuenta]]&lt;&gt;"",_xlfn.XLOOKUP(G1024,tEmpleado[CODIGO EMPLEADO],tEmpleado[BANCO]," no existe"),"")</f>
        <v/>
      </c>
      <c r="AH1024" s="589" t="str">
        <f>IF(Tabla16[[#This Row],[Consignación]]&gt;0,_xlfn.XLOOKUP(G1024,tEmpleado[CODIGO EMPLEADO],tEmpleado[TIPO DE CUENTA]," no existe"),"")</f>
        <v/>
      </c>
      <c r="AI1024" s="590"/>
      <c r="AJ1024" s="591"/>
      <c r="AK1024" s="592"/>
      <c r="AL1024" s="593">
        <f>_xlfn.XLOOKUP(Tabla16[[#This Row],[Código empleado]],tEmpleado[CODIGO EMPLEADO],tEmpleado[GRUPO DE PAGO]," NO EXISTE ")</f>
        <v>30</v>
      </c>
    </row>
    <row r="1025" spans="3:38" ht="15" customHeight="1" x14ac:dyDescent="0.25">
      <c r="C1025" s="541">
        <v>45185</v>
      </c>
      <c r="D1025" s="176">
        <f>IF(C1025&gt;0,YEAR(Tabla16[[#This Row],[Fecha de Pago]]),"")</f>
        <v>2023</v>
      </c>
      <c r="E1025" s="176">
        <f>IF(C1025&gt;0,MONTH(Tabla16[[#This Row],[Fecha de Pago]]),"")</f>
        <v>9</v>
      </c>
      <c r="F1025" s="627">
        <f>IF(Tabla16[[#This Row],[Fecha de Pago]]&lt;&gt;"",_xlfn.ISOWEEKNUM(Tabla16[[#This Row],[Fecha de Pago]]),"")</f>
        <v>37</v>
      </c>
      <c r="G1025" s="628">
        <v>836</v>
      </c>
      <c r="H1025" s="211" t="str">
        <f>IF(Tabla16[[#This Row],[Código empleado]]&lt;&gt;"",_xlfn.XLOOKUP(Tabla16[[#This Row],[Código empleado]],tEmpleado[CODIGO EMPLEADO],tEmpleado[NOMBRE EMPLEADO],"no existe"),"")</f>
        <v>Rafael Peralta</v>
      </c>
      <c r="I1025" s="577">
        <v>2023</v>
      </c>
      <c r="J1025" s="542"/>
      <c r="K1025" s="178" cm="1">
        <f t="array" ref="K1025">SUMIFS(cGanado,cCodigoContratista,Tabla16[[#This Row],[Código empleado]],cSemana,Tabla16[[#This Row],[Primera semana a pagar]],cAño,Tabla16[[#This Row],[Año de semana de pago]])</f>
        <v>0</v>
      </c>
      <c r="L1025" s="543"/>
      <c r="M1025" s="179" cm="1">
        <f t="array" ref="M1025">SUMIFS(cGanado,cCodigoContratista,Tabla16[[#This Row],[Código empleado]],cSemana,Tabla16[[#This Row],[Segunda Semana a pagar]],cAño,Tabla16[[#This Row],[Año de semana de pago]])</f>
        <v>0</v>
      </c>
      <c r="N1025" s="578">
        <f>Tabla16[[#This Row],[Segunda quincena]]+Tabla16[[#This Row],[Primera quincena]]</f>
        <v>0</v>
      </c>
      <c r="O1025" s="579"/>
      <c r="P1025" s="580"/>
      <c r="Q1025" s="580"/>
      <c r="R1025" s="580"/>
      <c r="S1025" s="580"/>
      <c r="T1025" s="580"/>
      <c r="U1025" s="580"/>
      <c r="V1025" s="581"/>
      <c r="W10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5" s="1176">
        <v>100000</v>
      </c>
      <c r="Y1025" s="1177"/>
      <c r="Z1025" s="1177"/>
      <c r="AA1025" s="187"/>
      <c r="AB102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25" s="602">
        <v>100000</v>
      </c>
      <c r="AD1025" s="585">
        <f>Tabla16[[#This Row],[Valor a pagar]]-Tabla16[[#This Row],[Efectivo]]</f>
        <v>0</v>
      </c>
      <c r="AE1025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5" s="587" t="str">
        <f>IF(Tabla16[[#This Row],[Consignación]]&gt;0,_xlfn.XLOOKUP(G1025,tEmpleado[CODIGO EMPLEADO],tEmpleado[Nº DE CUENTA BANCARIA]," no existe"),"")</f>
        <v/>
      </c>
      <c r="AG1025" s="588" t="str">
        <f>IF(Tabla16[[#This Row],[Numero de Cuenta]]&lt;&gt;"",_xlfn.XLOOKUP(G1025,tEmpleado[CODIGO EMPLEADO],tEmpleado[BANCO]," no existe"),"")</f>
        <v/>
      </c>
      <c r="AH1025" s="589" t="str">
        <f>IF(Tabla16[[#This Row],[Consignación]]&gt;0,_xlfn.XLOOKUP(G1025,tEmpleado[CODIGO EMPLEADO],tEmpleado[TIPO DE CUENTA]," no existe"),"")</f>
        <v/>
      </c>
      <c r="AI1025" s="590"/>
      <c r="AJ1025" s="591"/>
      <c r="AK1025" s="592"/>
      <c r="AL1025" s="593">
        <f>_xlfn.XLOOKUP(Tabla16[[#This Row],[Código empleado]],tEmpleado[CODIGO EMPLEADO],tEmpleado[GRUPO DE PAGO]," NO EXISTE ")</f>
        <v>30</v>
      </c>
    </row>
    <row r="1026" spans="3:38" ht="15" customHeight="1" x14ac:dyDescent="0.25">
      <c r="C1026" s="541">
        <v>45185</v>
      </c>
      <c r="D1026" s="176">
        <f>IF(C1026&gt;0,YEAR(Tabla16[[#This Row],[Fecha de Pago]]),"")</f>
        <v>2023</v>
      </c>
      <c r="E1026" s="176">
        <f>IF(C1026&gt;0,MONTH(Tabla16[[#This Row],[Fecha de Pago]]),"")</f>
        <v>9</v>
      </c>
      <c r="F1026" s="627">
        <f>IF(Tabla16[[#This Row],[Fecha de Pago]]&lt;&gt;"",_xlfn.ISOWEEKNUM(Tabla16[[#This Row],[Fecha de Pago]]),"")</f>
        <v>37</v>
      </c>
      <c r="G1026" s="628">
        <v>837</v>
      </c>
      <c r="H1026" s="211" t="str">
        <f>IF(Tabla16[[#This Row],[Código empleado]]&lt;&gt;"",_xlfn.XLOOKUP(Tabla16[[#This Row],[Código empleado]],tEmpleado[CODIGO EMPLEADO],tEmpleado[NOMBRE EMPLEADO],"no existe"),"")</f>
        <v>Robinson Parra</v>
      </c>
      <c r="I1026" s="577">
        <v>2023</v>
      </c>
      <c r="J1026" s="542"/>
      <c r="K1026" s="178" cm="1">
        <f t="array" ref="K1026">SUMIFS(cGanado,cCodigoContratista,Tabla16[[#This Row],[Código empleado]],cSemana,Tabla16[[#This Row],[Primera semana a pagar]],cAño,Tabla16[[#This Row],[Año de semana de pago]])</f>
        <v>0</v>
      </c>
      <c r="L1026" s="543"/>
      <c r="M1026" s="179" cm="1">
        <f t="array" ref="M1026">SUMIFS(cGanado,cCodigoContratista,Tabla16[[#This Row],[Código empleado]],cSemana,Tabla16[[#This Row],[Segunda Semana a pagar]],cAño,Tabla16[[#This Row],[Año de semana de pago]])</f>
        <v>0</v>
      </c>
      <c r="N1026" s="578">
        <f>Tabla16[[#This Row],[Segunda quincena]]+Tabla16[[#This Row],[Primera quincena]]</f>
        <v>0</v>
      </c>
      <c r="O1026" s="579"/>
      <c r="P1026" s="580"/>
      <c r="Q1026" s="580"/>
      <c r="R1026" s="580"/>
      <c r="S1026" s="580"/>
      <c r="T1026" s="580"/>
      <c r="U1026" s="580"/>
      <c r="V1026" s="581"/>
      <c r="W10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6" s="1176">
        <v>100000</v>
      </c>
      <c r="Y1026" s="1177"/>
      <c r="Z1026" s="1177"/>
      <c r="AA1026" s="187"/>
      <c r="AB1026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26" s="602">
        <v>100000</v>
      </c>
      <c r="AD1026" s="585">
        <f>Tabla16[[#This Row],[Valor a pagar]]-Tabla16[[#This Row],[Efectivo]]</f>
        <v>0</v>
      </c>
      <c r="AE102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6" s="587" t="str">
        <f>IF(Tabla16[[#This Row],[Consignación]]&gt;0,_xlfn.XLOOKUP(G1026,tEmpleado[CODIGO EMPLEADO],tEmpleado[Nº DE CUENTA BANCARIA]," no existe"),"")</f>
        <v/>
      </c>
      <c r="AG1026" s="588" t="str">
        <f>IF(Tabla16[[#This Row],[Numero de Cuenta]]&lt;&gt;"",_xlfn.XLOOKUP(G1026,tEmpleado[CODIGO EMPLEADO],tEmpleado[BANCO]," no existe"),"")</f>
        <v/>
      </c>
      <c r="AH1026" s="589" t="str">
        <f>IF(Tabla16[[#This Row],[Consignación]]&gt;0,_xlfn.XLOOKUP(G1026,tEmpleado[CODIGO EMPLEADO],tEmpleado[TIPO DE CUENTA]," no existe"),"")</f>
        <v/>
      </c>
      <c r="AI1026" s="590"/>
      <c r="AJ1026" s="591"/>
      <c r="AK1026" s="592"/>
      <c r="AL1026" s="593">
        <f>_xlfn.XLOOKUP(Tabla16[[#This Row],[Código empleado]],tEmpleado[CODIGO EMPLEADO],tEmpleado[GRUPO DE PAGO]," NO EXISTE ")</f>
        <v>30</v>
      </c>
    </row>
    <row r="1027" spans="3:38" ht="15" customHeight="1" x14ac:dyDescent="0.25">
      <c r="C1027" s="541">
        <v>45187</v>
      </c>
      <c r="D1027" s="176">
        <f>IF(C1027&gt;0,YEAR(Tabla16[[#This Row],[Fecha de Pago]]),"")</f>
        <v>2023</v>
      </c>
      <c r="E1027" s="176">
        <f>IF(C1027&gt;0,MONTH(Tabla16[[#This Row],[Fecha de Pago]]),"")</f>
        <v>9</v>
      </c>
      <c r="F1027" s="627">
        <f>IF(Tabla16[[#This Row],[Fecha de Pago]]&lt;&gt;"",_xlfn.ISOWEEKNUM(Tabla16[[#This Row],[Fecha de Pago]]),"")</f>
        <v>38</v>
      </c>
      <c r="G1027" s="628">
        <v>260</v>
      </c>
      <c r="H1027" s="211" t="str">
        <f>IF(Tabla16[[#This Row],[Código empleado]]&lt;&gt;"",_xlfn.XLOOKUP(Tabla16[[#This Row],[Código empleado]],tEmpleado[CODIGO EMPLEADO],tEmpleado[NOMBRE EMPLEADO],"no existe"),"")</f>
        <v>Doris Lucia Pendas Mejías</v>
      </c>
      <c r="I1027" s="577">
        <v>2023</v>
      </c>
      <c r="J1027" s="542"/>
      <c r="K1027" s="178" cm="1">
        <f t="array" ref="K1027">SUMIFS(cGanado,cCodigoContratista,Tabla16[[#This Row],[Código empleado]],cSemana,Tabla16[[#This Row],[Primera semana a pagar]],cAño,Tabla16[[#This Row],[Año de semana de pago]])</f>
        <v>0</v>
      </c>
      <c r="L1027" s="543"/>
      <c r="M1027" s="179" cm="1">
        <f t="array" ref="M1027">SUMIFS(cGanado,cCodigoContratista,Tabla16[[#This Row],[Código empleado]],cSemana,Tabla16[[#This Row],[Segunda Semana a pagar]],cAño,Tabla16[[#This Row],[Año de semana de pago]])</f>
        <v>0</v>
      </c>
      <c r="N1027" s="578">
        <f>Tabla16[[#This Row],[Segunda quincena]]+Tabla16[[#This Row],[Primera quincena]]</f>
        <v>0</v>
      </c>
      <c r="O1027" s="579"/>
      <c r="P1027" s="580"/>
      <c r="Q1027" s="580"/>
      <c r="R1027" s="580"/>
      <c r="S1027" s="580"/>
      <c r="T1027" s="580"/>
      <c r="U1027" s="580"/>
      <c r="V1027" s="581">
        <v>5340637</v>
      </c>
      <c r="W10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40637</v>
      </c>
      <c r="X1027" s="1176"/>
      <c r="Y1027" s="1177"/>
      <c r="Z1027" s="1177"/>
      <c r="AA1027" s="187">
        <v>4198400</v>
      </c>
      <c r="AB1027" s="584">
        <f>Tabla16[[#This Row],[VALOR GANADO]]+Tabla16[[#This Row],[Préstamo o Anticipo]]-Tabla16[[#This Row],[Descuento Calzado/Herramientas]]-Tabla16[[#This Row],[Descuento fruta]]-Tabla16[[#This Row],[A Descontar]]</f>
        <v>1142237</v>
      </c>
      <c r="AC1027" s="602">
        <v>1142237</v>
      </c>
      <c r="AD1027" s="585">
        <f>Tabla16[[#This Row],[Valor a pagar]]-Tabla16[[#This Row],[Efectivo]]</f>
        <v>0</v>
      </c>
      <c r="AE1027" s="595">
        <f>Tabla16[[#This Row],[Descuento Calzado/Herramientas]]+Tabla16[[#This Row],[Descuento fruta]]+Tabla16[[#This Row],[A Descontar]]+Tabla16[[#This Row],[Valor a pagar]]-Tabla16[[#This Row],[Préstamo o Anticipo]]</f>
        <v>5340637</v>
      </c>
      <c r="AF1027" s="587" t="str">
        <f>IF(Tabla16[[#This Row],[Consignación]]&gt;0,_xlfn.XLOOKUP(G1027,tEmpleado[CODIGO EMPLEADO],tEmpleado[Nº DE CUENTA BANCARIA]," no existe"),"")</f>
        <v/>
      </c>
      <c r="AG1027" s="588" t="str">
        <f>IF(Tabla16[[#This Row],[Numero de Cuenta]]&lt;&gt;"",_xlfn.XLOOKUP(G1027,tEmpleado[CODIGO EMPLEADO],tEmpleado[BANCO]," no existe"),"")</f>
        <v/>
      </c>
      <c r="AH1027" s="589" t="str">
        <f>IF(Tabla16[[#This Row],[Consignación]]&gt;0,_xlfn.XLOOKUP(G1027,tEmpleado[CODIGO EMPLEADO],tEmpleado[TIPO DE CUENTA]," no existe"),"")</f>
        <v/>
      </c>
      <c r="AI1027" s="590"/>
      <c r="AJ1027" s="591"/>
      <c r="AK1027" s="592"/>
      <c r="AL1027" s="593">
        <f>_xlfn.XLOOKUP(Tabla16[[#This Row],[Código empleado]],tEmpleado[CODIGO EMPLEADO],tEmpleado[GRUPO DE PAGO]," NO EXISTE ")</f>
        <v>10</v>
      </c>
    </row>
    <row r="1028" spans="3:38" ht="15" customHeight="1" x14ac:dyDescent="0.25">
      <c r="C1028" s="541">
        <v>45187</v>
      </c>
      <c r="D1028" s="176">
        <f>IF(C1028&gt;0,YEAR(Tabla16[[#This Row],[Fecha de Pago]]),"")</f>
        <v>2023</v>
      </c>
      <c r="E1028" s="176">
        <f>IF(C1028&gt;0,MONTH(Tabla16[[#This Row],[Fecha de Pago]]),"")</f>
        <v>9</v>
      </c>
      <c r="F1028" s="627">
        <f>IF(Tabla16[[#This Row],[Fecha de Pago]]&lt;&gt;"",_xlfn.ISOWEEKNUM(Tabla16[[#This Row],[Fecha de Pago]]),"")</f>
        <v>38</v>
      </c>
      <c r="G1028" s="628">
        <v>802</v>
      </c>
      <c r="H1028" s="211" t="str">
        <f>IF(Tabla16[[#This Row],[Código empleado]]&lt;&gt;"",_xlfn.XLOOKUP(Tabla16[[#This Row],[Código empleado]],tEmpleado[CODIGO EMPLEADO],tEmpleado[NOMBRE EMPLEADO],"no existe"),"")</f>
        <v>Eder Paternina Lopez</v>
      </c>
      <c r="I1028" s="577">
        <v>2023</v>
      </c>
      <c r="J1028" s="542"/>
      <c r="K1028" s="178" cm="1">
        <f t="array" ref="K1028">SUMIFS(cGanado,cCodigoContratista,Tabla16[[#This Row],[Código empleado]],cSemana,Tabla16[[#This Row],[Primera semana a pagar]],cAño,Tabla16[[#This Row],[Año de semana de pago]])</f>
        <v>0</v>
      </c>
      <c r="L1028" s="543"/>
      <c r="M1028" s="179" cm="1">
        <f t="array" ref="M1028">SUMIFS(cGanado,cCodigoContratista,Tabla16[[#This Row],[Código empleado]],cSemana,Tabla16[[#This Row],[Segunda Semana a pagar]],cAño,Tabla16[[#This Row],[Año de semana de pago]])</f>
        <v>0</v>
      </c>
      <c r="N1028" s="578">
        <f>Tabla16[[#This Row],[Segunda quincena]]+Tabla16[[#This Row],[Primera quincena]]</f>
        <v>0</v>
      </c>
      <c r="O1028" s="579"/>
      <c r="P1028" s="580"/>
      <c r="Q1028" s="580"/>
      <c r="R1028" s="580"/>
      <c r="S1028" s="580"/>
      <c r="T1028" s="580"/>
      <c r="U1028" s="580"/>
      <c r="V1028" s="581"/>
      <c r="W10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8" s="1176">
        <v>100000</v>
      </c>
      <c r="Y1028" s="1177"/>
      <c r="Z1028" s="1177"/>
      <c r="AA1028" s="187"/>
      <c r="AB102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28" s="602"/>
      <c r="AD1028" s="585">
        <f>Tabla16[[#This Row],[Valor a pagar]]-Tabla16[[#This Row],[Efectivo]]</f>
        <v>100000</v>
      </c>
      <c r="AE1028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8" s="587" t="str">
        <f>IF(Tabla16[[#This Row],[Consignación]]&gt;0,_xlfn.XLOOKUP(G1028,tEmpleado[CODIGO EMPLEADO],tEmpleado[Nº DE CUENTA BANCARIA]," no existe"),"")</f>
        <v>677 141 624 19</v>
      </c>
      <c r="AG1028" s="588" t="str">
        <f>IF(Tabla16[[#This Row],[Numero de Cuenta]]&lt;&gt;"",_xlfn.XLOOKUP(G1028,tEmpleado[CODIGO EMPLEADO],tEmpleado[BANCO]," no existe"),"")</f>
        <v>Bancolombia</v>
      </c>
      <c r="AH1028" s="589" t="str">
        <f>IF(Tabla16[[#This Row],[Consignación]]&gt;0,_xlfn.XLOOKUP(G1028,tEmpleado[CODIGO EMPLEADO],tEmpleado[TIPO DE CUENTA]," no existe"),"")</f>
        <v>AHORROS</v>
      </c>
      <c r="AI1028" s="590"/>
      <c r="AJ1028" s="591"/>
      <c r="AK1028" s="592"/>
      <c r="AL1028" s="593">
        <f>_xlfn.XLOOKUP(Tabla16[[#This Row],[Código empleado]],tEmpleado[CODIGO EMPLEADO],tEmpleado[GRUPO DE PAGO]," NO EXISTE ")</f>
        <v>30</v>
      </c>
    </row>
    <row r="1029" spans="3:38" ht="15" customHeight="1" x14ac:dyDescent="0.25">
      <c r="C1029" s="541">
        <v>45187</v>
      </c>
      <c r="D1029" s="176">
        <f>IF(C1029&gt;0,YEAR(Tabla16[[#This Row],[Fecha de Pago]]),"")</f>
        <v>2023</v>
      </c>
      <c r="E1029" s="176">
        <f>IF(C1029&gt;0,MONTH(Tabla16[[#This Row],[Fecha de Pago]]),"")</f>
        <v>9</v>
      </c>
      <c r="F1029" s="627">
        <f>IF(Tabla16[[#This Row],[Fecha de Pago]]&lt;&gt;"",_xlfn.ISOWEEKNUM(Tabla16[[#This Row],[Fecha de Pago]]),"")</f>
        <v>38</v>
      </c>
      <c r="G1029" s="628">
        <v>814</v>
      </c>
      <c r="H1029" s="211" t="str">
        <f>IF(Tabla16[[#This Row],[Código empleado]]&lt;&gt;"",_xlfn.XLOOKUP(Tabla16[[#This Row],[Código empleado]],tEmpleado[CODIGO EMPLEADO],tEmpleado[NOMBRE EMPLEADO],"no existe"),"")</f>
        <v>Dairo Manuel Moguea Flores</v>
      </c>
      <c r="I1029" s="577">
        <v>2023</v>
      </c>
      <c r="J1029" s="542"/>
      <c r="K1029" s="178" cm="1">
        <f t="array" ref="K1029">SUMIFS(cGanado,cCodigoContratista,Tabla16[[#This Row],[Código empleado]],cSemana,Tabla16[[#This Row],[Primera semana a pagar]],cAño,Tabla16[[#This Row],[Año de semana de pago]])</f>
        <v>0</v>
      </c>
      <c r="L1029" s="543"/>
      <c r="M1029" s="179" cm="1">
        <f t="array" ref="M1029">SUMIFS(cGanado,cCodigoContratista,Tabla16[[#This Row],[Código empleado]],cSemana,Tabla16[[#This Row],[Segunda Semana a pagar]],cAño,Tabla16[[#This Row],[Año de semana de pago]])</f>
        <v>0</v>
      </c>
      <c r="N1029" s="578">
        <f>Tabla16[[#This Row],[Segunda quincena]]+Tabla16[[#This Row],[Primera quincena]]</f>
        <v>0</v>
      </c>
      <c r="O1029" s="579"/>
      <c r="P1029" s="580"/>
      <c r="Q1029" s="580"/>
      <c r="R1029" s="580"/>
      <c r="S1029" s="580"/>
      <c r="T1029" s="580">
        <v>130980</v>
      </c>
      <c r="U1029" s="580"/>
      <c r="V1029" s="581"/>
      <c r="W10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0980</v>
      </c>
      <c r="X1029" s="1176"/>
      <c r="Y1029" s="1177"/>
      <c r="Z1029" s="1177"/>
      <c r="AA1029" s="187">
        <v>130980</v>
      </c>
      <c r="AB1029" s="584">
        <f>Tabla16[[#This Row],[VALOR GANADO]]+Tabla16[[#This Row],[Préstamo o Anticipo]]-Tabla16[[#This Row],[Descuento Calzado/Herramientas]]-Tabla16[[#This Row],[Descuento fruta]]-Tabla16[[#This Row],[A Descontar]]</f>
        <v>0</v>
      </c>
      <c r="AC1029" s="602"/>
      <c r="AD1029" s="585">
        <f>Tabla16[[#This Row],[Valor a pagar]]-Tabla16[[#This Row],[Efectivo]]</f>
        <v>0</v>
      </c>
      <c r="AE1029" s="595">
        <f>Tabla16[[#This Row],[Descuento Calzado/Herramientas]]+Tabla16[[#This Row],[Descuento fruta]]+Tabla16[[#This Row],[A Descontar]]+Tabla16[[#This Row],[Valor a pagar]]-Tabla16[[#This Row],[Préstamo o Anticipo]]</f>
        <v>130980</v>
      </c>
      <c r="AF1029" s="587" t="str">
        <f>IF(Tabla16[[#This Row],[Consignación]]&gt;0,_xlfn.XLOOKUP(G1029,tEmpleado[CODIGO EMPLEADO],tEmpleado[Nº DE CUENTA BANCARIA]," no existe"),"")</f>
        <v/>
      </c>
      <c r="AG1029" s="588" t="str">
        <f>IF(Tabla16[[#This Row],[Numero de Cuenta]]&lt;&gt;"",_xlfn.XLOOKUP(G1029,tEmpleado[CODIGO EMPLEADO],tEmpleado[BANCO]," no existe"),"")</f>
        <v/>
      </c>
      <c r="AH1029" s="589" t="str">
        <f>IF(Tabla16[[#This Row],[Consignación]]&gt;0,_xlfn.XLOOKUP(G1029,tEmpleado[CODIGO EMPLEADO],tEmpleado[TIPO DE CUENTA]," no existe"),"")</f>
        <v/>
      </c>
      <c r="AI1029" s="590"/>
      <c r="AJ1029" s="591"/>
      <c r="AK1029" s="592"/>
      <c r="AL1029" s="593">
        <f>_xlfn.XLOOKUP(Tabla16[[#This Row],[Código empleado]],tEmpleado[CODIGO EMPLEADO],tEmpleado[GRUPO DE PAGO]," NO EXISTE ")</f>
        <v>20</v>
      </c>
    </row>
    <row r="1030" spans="3:38" ht="15" customHeight="1" x14ac:dyDescent="0.25">
      <c r="C1030" s="541">
        <v>45188</v>
      </c>
      <c r="D1030" s="176">
        <f>IF(C1030&gt;0,YEAR(Tabla16[[#This Row],[Fecha de Pago]]),"")</f>
        <v>2023</v>
      </c>
      <c r="E1030" s="176">
        <f>IF(C1030&gt;0,MONTH(Tabla16[[#This Row],[Fecha de Pago]]),"")</f>
        <v>9</v>
      </c>
      <c r="F1030" s="627">
        <f>IF(Tabla16[[#This Row],[Fecha de Pago]]&lt;&gt;"",_xlfn.ISOWEEKNUM(Tabla16[[#This Row],[Fecha de Pago]]),"")</f>
        <v>38</v>
      </c>
      <c r="G1030" s="628">
        <v>173</v>
      </c>
      <c r="H1030" s="211" t="str">
        <f>IF(Tabla16[[#This Row],[Código empleado]]&lt;&gt;"",_xlfn.XLOOKUP(Tabla16[[#This Row],[Código empleado]],tEmpleado[CODIGO EMPLEADO],tEmpleado[NOMBRE EMPLEADO],"no existe"),"")</f>
        <v>Camilo Murillo</v>
      </c>
      <c r="I1030" s="577">
        <v>2023</v>
      </c>
      <c r="J1030" s="542">
        <v>38</v>
      </c>
      <c r="K1030" s="178" cm="1">
        <f t="array" ref="K1030">SUMIFS(cGanado,cCodigoContratista,Tabla16[[#This Row],[Código empleado]],cSemana,Tabla16[[#This Row],[Primera semana a pagar]],cAño,Tabla16[[#This Row],[Año de semana de pago]])</f>
        <v>50000</v>
      </c>
      <c r="L1030" s="543"/>
      <c r="M1030" s="179" cm="1">
        <f t="array" ref="M1030">SUMIFS(cGanado,cCodigoContratista,Tabla16[[#This Row],[Código empleado]],cSemana,Tabla16[[#This Row],[Segunda Semana a pagar]],cAño,Tabla16[[#This Row],[Año de semana de pago]])</f>
        <v>0</v>
      </c>
      <c r="N1030" s="578">
        <f>Tabla16[[#This Row],[Segunda quincena]]+Tabla16[[#This Row],[Primera quincena]]</f>
        <v>50000</v>
      </c>
      <c r="O1030" s="579"/>
      <c r="P1030" s="580"/>
      <c r="Q1030" s="580"/>
      <c r="R1030" s="580"/>
      <c r="S1030" s="580"/>
      <c r="T1030" s="580"/>
      <c r="U1030" s="580"/>
      <c r="V1030" s="581"/>
      <c r="W10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0" s="1176"/>
      <c r="Y1030" s="1177"/>
      <c r="Z1030" s="1177"/>
      <c r="AA1030" s="187"/>
      <c r="AB1030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0" s="602">
        <v>50000</v>
      </c>
      <c r="AD1030" s="585">
        <f>Tabla16[[#This Row],[Valor a pagar]]-Tabla16[[#This Row],[Efectivo]]</f>
        <v>0</v>
      </c>
      <c r="AE1030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0" s="587" t="str">
        <f>IF(Tabla16[[#This Row],[Consignación]]&gt;0,_xlfn.XLOOKUP(G1030,tEmpleado[CODIGO EMPLEADO],tEmpleado[Nº DE CUENTA BANCARIA]," no existe"),"")</f>
        <v/>
      </c>
      <c r="AG1030" s="588" t="str">
        <f>IF(Tabla16[[#This Row],[Numero de Cuenta]]&lt;&gt;"",_xlfn.XLOOKUP(G1030,tEmpleado[CODIGO EMPLEADO],tEmpleado[BANCO]," no existe"),"")</f>
        <v/>
      </c>
      <c r="AH1030" s="589" t="str">
        <f>IF(Tabla16[[#This Row],[Consignación]]&gt;0,_xlfn.XLOOKUP(G1030,tEmpleado[CODIGO EMPLEADO],tEmpleado[TIPO DE CUENTA]," no existe"),"")</f>
        <v/>
      </c>
      <c r="AI1030" s="590"/>
      <c r="AJ1030" s="591"/>
      <c r="AK1030" s="592"/>
      <c r="AL1030" s="593">
        <f>_xlfn.XLOOKUP(Tabla16[[#This Row],[Código empleado]],tEmpleado[CODIGO EMPLEADO],tEmpleado[GRUPO DE PAGO]," NO EXISTE ")</f>
        <v>40</v>
      </c>
    </row>
    <row r="1031" spans="3:38" ht="15" customHeight="1" x14ac:dyDescent="0.25">
      <c r="C1031" s="541">
        <v>45188</v>
      </c>
      <c r="D1031" s="176">
        <f>IF(C1031&gt;0,YEAR(Tabla16[[#This Row],[Fecha de Pago]]),"")</f>
        <v>2023</v>
      </c>
      <c r="E1031" s="176">
        <f>IF(C1031&gt;0,MONTH(Tabla16[[#This Row],[Fecha de Pago]]),"")</f>
        <v>9</v>
      </c>
      <c r="F1031" s="627">
        <f>IF(Tabla16[[#This Row],[Fecha de Pago]]&lt;&gt;"",_xlfn.ISOWEEKNUM(Tabla16[[#This Row],[Fecha de Pago]]),"")</f>
        <v>38</v>
      </c>
      <c r="G1031" s="628">
        <v>680</v>
      </c>
      <c r="H1031" s="211" t="str">
        <f>IF(Tabla16[[#This Row],[Código empleado]]&lt;&gt;"",_xlfn.XLOOKUP(Tabla16[[#This Row],[Código empleado]],tEmpleado[CODIGO EMPLEADO],tEmpleado[NOMBRE EMPLEADO],"no existe"),"")</f>
        <v>Diana Patricia Correa</v>
      </c>
      <c r="I1031" s="577">
        <v>2023</v>
      </c>
      <c r="J1031" s="542">
        <v>38</v>
      </c>
      <c r="K1031" s="178" cm="1">
        <f t="array" ref="K1031">SUMIFS(cGanado,cCodigoContratista,Tabla16[[#This Row],[Código empleado]],cSemana,Tabla16[[#This Row],[Primera semana a pagar]],cAño,Tabla16[[#This Row],[Año de semana de pago]])</f>
        <v>50000</v>
      </c>
      <c r="L1031" s="543"/>
      <c r="M1031" s="179" cm="1">
        <f t="array" ref="M1031">SUMIFS(cGanado,cCodigoContratista,Tabla16[[#This Row],[Código empleado]],cSemana,Tabla16[[#This Row],[Segunda Semana a pagar]],cAño,Tabla16[[#This Row],[Año de semana de pago]])</f>
        <v>0</v>
      </c>
      <c r="N1031" s="578">
        <f>Tabla16[[#This Row],[Segunda quincena]]+Tabla16[[#This Row],[Primera quincena]]</f>
        <v>50000</v>
      </c>
      <c r="O1031" s="579"/>
      <c r="P1031" s="580"/>
      <c r="Q1031" s="580"/>
      <c r="R1031" s="580"/>
      <c r="S1031" s="580"/>
      <c r="T1031" s="580"/>
      <c r="U1031" s="580"/>
      <c r="V1031" s="581"/>
      <c r="W10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1" s="1176"/>
      <c r="Y1031" s="1177"/>
      <c r="Z1031" s="1177"/>
      <c r="AA1031" s="187"/>
      <c r="AB103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1" s="602">
        <v>50000</v>
      </c>
      <c r="AD1031" s="585">
        <f>Tabla16[[#This Row],[Valor a pagar]]-Tabla16[[#This Row],[Efectivo]]</f>
        <v>0</v>
      </c>
      <c r="AE1031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1" s="587" t="str">
        <f>IF(Tabla16[[#This Row],[Consignación]]&gt;0,_xlfn.XLOOKUP(G1031,tEmpleado[CODIGO EMPLEADO],tEmpleado[Nº DE CUENTA BANCARIA]," no existe"),"")</f>
        <v/>
      </c>
      <c r="AG1031" s="588" t="str">
        <f>IF(Tabla16[[#This Row],[Numero de Cuenta]]&lt;&gt;"",_xlfn.XLOOKUP(G1031,tEmpleado[CODIGO EMPLEADO],tEmpleado[BANCO]," no existe"),"")</f>
        <v/>
      </c>
      <c r="AH1031" s="589" t="str">
        <f>IF(Tabla16[[#This Row],[Consignación]]&gt;0,_xlfn.XLOOKUP(G1031,tEmpleado[CODIGO EMPLEADO],tEmpleado[TIPO DE CUENTA]," no existe"),"")</f>
        <v/>
      </c>
      <c r="AI1031" s="590"/>
      <c r="AJ1031" s="591"/>
      <c r="AK1031" s="592"/>
      <c r="AL1031" s="593">
        <f>_xlfn.XLOOKUP(Tabla16[[#This Row],[Código empleado]],tEmpleado[CODIGO EMPLEADO],tEmpleado[GRUPO DE PAGO]," NO EXISTE ")</f>
        <v>40</v>
      </c>
    </row>
    <row r="1032" spans="3:38" ht="15" customHeight="1" x14ac:dyDescent="0.25">
      <c r="C1032" s="541">
        <v>45188</v>
      </c>
      <c r="D1032" s="176">
        <f>IF(C1032&gt;0,YEAR(Tabla16[[#This Row],[Fecha de Pago]]),"")</f>
        <v>2023</v>
      </c>
      <c r="E1032" s="176">
        <f>IF(C1032&gt;0,MONTH(Tabla16[[#This Row],[Fecha de Pago]]),"")</f>
        <v>9</v>
      </c>
      <c r="F1032" s="627">
        <f>IF(Tabla16[[#This Row],[Fecha de Pago]]&lt;&gt;"",_xlfn.ISOWEEKNUM(Tabla16[[#This Row],[Fecha de Pago]]),"")</f>
        <v>38</v>
      </c>
      <c r="G1032" s="628">
        <v>833</v>
      </c>
      <c r="H1032" s="211" t="str">
        <f>IF(Tabla16[[#This Row],[Código empleado]]&lt;&gt;"",_xlfn.XLOOKUP(Tabla16[[#This Row],[Código empleado]],tEmpleado[CODIGO EMPLEADO],tEmpleado[NOMBRE EMPLEADO],"no existe"),"")</f>
        <v>Mirla Luz Leon</v>
      </c>
      <c r="I1032" s="577">
        <v>2023</v>
      </c>
      <c r="J1032" s="542">
        <v>38</v>
      </c>
      <c r="K1032" s="178" cm="1">
        <f t="array" ref="K1032">SUMIFS(cGanado,cCodigoContratista,Tabla16[[#This Row],[Código empleado]],cSemana,Tabla16[[#This Row],[Primera semana a pagar]],cAño,Tabla16[[#This Row],[Año de semana de pago]])</f>
        <v>50000</v>
      </c>
      <c r="L1032" s="543"/>
      <c r="M1032" s="179" cm="1">
        <f t="array" ref="M1032">SUMIFS(cGanado,cCodigoContratista,Tabla16[[#This Row],[Código empleado]],cSemana,Tabla16[[#This Row],[Segunda Semana a pagar]],cAño,Tabla16[[#This Row],[Año de semana de pago]])</f>
        <v>0</v>
      </c>
      <c r="N1032" s="578">
        <f>Tabla16[[#This Row],[Segunda quincena]]+Tabla16[[#This Row],[Primera quincena]]</f>
        <v>50000</v>
      </c>
      <c r="O1032" s="579"/>
      <c r="P1032" s="580"/>
      <c r="Q1032" s="580"/>
      <c r="R1032" s="580"/>
      <c r="S1032" s="580"/>
      <c r="T1032" s="580"/>
      <c r="U1032" s="580"/>
      <c r="V1032" s="581"/>
      <c r="W10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2" s="1176"/>
      <c r="Y1032" s="1177"/>
      <c r="Z1032" s="1177"/>
      <c r="AA1032" s="187"/>
      <c r="AB103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2" s="602">
        <v>50000</v>
      </c>
      <c r="AD1032" s="585">
        <f>Tabla16[[#This Row],[Valor a pagar]]-Tabla16[[#This Row],[Efectivo]]</f>
        <v>0</v>
      </c>
      <c r="AE1032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2" s="587" t="str">
        <f>IF(Tabla16[[#This Row],[Consignación]]&gt;0,_xlfn.XLOOKUP(G1032,tEmpleado[CODIGO EMPLEADO],tEmpleado[Nº DE CUENTA BANCARIA]," no existe"),"")</f>
        <v/>
      </c>
      <c r="AG1032" s="588" t="str">
        <f>IF(Tabla16[[#This Row],[Numero de Cuenta]]&lt;&gt;"",_xlfn.XLOOKUP(G1032,tEmpleado[CODIGO EMPLEADO],tEmpleado[BANCO]," no existe"),"")</f>
        <v/>
      </c>
      <c r="AH1032" s="589" t="str">
        <f>IF(Tabla16[[#This Row],[Consignación]]&gt;0,_xlfn.XLOOKUP(G1032,tEmpleado[CODIGO EMPLEADO],tEmpleado[TIPO DE CUENTA]," no existe"),"")</f>
        <v/>
      </c>
      <c r="AI1032" s="590"/>
      <c r="AJ1032" s="591"/>
      <c r="AK1032" s="592"/>
      <c r="AL1032" s="593">
        <f>_xlfn.XLOOKUP(Tabla16[[#This Row],[Código empleado]],tEmpleado[CODIGO EMPLEADO],tEmpleado[GRUPO DE PAGO]," NO EXISTE ")</f>
        <v>40</v>
      </c>
    </row>
    <row r="1033" spans="3:38" ht="15" customHeight="1" x14ac:dyDescent="0.25">
      <c r="C1033" s="541">
        <v>45188</v>
      </c>
      <c r="D1033" s="176">
        <f>IF(C1033&gt;0,YEAR(Tabla16[[#This Row],[Fecha de Pago]]),"")</f>
        <v>2023</v>
      </c>
      <c r="E1033" s="176">
        <f>IF(C1033&gt;0,MONTH(Tabla16[[#This Row],[Fecha de Pago]]),"")</f>
        <v>9</v>
      </c>
      <c r="F1033" s="627">
        <f>IF(Tabla16[[#This Row],[Fecha de Pago]]&lt;&gt;"",_xlfn.ISOWEEKNUM(Tabla16[[#This Row],[Fecha de Pago]]),"")</f>
        <v>38</v>
      </c>
      <c r="G1033" s="628">
        <v>844</v>
      </c>
      <c r="H1033" s="211" t="str">
        <f>IF(Tabla16[[#This Row],[Código empleado]]&lt;&gt;"",_xlfn.XLOOKUP(Tabla16[[#This Row],[Código empleado]],tEmpleado[CODIGO EMPLEADO],tEmpleado[NOMBRE EMPLEADO],"no existe"),"")</f>
        <v>Brayan Barrio</v>
      </c>
      <c r="I1033" s="577">
        <v>2023</v>
      </c>
      <c r="J1033" s="542">
        <v>38</v>
      </c>
      <c r="K1033" s="178" cm="1">
        <f t="array" ref="K1033">SUMIFS(cGanado,cCodigoContratista,Tabla16[[#This Row],[Código empleado]],cSemana,Tabla16[[#This Row],[Primera semana a pagar]],cAño,Tabla16[[#This Row],[Año de semana de pago]])</f>
        <v>50000</v>
      </c>
      <c r="L1033" s="543"/>
      <c r="M1033" s="179" cm="1">
        <f t="array" ref="M1033">SUMIFS(cGanado,cCodigoContratista,Tabla16[[#This Row],[Código empleado]],cSemana,Tabla16[[#This Row],[Segunda Semana a pagar]],cAño,Tabla16[[#This Row],[Año de semana de pago]])</f>
        <v>0</v>
      </c>
      <c r="N1033" s="578">
        <f>Tabla16[[#This Row],[Segunda quincena]]+Tabla16[[#This Row],[Primera quincena]]</f>
        <v>50000</v>
      </c>
      <c r="O1033" s="579"/>
      <c r="P1033" s="580"/>
      <c r="Q1033" s="580"/>
      <c r="R1033" s="580"/>
      <c r="S1033" s="580"/>
      <c r="T1033" s="580"/>
      <c r="U1033" s="580"/>
      <c r="V1033" s="581"/>
      <c r="W10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3" s="1176"/>
      <c r="Y1033" s="1177"/>
      <c r="Z1033" s="1177"/>
      <c r="AA1033" s="187"/>
      <c r="AB103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3" s="602">
        <v>50000</v>
      </c>
      <c r="AD1033" s="585">
        <f>Tabla16[[#This Row],[Valor a pagar]]-Tabla16[[#This Row],[Efectivo]]</f>
        <v>0</v>
      </c>
      <c r="AE1033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3" s="587" t="str">
        <f>IF(Tabla16[[#This Row],[Consignación]]&gt;0,_xlfn.XLOOKUP(G1033,tEmpleado[CODIGO EMPLEADO],tEmpleado[Nº DE CUENTA BANCARIA]," no existe"),"")</f>
        <v/>
      </c>
      <c r="AG1033" s="588" t="str">
        <f>IF(Tabla16[[#This Row],[Numero de Cuenta]]&lt;&gt;"",_xlfn.XLOOKUP(G1033,tEmpleado[CODIGO EMPLEADO],tEmpleado[BANCO]," no existe"),"")</f>
        <v/>
      </c>
      <c r="AH1033" s="589" t="str">
        <f>IF(Tabla16[[#This Row],[Consignación]]&gt;0,_xlfn.XLOOKUP(G1033,tEmpleado[CODIGO EMPLEADO],tEmpleado[TIPO DE CUENTA]," no existe"),"")</f>
        <v/>
      </c>
      <c r="AI1033" s="590"/>
      <c r="AJ1033" s="591"/>
      <c r="AK1033" s="592"/>
      <c r="AL1033" s="593">
        <f>_xlfn.XLOOKUP(Tabla16[[#This Row],[Código empleado]],tEmpleado[CODIGO EMPLEADO],tEmpleado[GRUPO DE PAGO]," NO EXISTE ")</f>
        <v>50</v>
      </c>
    </row>
    <row r="1034" spans="3:38" ht="15" customHeight="1" x14ac:dyDescent="0.25">
      <c r="C1034" s="541">
        <v>45188</v>
      </c>
      <c r="D1034" s="176">
        <f>IF(C1034&gt;0,YEAR(Tabla16[[#This Row],[Fecha de Pago]]),"")</f>
        <v>2023</v>
      </c>
      <c r="E1034" s="176">
        <f>IF(C1034&gt;0,MONTH(Tabla16[[#This Row],[Fecha de Pago]]),"")</f>
        <v>9</v>
      </c>
      <c r="F1034" s="627">
        <f>IF(Tabla16[[#This Row],[Fecha de Pago]]&lt;&gt;"",_xlfn.ISOWEEKNUM(Tabla16[[#This Row],[Fecha de Pago]]),"")</f>
        <v>38</v>
      </c>
      <c r="G1034" s="628">
        <v>845</v>
      </c>
      <c r="H1034" s="211" t="str">
        <f>IF(Tabla16[[#This Row],[Código empleado]]&lt;&gt;"",_xlfn.XLOOKUP(Tabla16[[#This Row],[Código empleado]],tEmpleado[CODIGO EMPLEADO],tEmpleado[NOMBRE EMPLEADO],"no existe"),"")</f>
        <v>Yan Carlos MausSa</v>
      </c>
      <c r="I1034" s="577">
        <v>2023</v>
      </c>
      <c r="J1034" s="542">
        <v>38</v>
      </c>
      <c r="K1034" s="178" cm="1">
        <f t="array" ref="K1034">SUMIFS(cGanado,cCodigoContratista,Tabla16[[#This Row],[Código empleado]],cSemana,Tabla16[[#This Row],[Primera semana a pagar]],cAño,Tabla16[[#This Row],[Año de semana de pago]])</f>
        <v>50000</v>
      </c>
      <c r="L1034" s="543"/>
      <c r="M1034" s="179" cm="1">
        <f t="array" ref="M1034">SUMIFS(cGanado,cCodigoContratista,Tabla16[[#This Row],[Código empleado]],cSemana,Tabla16[[#This Row],[Segunda Semana a pagar]],cAño,Tabla16[[#This Row],[Año de semana de pago]])</f>
        <v>0</v>
      </c>
      <c r="N1034" s="578">
        <f>Tabla16[[#This Row],[Segunda quincena]]+Tabla16[[#This Row],[Primera quincena]]</f>
        <v>50000</v>
      </c>
      <c r="O1034" s="579"/>
      <c r="P1034" s="580"/>
      <c r="Q1034" s="580"/>
      <c r="R1034" s="580"/>
      <c r="S1034" s="580"/>
      <c r="T1034" s="580"/>
      <c r="U1034" s="580"/>
      <c r="V1034" s="581"/>
      <c r="W10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4" s="1176"/>
      <c r="Y1034" s="1177"/>
      <c r="Z1034" s="1177"/>
      <c r="AA1034" s="187"/>
      <c r="AB103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4" s="602">
        <v>50000</v>
      </c>
      <c r="AD1034" s="585">
        <f>Tabla16[[#This Row],[Valor a pagar]]-Tabla16[[#This Row],[Efectivo]]</f>
        <v>0</v>
      </c>
      <c r="AE1034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4" s="587" t="str">
        <f>IF(Tabla16[[#This Row],[Consignación]]&gt;0,_xlfn.XLOOKUP(G1034,tEmpleado[CODIGO EMPLEADO],tEmpleado[Nº DE CUENTA BANCARIA]," no existe"),"")</f>
        <v/>
      </c>
      <c r="AG1034" s="588" t="str">
        <f>IF(Tabla16[[#This Row],[Numero de Cuenta]]&lt;&gt;"",_xlfn.XLOOKUP(G1034,tEmpleado[CODIGO EMPLEADO],tEmpleado[BANCO]," no existe"),"")</f>
        <v/>
      </c>
      <c r="AH1034" s="589" t="str">
        <f>IF(Tabla16[[#This Row],[Consignación]]&gt;0,_xlfn.XLOOKUP(G1034,tEmpleado[CODIGO EMPLEADO],tEmpleado[TIPO DE CUENTA]," no existe"),"")</f>
        <v/>
      </c>
      <c r="AI1034" s="590"/>
      <c r="AJ1034" s="591"/>
      <c r="AK1034" s="592"/>
      <c r="AL1034" s="593">
        <f>_xlfn.XLOOKUP(Tabla16[[#This Row],[Código empleado]],tEmpleado[CODIGO EMPLEADO],tEmpleado[GRUPO DE PAGO]," NO EXISTE ")</f>
        <v>40</v>
      </c>
    </row>
    <row r="1035" spans="3:38" ht="15" customHeight="1" x14ac:dyDescent="0.25">
      <c r="C1035" s="541">
        <v>45188</v>
      </c>
      <c r="D1035" s="176">
        <f>IF(C1035&gt;0,YEAR(Tabla16[[#This Row],[Fecha de Pago]]),"")</f>
        <v>2023</v>
      </c>
      <c r="E1035" s="176">
        <f>IF(C1035&gt;0,MONTH(Tabla16[[#This Row],[Fecha de Pago]]),"")</f>
        <v>9</v>
      </c>
      <c r="F1035" s="627">
        <f>IF(Tabla16[[#This Row],[Fecha de Pago]]&lt;&gt;"",_xlfn.ISOWEEKNUM(Tabla16[[#This Row],[Fecha de Pago]]),"")</f>
        <v>38</v>
      </c>
      <c r="G1035" s="628">
        <v>846</v>
      </c>
      <c r="H1035" s="211" t="str">
        <f>IF(Tabla16[[#This Row],[Código empleado]]&lt;&gt;"",_xlfn.XLOOKUP(Tabla16[[#This Row],[Código empleado]],tEmpleado[CODIGO EMPLEADO],tEmpleado[NOMBRE EMPLEADO],"no existe"),"")</f>
        <v>Epifanio  Zuñiga</v>
      </c>
      <c r="I1035" s="577">
        <v>2023</v>
      </c>
      <c r="J1035" s="542">
        <v>38</v>
      </c>
      <c r="K1035" s="178" cm="1">
        <f t="array" ref="K1035">SUMIFS(cGanado,cCodigoContratista,Tabla16[[#This Row],[Código empleado]],cSemana,Tabla16[[#This Row],[Primera semana a pagar]],cAño,Tabla16[[#This Row],[Año de semana de pago]])</f>
        <v>50000</v>
      </c>
      <c r="L1035" s="543"/>
      <c r="M1035" s="179" cm="1">
        <f t="array" ref="M1035">SUMIFS(cGanado,cCodigoContratista,Tabla16[[#This Row],[Código empleado]],cSemana,Tabla16[[#This Row],[Segunda Semana a pagar]],cAño,Tabla16[[#This Row],[Año de semana de pago]])</f>
        <v>0</v>
      </c>
      <c r="N1035" s="578">
        <f>Tabla16[[#This Row],[Segunda quincena]]+Tabla16[[#This Row],[Primera quincena]]</f>
        <v>50000</v>
      </c>
      <c r="O1035" s="579"/>
      <c r="P1035" s="580"/>
      <c r="Q1035" s="580"/>
      <c r="R1035" s="580"/>
      <c r="S1035" s="580"/>
      <c r="T1035" s="580"/>
      <c r="U1035" s="580"/>
      <c r="V1035" s="581"/>
      <c r="W10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5" s="1176"/>
      <c r="Y1035" s="1177"/>
      <c r="Z1035" s="1177"/>
      <c r="AA1035" s="187"/>
      <c r="AB103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5" s="602">
        <v>50000</v>
      </c>
      <c r="AD1035" s="585">
        <f>Tabla16[[#This Row],[Valor a pagar]]-Tabla16[[#This Row],[Efectivo]]</f>
        <v>0</v>
      </c>
      <c r="AE1035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5" s="587" t="str">
        <f>IF(Tabla16[[#This Row],[Consignación]]&gt;0,_xlfn.XLOOKUP(G1035,tEmpleado[CODIGO EMPLEADO],tEmpleado[Nº DE CUENTA BANCARIA]," no existe"),"")</f>
        <v/>
      </c>
      <c r="AG1035" s="588" t="str">
        <f>IF(Tabla16[[#This Row],[Numero de Cuenta]]&lt;&gt;"",_xlfn.XLOOKUP(G1035,tEmpleado[CODIGO EMPLEADO],tEmpleado[BANCO]," no existe"),"")</f>
        <v/>
      </c>
      <c r="AH1035" s="589" t="str">
        <f>IF(Tabla16[[#This Row],[Consignación]]&gt;0,_xlfn.XLOOKUP(G1035,tEmpleado[CODIGO EMPLEADO],tEmpleado[TIPO DE CUENTA]," no existe"),"")</f>
        <v/>
      </c>
      <c r="AI1035" s="590"/>
      <c r="AJ1035" s="591"/>
      <c r="AK1035" s="592"/>
      <c r="AL1035" s="593">
        <f>_xlfn.XLOOKUP(Tabla16[[#This Row],[Código empleado]],tEmpleado[CODIGO EMPLEADO],tEmpleado[GRUPO DE PAGO]," NO EXISTE ")</f>
        <v>40</v>
      </c>
    </row>
    <row r="1036" spans="3:38" ht="15" customHeight="1" x14ac:dyDescent="0.25">
      <c r="C1036" s="541">
        <v>45188</v>
      </c>
      <c r="D1036" s="176">
        <f>IF(C1036&gt;0,YEAR(Tabla16[[#This Row],[Fecha de Pago]]),"")</f>
        <v>2023</v>
      </c>
      <c r="E1036" s="176">
        <f>IF(C1036&gt;0,MONTH(Tabla16[[#This Row],[Fecha de Pago]]),"")</f>
        <v>9</v>
      </c>
      <c r="F1036" s="627">
        <f>IF(Tabla16[[#This Row],[Fecha de Pago]]&lt;&gt;"",_xlfn.ISOWEEKNUM(Tabla16[[#This Row],[Fecha de Pago]]),"")</f>
        <v>38</v>
      </c>
      <c r="G1036" s="628">
        <v>847</v>
      </c>
      <c r="H1036" s="211" t="str">
        <f>IF(Tabla16[[#This Row],[Código empleado]]&lt;&gt;"",_xlfn.XLOOKUP(Tabla16[[#This Row],[Código empleado]],tEmpleado[CODIGO EMPLEADO],tEmpleado[NOMBRE EMPLEADO],"no existe"),"")</f>
        <v>Elkin Mausa</v>
      </c>
      <c r="I1036" s="577">
        <v>2023</v>
      </c>
      <c r="J1036" s="542">
        <v>38</v>
      </c>
      <c r="K1036" s="178" cm="1">
        <f t="array" ref="K1036">SUMIFS(cGanado,cCodigoContratista,Tabla16[[#This Row],[Código empleado]],cSemana,Tabla16[[#This Row],[Primera semana a pagar]],cAño,Tabla16[[#This Row],[Año de semana de pago]])</f>
        <v>50000</v>
      </c>
      <c r="L1036" s="543"/>
      <c r="M1036" s="179" cm="1">
        <f t="array" ref="M1036">SUMIFS(cGanado,cCodigoContratista,Tabla16[[#This Row],[Código empleado]],cSemana,Tabla16[[#This Row],[Segunda Semana a pagar]],cAño,Tabla16[[#This Row],[Año de semana de pago]])</f>
        <v>0</v>
      </c>
      <c r="N1036" s="578">
        <f>Tabla16[[#This Row],[Segunda quincena]]+Tabla16[[#This Row],[Primera quincena]]</f>
        <v>50000</v>
      </c>
      <c r="O1036" s="579"/>
      <c r="P1036" s="580"/>
      <c r="Q1036" s="580"/>
      <c r="R1036" s="580"/>
      <c r="S1036" s="580"/>
      <c r="T1036" s="580"/>
      <c r="U1036" s="580"/>
      <c r="V1036" s="581"/>
      <c r="W10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6" s="1176"/>
      <c r="Y1036" s="1177"/>
      <c r="Z1036" s="1177"/>
      <c r="AA1036" s="187"/>
      <c r="AB103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6" s="602">
        <v>50000</v>
      </c>
      <c r="AD1036" s="585">
        <f>Tabla16[[#This Row],[Valor a pagar]]-Tabla16[[#This Row],[Efectivo]]</f>
        <v>0</v>
      </c>
      <c r="AE1036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6" s="587" t="str">
        <f>IF(Tabla16[[#This Row],[Consignación]]&gt;0,_xlfn.XLOOKUP(G1036,tEmpleado[CODIGO EMPLEADO],tEmpleado[Nº DE CUENTA BANCARIA]," no existe"),"")</f>
        <v/>
      </c>
      <c r="AG1036" s="588" t="str">
        <f>IF(Tabla16[[#This Row],[Numero de Cuenta]]&lt;&gt;"",_xlfn.XLOOKUP(G1036,tEmpleado[CODIGO EMPLEADO],tEmpleado[BANCO]," no existe"),"")</f>
        <v/>
      </c>
      <c r="AH1036" s="589" t="str">
        <f>IF(Tabla16[[#This Row],[Consignación]]&gt;0,_xlfn.XLOOKUP(G1036,tEmpleado[CODIGO EMPLEADO],tEmpleado[TIPO DE CUENTA]," no existe"),"")</f>
        <v/>
      </c>
      <c r="AI1036" s="590"/>
      <c r="AJ1036" s="591"/>
      <c r="AK1036" s="592"/>
      <c r="AL1036" s="593">
        <f>_xlfn.XLOOKUP(Tabla16[[#This Row],[Código empleado]],tEmpleado[CODIGO EMPLEADO],tEmpleado[GRUPO DE PAGO]," NO EXISTE ")</f>
        <v>40</v>
      </c>
    </row>
    <row r="1037" spans="3:38" ht="15" customHeight="1" x14ac:dyDescent="0.25">
      <c r="C1037" s="541">
        <v>45190</v>
      </c>
      <c r="D1037" s="176">
        <f>IF(C1037&gt;0,YEAR(Tabla16[[#This Row],[Fecha de Pago]]),"")</f>
        <v>2023</v>
      </c>
      <c r="E1037" s="176">
        <f>IF(C1037&gt;0,MONTH(Tabla16[[#This Row],[Fecha de Pago]]),"")</f>
        <v>9</v>
      </c>
      <c r="F1037" s="627">
        <f>IF(Tabla16[[#This Row],[Fecha de Pago]]&lt;&gt;"",_xlfn.ISOWEEKNUM(Tabla16[[#This Row],[Fecha de Pago]]),"")</f>
        <v>38</v>
      </c>
      <c r="G1037" s="628">
        <v>590</v>
      </c>
      <c r="H1037" s="211" t="str">
        <f>IF(Tabla16[[#This Row],[Código empleado]]&lt;&gt;"",_xlfn.XLOOKUP(Tabla16[[#This Row],[Código empleado]],tEmpleado[CODIGO EMPLEADO],tEmpleado[NOMBRE EMPLEADO],"no existe"),"")</f>
        <v>Miladys Martinez</v>
      </c>
      <c r="I1037" s="577">
        <v>2023</v>
      </c>
      <c r="J1037" s="542">
        <v>38</v>
      </c>
      <c r="K1037" s="178" cm="1">
        <f t="array" ref="K1037">SUMIFS(cGanado,cCodigoContratista,Tabla16[[#This Row],[Código empleado]],cSemana,Tabla16[[#This Row],[Primera semana a pagar]],cAño,Tabla16[[#This Row],[Año de semana de pago]])</f>
        <v>80000</v>
      </c>
      <c r="L1037" s="543"/>
      <c r="M1037" s="179" cm="1">
        <f t="array" ref="M1037">SUMIFS(cGanado,cCodigoContratista,Tabla16[[#This Row],[Código empleado]],cSemana,Tabla16[[#This Row],[Segunda Semana a pagar]],cAño,Tabla16[[#This Row],[Año de semana de pago]])</f>
        <v>0</v>
      </c>
      <c r="N1037" s="578">
        <f>Tabla16[[#This Row],[Segunda quincena]]+Tabla16[[#This Row],[Primera quincena]]</f>
        <v>80000</v>
      </c>
      <c r="O1037" s="579"/>
      <c r="P1037" s="580"/>
      <c r="Q1037" s="580"/>
      <c r="R1037" s="580"/>
      <c r="S1037" s="580"/>
      <c r="T1037" s="580"/>
      <c r="U1037" s="580"/>
      <c r="V1037" s="581"/>
      <c r="W10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037" s="1176"/>
      <c r="Y1037" s="1177"/>
      <c r="Z1037" s="1177"/>
      <c r="AA1037" s="187"/>
      <c r="AB1037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037" s="602"/>
      <c r="AD1037" s="585">
        <f>Tabla16[[#This Row],[Valor a pagar]]-Tabla16[[#This Row],[Efectivo]]</f>
        <v>80000</v>
      </c>
      <c r="AE1037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037" s="587" t="str">
        <f>IF(Tabla16[[#This Row],[Consignación]]&gt;0,_xlfn.XLOOKUP(G1037,tEmpleado[CODIGO EMPLEADO],tEmpleado[Nº DE CUENTA BANCARIA]," no existe"),"")</f>
        <v>0318 788 75 99</v>
      </c>
      <c r="AG1037" s="588" t="str">
        <f>IF(Tabla16[[#This Row],[Numero de Cuenta]]&lt;&gt;"",_xlfn.XLOOKUP(G1037,tEmpleado[CODIGO EMPLEADO],tEmpleado[BANCO]," no existe"),"")</f>
        <v>Bancolombia</v>
      </c>
      <c r="AH1037" s="589" t="str">
        <f>IF(Tabla16[[#This Row],[Consignación]]&gt;0,_xlfn.XLOOKUP(G1037,tEmpleado[CODIGO EMPLEADO],tEmpleado[TIPO DE CUENTA]," no existe"),"")</f>
        <v>AHORROS</v>
      </c>
      <c r="AI1037" s="590"/>
      <c r="AJ1037" s="591"/>
      <c r="AK1037" s="592"/>
      <c r="AL1037" s="593">
        <f>_xlfn.XLOOKUP(Tabla16[[#This Row],[Código empleado]],tEmpleado[CODIGO EMPLEADO],tEmpleado[GRUPO DE PAGO]," NO EXISTE ")</f>
        <v>40</v>
      </c>
    </row>
    <row r="1038" spans="3:38" ht="15" customHeight="1" x14ac:dyDescent="0.25">
      <c r="C1038" s="541">
        <v>45190</v>
      </c>
      <c r="D1038" s="176">
        <f>IF(C1038&gt;0,YEAR(Tabla16[[#This Row],[Fecha de Pago]]),"")</f>
        <v>2023</v>
      </c>
      <c r="E1038" s="176">
        <f>IF(C1038&gt;0,MONTH(Tabla16[[#This Row],[Fecha de Pago]]),"")</f>
        <v>9</v>
      </c>
      <c r="F1038" s="627">
        <f>IF(Tabla16[[#This Row],[Fecha de Pago]]&lt;&gt;"",_xlfn.ISOWEEKNUM(Tabla16[[#This Row],[Fecha de Pago]]),"")</f>
        <v>38</v>
      </c>
      <c r="G1038" s="628">
        <v>590</v>
      </c>
      <c r="H1038" s="211" t="str">
        <f>IF(Tabla16[[#This Row],[Código empleado]]&lt;&gt;"",_xlfn.XLOOKUP(Tabla16[[#This Row],[Código empleado]],tEmpleado[CODIGO EMPLEADO],tEmpleado[NOMBRE EMPLEADO],"no existe"),"")</f>
        <v>Miladys Martinez</v>
      </c>
      <c r="I1038" s="577">
        <v>2023</v>
      </c>
      <c r="J1038" s="542">
        <v>36</v>
      </c>
      <c r="K1038" s="178" cm="1">
        <f t="array" ref="K1038">SUMIFS(cGanado,cCodigoContratista,Tabla16[[#This Row],[Código empleado]],cSemana,Tabla16[[#This Row],[Primera semana a pagar]],cAño,Tabla16[[#This Row],[Año de semana de pago]])</f>
        <v>30000</v>
      </c>
      <c r="L1038" s="543">
        <v>37</v>
      </c>
      <c r="M1038" s="179" cm="1">
        <f t="array" ref="M1038">SUMIFS(cGanado,cCodigoContratista,Tabla16[[#This Row],[Código empleado]],cSemana,Tabla16[[#This Row],[Segunda Semana a pagar]],cAño,Tabla16[[#This Row],[Año de semana de pago]])</f>
        <v>102730</v>
      </c>
      <c r="N1038" s="578">
        <f>Tabla16[[#This Row],[Segunda quincena]]+Tabla16[[#This Row],[Primera quincena]]</f>
        <v>132730</v>
      </c>
      <c r="O1038" s="579"/>
      <c r="P1038" s="580"/>
      <c r="Q1038" s="580"/>
      <c r="R1038" s="580"/>
      <c r="S1038" s="580"/>
      <c r="T1038" s="580"/>
      <c r="U1038" s="580"/>
      <c r="V1038" s="581"/>
      <c r="W10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2730</v>
      </c>
      <c r="X1038" s="1176"/>
      <c r="Y1038" s="1177"/>
      <c r="Z1038" s="1177"/>
      <c r="AA1038" s="187"/>
      <c r="AB1038" s="584">
        <f>Tabla16[[#This Row],[VALOR GANADO]]+Tabla16[[#This Row],[Préstamo o Anticipo]]-Tabla16[[#This Row],[Descuento Calzado/Herramientas]]-Tabla16[[#This Row],[Descuento fruta]]-Tabla16[[#This Row],[A Descontar]]</f>
        <v>132730</v>
      </c>
      <c r="AC1038" s="602"/>
      <c r="AD1038" s="585">
        <f>Tabla16[[#This Row],[Valor a pagar]]-Tabla16[[#This Row],[Efectivo]]</f>
        <v>132730</v>
      </c>
      <c r="AE1038" s="595">
        <f>Tabla16[[#This Row],[Descuento Calzado/Herramientas]]+Tabla16[[#This Row],[Descuento fruta]]+Tabla16[[#This Row],[A Descontar]]+Tabla16[[#This Row],[Valor a pagar]]-Tabla16[[#This Row],[Préstamo o Anticipo]]</f>
        <v>132730</v>
      </c>
      <c r="AF1038" s="587" t="str">
        <f>IF(Tabla16[[#This Row],[Consignación]]&gt;0,_xlfn.XLOOKUP(G1038,tEmpleado[CODIGO EMPLEADO],tEmpleado[Nº DE CUENTA BANCARIA]," no existe"),"")</f>
        <v>0318 788 75 99</v>
      </c>
      <c r="AG1038" s="588" t="str">
        <f>IF(Tabla16[[#This Row],[Numero de Cuenta]]&lt;&gt;"",_xlfn.XLOOKUP(G1038,tEmpleado[CODIGO EMPLEADO],tEmpleado[BANCO]," no existe"),"")</f>
        <v>Bancolombia</v>
      </c>
      <c r="AH1038" s="589" t="str">
        <f>IF(Tabla16[[#This Row],[Consignación]]&gt;0,_xlfn.XLOOKUP(G1038,tEmpleado[CODIGO EMPLEADO],tEmpleado[TIPO DE CUENTA]," no existe"),"")</f>
        <v>AHORROS</v>
      </c>
      <c r="AI1038" s="590"/>
      <c r="AJ1038" s="591"/>
      <c r="AK1038" s="592"/>
      <c r="AL1038" s="593">
        <f>_xlfn.XLOOKUP(Tabla16[[#This Row],[Código empleado]],tEmpleado[CODIGO EMPLEADO],tEmpleado[GRUPO DE PAGO]," NO EXISTE ")</f>
        <v>40</v>
      </c>
    </row>
    <row r="1039" spans="3:38" ht="15" customHeight="1" x14ac:dyDescent="0.25">
      <c r="C1039" s="541">
        <v>45190</v>
      </c>
      <c r="D1039" s="176">
        <f>IF(C1039&gt;0,YEAR(Tabla16[[#This Row],[Fecha de Pago]]),"")</f>
        <v>2023</v>
      </c>
      <c r="E1039" s="176">
        <f>IF(C1039&gt;0,MONTH(Tabla16[[#This Row],[Fecha de Pago]]),"")</f>
        <v>9</v>
      </c>
      <c r="F1039" s="627">
        <f>IF(Tabla16[[#This Row],[Fecha de Pago]]&lt;&gt;"",_xlfn.ISOWEEKNUM(Tabla16[[#This Row],[Fecha de Pago]]),"")</f>
        <v>38</v>
      </c>
      <c r="G1039" s="628">
        <v>809</v>
      </c>
      <c r="H1039" s="211" t="str">
        <f>IF(Tabla16[[#This Row],[Código empleado]]&lt;&gt;"",_xlfn.XLOOKUP(Tabla16[[#This Row],[Código empleado]],tEmpleado[CODIGO EMPLEADO],tEmpleado[NOMBRE EMPLEADO],"no existe"),"")</f>
        <v>Miguel Enrique Malariaga</v>
      </c>
      <c r="I1039" s="577">
        <v>2023</v>
      </c>
      <c r="J1039" s="542"/>
      <c r="K1039" s="178" cm="1">
        <f t="array" ref="K1039">SUMIFS(cGanado,cCodigoContratista,Tabla16[[#This Row],[Código empleado]],cSemana,Tabla16[[#This Row],[Primera semana a pagar]],cAño,Tabla16[[#This Row],[Año de semana de pago]])</f>
        <v>0</v>
      </c>
      <c r="L1039" s="543"/>
      <c r="M1039" s="179" cm="1">
        <f t="array" ref="M1039">SUMIFS(cGanado,cCodigoContratista,Tabla16[[#This Row],[Código empleado]],cSemana,Tabla16[[#This Row],[Segunda Semana a pagar]],cAño,Tabla16[[#This Row],[Año de semana de pago]])</f>
        <v>0</v>
      </c>
      <c r="N1039" s="578">
        <f>Tabla16[[#This Row],[Segunda quincena]]+Tabla16[[#This Row],[Primera quincena]]</f>
        <v>0</v>
      </c>
      <c r="O1039" s="579"/>
      <c r="P1039" s="580"/>
      <c r="Q1039" s="580"/>
      <c r="R1039" s="580"/>
      <c r="S1039" s="580"/>
      <c r="T1039" s="580"/>
      <c r="U1039" s="580"/>
      <c r="V1039" s="581"/>
      <c r="W10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39" s="1176">
        <v>50000</v>
      </c>
      <c r="Y1039" s="1177"/>
      <c r="Z1039" s="1177"/>
      <c r="AA1039" s="187"/>
      <c r="AB103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9" s="602"/>
      <c r="AD1039" s="585">
        <f>Tabla16[[#This Row],[Valor a pagar]]-Tabla16[[#This Row],[Efectivo]]</f>
        <v>50000</v>
      </c>
      <c r="AE103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39" s="587" t="str">
        <f>IF(Tabla16[[#This Row],[Consignación]]&gt;0,_xlfn.XLOOKUP(G1039,tEmpleado[CODIGO EMPLEADO],tEmpleado[Nº DE CUENTA BANCARIA]," no existe"),"")</f>
        <v>645 622 393 06</v>
      </c>
      <c r="AG1039" s="588" t="str">
        <f>IF(Tabla16[[#This Row],[Numero de Cuenta]]&lt;&gt;"",_xlfn.XLOOKUP(G1039,tEmpleado[CODIGO EMPLEADO],tEmpleado[BANCO]," no existe"),"")</f>
        <v>Bancolombia</v>
      </c>
      <c r="AH1039" s="589" t="str">
        <f>IF(Tabla16[[#This Row],[Consignación]]&gt;0,_xlfn.XLOOKUP(G1039,tEmpleado[CODIGO EMPLEADO],tEmpleado[TIPO DE CUENTA]," no existe"),"")</f>
        <v>AHORROS</v>
      </c>
      <c r="AI1039" s="590"/>
      <c r="AJ1039" s="591"/>
      <c r="AK1039" s="592"/>
      <c r="AL1039" s="593">
        <f>_xlfn.XLOOKUP(Tabla16[[#This Row],[Código empleado]],tEmpleado[CODIGO EMPLEADO],tEmpleado[GRUPO DE PAGO]," NO EXISTE ")</f>
        <v>21</v>
      </c>
    </row>
    <row r="1040" spans="3:38" ht="15" customHeight="1" x14ac:dyDescent="0.25">
      <c r="C1040" s="541">
        <v>45190</v>
      </c>
      <c r="D1040" s="176">
        <f>IF(C1040&gt;0,YEAR(Tabla16[[#This Row],[Fecha de Pago]]),"")</f>
        <v>2023</v>
      </c>
      <c r="E1040" s="176">
        <f>IF(C1040&gt;0,MONTH(Tabla16[[#This Row],[Fecha de Pago]]),"")</f>
        <v>9</v>
      </c>
      <c r="F1040" s="627">
        <f>IF(Tabla16[[#This Row],[Fecha de Pago]]&lt;&gt;"",_xlfn.ISOWEEKNUM(Tabla16[[#This Row],[Fecha de Pago]]),"")</f>
        <v>38</v>
      </c>
      <c r="G1040" s="628">
        <v>843</v>
      </c>
      <c r="H1040" s="211" t="str">
        <f>IF(Tabla16[[#This Row],[Código empleado]]&lt;&gt;"",_xlfn.XLOOKUP(Tabla16[[#This Row],[Código empleado]],tEmpleado[CODIGO EMPLEADO],tEmpleado[NOMBRE EMPLEADO],"no existe"),"")</f>
        <v>Yursleidys Gaviria Garcia</v>
      </c>
      <c r="I1040" s="577">
        <v>2023</v>
      </c>
      <c r="J1040" s="542"/>
      <c r="K1040" s="178" cm="1">
        <f t="array" ref="K1040">SUMIFS(cGanado,cCodigoContratista,Tabla16[[#This Row],[Código empleado]],cSemana,Tabla16[[#This Row],[Primera semana a pagar]],cAño,Tabla16[[#This Row],[Año de semana de pago]])</f>
        <v>0</v>
      </c>
      <c r="L1040" s="543"/>
      <c r="M1040" s="179" cm="1">
        <f t="array" ref="M1040">SUMIFS(cGanado,cCodigoContratista,Tabla16[[#This Row],[Código empleado]],cSemana,Tabla16[[#This Row],[Segunda Semana a pagar]],cAño,Tabla16[[#This Row],[Año de semana de pago]])</f>
        <v>0</v>
      </c>
      <c r="N1040" s="578">
        <f>Tabla16[[#This Row],[Segunda quincena]]+Tabla16[[#This Row],[Primera quincena]]</f>
        <v>0</v>
      </c>
      <c r="O1040" s="579"/>
      <c r="P1040" s="580"/>
      <c r="Q1040" s="580"/>
      <c r="R1040" s="580"/>
      <c r="S1040" s="580"/>
      <c r="T1040" s="580">
        <v>60000</v>
      </c>
      <c r="U1040" s="580"/>
      <c r="V1040" s="581"/>
      <c r="W10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</v>
      </c>
      <c r="X1040" s="1176"/>
      <c r="Y1040" s="1177"/>
      <c r="Z1040" s="1177"/>
      <c r="AA1040" s="187"/>
      <c r="AB1040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1040" s="602">
        <v>60000</v>
      </c>
      <c r="AD1040" s="585">
        <f>Tabla16[[#This Row],[Valor a pagar]]-Tabla16[[#This Row],[Efectivo]]</f>
        <v>0</v>
      </c>
      <c r="AE1040" s="595">
        <f>Tabla16[[#This Row],[Descuento Calzado/Herramientas]]+Tabla16[[#This Row],[Descuento fruta]]+Tabla16[[#This Row],[A Descontar]]+Tabla16[[#This Row],[Valor a pagar]]-Tabla16[[#This Row],[Préstamo o Anticipo]]</f>
        <v>60000</v>
      </c>
      <c r="AF1040" s="587" t="str">
        <f>IF(Tabla16[[#This Row],[Consignación]]&gt;0,_xlfn.XLOOKUP(G1040,tEmpleado[CODIGO EMPLEADO],tEmpleado[Nº DE CUENTA BANCARIA]," no existe"),"")</f>
        <v/>
      </c>
      <c r="AG1040" s="588" t="str">
        <f>IF(Tabla16[[#This Row],[Numero de Cuenta]]&lt;&gt;"",_xlfn.XLOOKUP(G1040,tEmpleado[CODIGO EMPLEADO],tEmpleado[BANCO]," no existe"),"")</f>
        <v/>
      </c>
      <c r="AH1040" s="589" t="str">
        <f>IF(Tabla16[[#This Row],[Consignación]]&gt;0,_xlfn.XLOOKUP(G1040,tEmpleado[CODIGO EMPLEADO],tEmpleado[TIPO DE CUENTA]," no existe"),"")</f>
        <v/>
      </c>
      <c r="AI1040" s="590"/>
      <c r="AJ1040" s="591"/>
      <c r="AK1040" s="592"/>
      <c r="AL1040" s="593">
        <f>_xlfn.XLOOKUP(Tabla16[[#This Row],[Código empleado]],tEmpleado[CODIGO EMPLEADO],tEmpleado[GRUPO DE PAGO]," NO EXISTE ")</f>
        <v>21</v>
      </c>
    </row>
    <row r="1041" spans="3:38" ht="15" customHeight="1" x14ac:dyDescent="0.25">
      <c r="C1041" s="541">
        <v>45190</v>
      </c>
      <c r="D1041" s="176">
        <f>IF(C1041&gt;0,YEAR(Tabla16[[#This Row],[Fecha de Pago]]),"")</f>
        <v>2023</v>
      </c>
      <c r="E1041" s="176">
        <f>IF(C1041&gt;0,MONTH(Tabla16[[#This Row],[Fecha de Pago]]),"")</f>
        <v>9</v>
      </c>
      <c r="F1041" s="627">
        <f>IF(Tabla16[[#This Row],[Fecha de Pago]]&lt;&gt;"",_xlfn.ISOWEEKNUM(Tabla16[[#This Row],[Fecha de Pago]]),"")</f>
        <v>38</v>
      </c>
      <c r="G1041" s="628">
        <v>852</v>
      </c>
      <c r="H1041" s="211" t="str">
        <f>IF(Tabla16[[#This Row],[Código empleado]]&lt;&gt;"",_xlfn.XLOOKUP(Tabla16[[#This Row],[Código empleado]],tEmpleado[CODIGO EMPLEADO],tEmpleado[NOMBRE EMPLEADO],"no existe"),"")</f>
        <v>Mello</v>
      </c>
      <c r="I1041" s="577">
        <v>2023</v>
      </c>
      <c r="J1041" s="542"/>
      <c r="K1041" s="178" cm="1">
        <f t="array" ref="K1041">SUMIFS(cGanado,cCodigoContratista,Tabla16[[#This Row],[Código empleado]],cSemana,Tabla16[[#This Row],[Primera semana a pagar]],cAño,Tabla16[[#This Row],[Año de semana de pago]])</f>
        <v>0</v>
      </c>
      <c r="L1041" s="543"/>
      <c r="M1041" s="179" cm="1">
        <f t="array" ref="M1041">SUMIFS(cGanado,cCodigoContratista,Tabla16[[#This Row],[Código empleado]],cSemana,Tabla16[[#This Row],[Segunda Semana a pagar]],cAño,Tabla16[[#This Row],[Año de semana de pago]])</f>
        <v>0</v>
      </c>
      <c r="N1041" s="578">
        <f>Tabla16[[#This Row],[Segunda quincena]]+Tabla16[[#This Row],[Primera quincena]]</f>
        <v>0</v>
      </c>
      <c r="O1041" s="579"/>
      <c r="P1041" s="580"/>
      <c r="Q1041" s="580"/>
      <c r="R1041" s="580"/>
      <c r="S1041" s="580"/>
      <c r="T1041" s="580"/>
      <c r="U1041" s="580">
        <v>50000</v>
      </c>
      <c r="V1041" s="581"/>
      <c r="W10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41" s="1176"/>
      <c r="Y1041" s="1177"/>
      <c r="Z1041" s="1177"/>
      <c r="AA1041" s="187"/>
      <c r="AB104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41" s="602">
        <v>50000</v>
      </c>
      <c r="AD1041" s="585">
        <f>Tabla16[[#This Row],[Valor a pagar]]-Tabla16[[#This Row],[Efectivo]]</f>
        <v>0</v>
      </c>
      <c r="AE1041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41" s="587" t="str">
        <f>IF(Tabla16[[#This Row],[Consignación]]&gt;0,_xlfn.XLOOKUP(G1041,tEmpleado[CODIGO EMPLEADO],tEmpleado[Nº DE CUENTA BANCARIA]," no existe"),"")</f>
        <v/>
      </c>
      <c r="AG1041" s="588" t="str">
        <f>IF(Tabla16[[#This Row],[Numero de Cuenta]]&lt;&gt;"",_xlfn.XLOOKUP(G1041,tEmpleado[CODIGO EMPLEADO],tEmpleado[BANCO]," no existe"),"")</f>
        <v/>
      </c>
      <c r="AH1041" s="589" t="str">
        <f>IF(Tabla16[[#This Row],[Consignación]]&gt;0,_xlfn.XLOOKUP(G1041,tEmpleado[CODIGO EMPLEADO],tEmpleado[TIPO DE CUENTA]," no existe"),"")</f>
        <v/>
      </c>
      <c r="AI1041" s="590"/>
      <c r="AJ1041" s="591"/>
      <c r="AK1041" s="592"/>
      <c r="AL1041" s="593">
        <f>_xlfn.XLOOKUP(Tabla16[[#This Row],[Código empleado]],tEmpleado[CODIGO EMPLEADO],tEmpleado[GRUPO DE PAGO]," NO EXISTE ")</f>
        <v>21</v>
      </c>
    </row>
    <row r="1042" spans="3:38" ht="15" customHeight="1" x14ac:dyDescent="0.25">
      <c r="C1042" s="541">
        <v>45191</v>
      </c>
      <c r="D1042" s="176">
        <f>IF(C1042&gt;0,YEAR(Tabla16[[#This Row],[Fecha de Pago]]),"")</f>
        <v>2023</v>
      </c>
      <c r="E1042" s="176">
        <f>IF(C1042&gt;0,MONTH(Tabla16[[#This Row],[Fecha de Pago]]),"")</f>
        <v>9</v>
      </c>
      <c r="F1042" s="627">
        <f>IF(Tabla16[[#This Row],[Fecha de Pago]]&lt;&gt;"",_xlfn.ISOWEEKNUM(Tabla16[[#This Row],[Fecha de Pago]]),"")</f>
        <v>38</v>
      </c>
      <c r="G1042" s="628">
        <v>488</v>
      </c>
      <c r="H1042" s="211" t="str">
        <f>IF(Tabla16[[#This Row],[Código empleado]]&lt;&gt;"",_xlfn.XLOOKUP(Tabla16[[#This Row],[Código empleado]],tEmpleado[CODIGO EMPLEADO],tEmpleado[NOMBRE EMPLEADO],"no existe"),"")</f>
        <v>Jahider Luna Beltran</v>
      </c>
      <c r="I1042" s="577">
        <v>2023</v>
      </c>
      <c r="J1042" s="542"/>
      <c r="K1042" s="178" cm="1">
        <f t="array" ref="K1042">SUMIFS(cGanado,cCodigoContratista,Tabla16[[#This Row],[Código empleado]],cSemana,Tabla16[[#This Row],[Primera semana a pagar]],cAño,Tabla16[[#This Row],[Año de semana de pago]])</f>
        <v>0</v>
      </c>
      <c r="L1042" s="543"/>
      <c r="M1042" s="179" cm="1">
        <f t="array" ref="M1042">SUMIFS(cGanado,cCodigoContratista,Tabla16[[#This Row],[Código empleado]],cSemana,Tabla16[[#This Row],[Segunda Semana a pagar]],cAño,Tabla16[[#This Row],[Año de semana de pago]])</f>
        <v>0</v>
      </c>
      <c r="N1042" s="578">
        <f>Tabla16[[#This Row],[Segunda quincena]]+Tabla16[[#This Row],[Primera quincena]]</f>
        <v>0</v>
      </c>
      <c r="O1042" s="579"/>
      <c r="P1042" s="580"/>
      <c r="Q1042" s="580"/>
      <c r="R1042" s="580"/>
      <c r="S1042" s="580"/>
      <c r="T1042" s="580"/>
      <c r="U1042" s="580"/>
      <c r="V1042" s="581"/>
      <c r="W10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42" s="1176">
        <v>100000</v>
      </c>
      <c r="Y1042" s="1177"/>
      <c r="Z1042" s="1177"/>
      <c r="AA1042" s="187"/>
      <c r="AB104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42" s="602"/>
      <c r="AD1042" s="585">
        <f>Tabla16[[#This Row],[Valor a pagar]]-Tabla16[[#This Row],[Efectivo]]</f>
        <v>100000</v>
      </c>
      <c r="AE104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42" s="587" t="str">
        <f>IF(Tabla16[[#This Row],[Consignación]]&gt;0,_xlfn.XLOOKUP(G1042,tEmpleado[CODIGO EMPLEADO],tEmpleado[Nº DE CUENTA BANCARIA]," no existe"),"")</f>
        <v>677 493 808 69</v>
      </c>
      <c r="AG1042" s="588" t="str">
        <f>IF(Tabla16[[#This Row],[Numero de Cuenta]]&lt;&gt;"",_xlfn.XLOOKUP(G1042,tEmpleado[CODIGO EMPLEADO],tEmpleado[BANCO]," no existe"),"")</f>
        <v>Bancolombia</v>
      </c>
      <c r="AH1042" s="589" t="str">
        <f>IF(Tabla16[[#This Row],[Consignación]]&gt;0,_xlfn.XLOOKUP(G1042,tEmpleado[CODIGO EMPLEADO],tEmpleado[TIPO DE CUENTA]," no existe"),"")</f>
        <v>AHORROS</v>
      </c>
      <c r="AI1042" s="590"/>
      <c r="AJ1042" s="591"/>
      <c r="AK1042" s="592"/>
      <c r="AL1042" s="593">
        <f>_xlfn.XLOOKUP(Tabla16[[#This Row],[Código empleado]],tEmpleado[CODIGO EMPLEADO],tEmpleado[GRUPO DE PAGO]," NO EXISTE ")</f>
        <v>40</v>
      </c>
    </row>
    <row r="1043" spans="3:38" ht="15" customHeight="1" x14ac:dyDescent="0.25">
      <c r="C1043" s="541">
        <v>45192</v>
      </c>
      <c r="D1043" s="176">
        <f>IF(C1043&gt;0,YEAR(Tabla16[[#This Row],[Fecha de Pago]]),"")</f>
        <v>2023</v>
      </c>
      <c r="E1043" s="176">
        <f>IF(C1043&gt;0,MONTH(Tabla16[[#This Row],[Fecha de Pago]]),"")</f>
        <v>9</v>
      </c>
      <c r="F1043" s="627">
        <f>IF(Tabla16[[#This Row],[Fecha de Pago]]&lt;&gt;"",_xlfn.ISOWEEKNUM(Tabla16[[#This Row],[Fecha de Pago]]),"")</f>
        <v>38</v>
      </c>
      <c r="G1043" s="628">
        <v>158</v>
      </c>
      <c r="H1043" s="211" t="str">
        <f>IF(Tabla16[[#This Row],[Código empleado]]&lt;&gt;"",_xlfn.XLOOKUP(Tabla16[[#This Row],[Código empleado]],tEmpleado[CODIGO EMPLEADO],tEmpleado[NOMBRE EMPLEADO],"no existe"),"")</f>
        <v>Juan Camilo Marquez</v>
      </c>
      <c r="I1043" s="577">
        <v>2023</v>
      </c>
      <c r="J1043" s="542"/>
      <c r="K1043" s="178" cm="1">
        <f t="array" ref="K1043">SUMIFS(cGanado,cCodigoContratista,Tabla16[[#This Row],[Código empleado]],cSemana,Tabla16[[#This Row],[Primera semana a pagar]],cAño,Tabla16[[#This Row],[Año de semana de pago]])</f>
        <v>0</v>
      </c>
      <c r="L1043" s="543"/>
      <c r="M1043" s="179" cm="1">
        <f t="array" ref="M1043">SUMIFS(cGanado,cCodigoContratista,Tabla16[[#This Row],[Código empleado]],cSemana,Tabla16[[#This Row],[Segunda Semana a pagar]],cAño,Tabla16[[#This Row],[Año de semana de pago]])</f>
        <v>0</v>
      </c>
      <c r="N1043" s="578">
        <f>Tabla16[[#This Row],[Segunda quincena]]+Tabla16[[#This Row],[Primera quincena]]</f>
        <v>0</v>
      </c>
      <c r="O1043" s="579"/>
      <c r="P1043" s="580"/>
      <c r="Q1043" s="580"/>
      <c r="R1043" s="580"/>
      <c r="S1043" s="580"/>
      <c r="T1043" s="580"/>
      <c r="U1043" s="580"/>
      <c r="V1043" s="581"/>
      <c r="W10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43" s="1176">
        <v>100000</v>
      </c>
      <c r="Y1043" s="1177"/>
      <c r="Z1043" s="1177"/>
      <c r="AA1043" s="187"/>
      <c r="AB104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43" s="602"/>
      <c r="AD1043" s="585">
        <f>Tabla16[[#This Row],[Valor a pagar]]-Tabla16[[#This Row],[Efectivo]]</f>
        <v>100000</v>
      </c>
      <c r="AE104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43" s="587" t="str">
        <f>IF(Tabla16[[#This Row],[Consignación]]&gt;0,_xlfn.XLOOKUP(G1043,tEmpleado[CODIGO EMPLEADO],tEmpleado[Nº DE CUENTA BANCARIA]," no existe"),"")</f>
        <v>0310 747 33 11</v>
      </c>
      <c r="AG1043" s="588" t="str">
        <f>IF(Tabla16[[#This Row],[Numero de Cuenta]]&lt;&gt;"",_xlfn.XLOOKUP(G1043,tEmpleado[CODIGO EMPLEADO],tEmpleado[BANCO]," no existe"),"")</f>
        <v>Bancolombia</v>
      </c>
      <c r="AH1043" s="589" t="str">
        <f>IF(Tabla16[[#This Row],[Consignación]]&gt;0,_xlfn.XLOOKUP(G1043,tEmpleado[CODIGO EMPLEADO],tEmpleado[TIPO DE CUENTA]," no existe"),"")</f>
        <v>AHORROS</v>
      </c>
      <c r="AI1043" s="590"/>
      <c r="AJ1043" s="591"/>
      <c r="AK1043" s="592"/>
      <c r="AL1043" s="593">
        <f>_xlfn.XLOOKUP(Tabla16[[#This Row],[Código empleado]],tEmpleado[CODIGO EMPLEADO],tEmpleado[GRUPO DE PAGO]," NO EXISTE ")</f>
        <v>20</v>
      </c>
    </row>
    <row r="1044" spans="3:38" ht="15" customHeight="1" x14ac:dyDescent="0.25">
      <c r="C1044" s="541">
        <v>45192</v>
      </c>
      <c r="D1044" s="176">
        <f>IF(C1044&gt;0,YEAR(Tabla16[[#This Row],[Fecha de Pago]]),"")</f>
        <v>2023</v>
      </c>
      <c r="E1044" s="176">
        <f>IF(C1044&gt;0,MONTH(Tabla16[[#This Row],[Fecha de Pago]]),"")</f>
        <v>9</v>
      </c>
      <c r="F1044" s="627">
        <f>IF(Tabla16[[#This Row],[Fecha de Pago]]&lt;&gt;"",_xlfn.ISOWEEKNUM(Tabla16[[#This Row],[Fecha de Pago]]),"")</f>
        <v>38</v>
      </c>
      <c r="G1044" s="628">
        <v>167</v>
      </c>
      <c r="H1044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044" s="577">
        <v>2023</v>
      </c>
      <c r="J1044" s="542">
        <v>35</v>
      </c>
      <c r="K1044" s="178" cm="1">
        <f t="array" ref="K1044">SUMIFS(cGanado,cCodigoContratista,Tabla16[[#This Row],[Código empleado]],cSemana,Tabla16[[#This Row],[Primera semana a pagar]],cAño,Tabla16[[#This Row],[Año de semana de pago]])</f>
        <v>0</v>
      </c>
      <c r="L1044" s="543">
        <v>36</v>
      </c>
      <c r="M1044" s="179" cm="1">
        <f t="array" ref="M1044">SUMIFS(cGanado,cCodigoContratista,Tabla16[[#This Row],[Código empleado]],cSemana,Tabla16[[#This Row],[Segunda Semana a pagar]],cAño,Tabla16[[#This Row],[Año de semana de pago]])</f>
        <v>97840</v>
      </c>
      <c r="N1044" s="578">
        <f>Tabla16[[#This Row],[Segunda quincena]]+Tabla16[[#This Row],[Primera quincena]]</f>
        <v>97840</v>
      </c>
      <c r="O1044" s="579"/>
      <c r="P1044" s="580"/>
      <c r="Q1044" s="580"/>
      <c r="R1044" s="580"/>
      <c r="S1044" s="580"/>
      <c r="T1044" s="580">
        <v>70000</v>
      </c>
      <c r="U1044" s="580"/>
      <c r="V1044" s="581"/>
      <c r="W10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7840</v>
      </c>
      <c r="X1044" s="1176"/>
      <c r="Y1044" s="1177"/>
      <c r="Z1044" s="1177"/>
      <c r="AA1044" s="187"/>
      <c r="AB1044" s="584">
        <f>Tabla16[[#This Row],[VALOR GANADO]]+Tabla16[[#This Row],[Préstamo o Anticipo]]-Tabla16[[#This Row],[Descuento Calzado/Herramientas]]-Tabla16[[#This Row],[Descuento fruta]]-Tabla16[[#This Row],[A Descontar]]</f>
        <v>167840</v>
      </c>
      <c r="AC1044" s="602"/>
      <c r="AD1044" s="585">
        <f>Tabla16[[#This Row],[Valor a pagar]]-Tabla16[[#This Row],[Efectivo]]</f>
        <v>167840</v>
      </c>
      <c r="AE1044" s="595">
        <f>Tabla16[[#This Row],[Descuento Calzado/Herramientas]]+Tabla16[[#This Row],[Descuento fruta]]+Tabla16[[#This Row],[A Descontar]]+Tabla16[[#This Row],[Valor a pagar]]-Tabla16[[#This Row],[Préstamo o Anticipo]]</f>
        <v>167840</v>
      </c>
      <c r="AF1044" s="587" t="str">
        <f>IF(Tabla16[[#This Row],[Consignación]]&gt;0,_xlfn.XLOOKUP(G1044,tEmpleado[CODIGO EMPLEADO],tEmpleado[Nº DE CUENTA BANCARIA]," no existe"),"")</f>
        <v>1311 869 78 64</v>
      </c>
      <c r="AG1044" s="588" t="str">
        <f>IF(Tabla16[[#This Row],[Numero de Cuenta]]&lt;&gt;"",_xlfn.XLOOKUP(G1044,tEmpleado[CODIGO EMPLEADO],tEmpleado[BANCO]," no existe"),"")</f>
        <v>Bancolombia</v>
      </c>
      <c r="AH1044" s="589" t="str">
        <f>IF(Tabla16[[#This Row],[Consignación]]&gt;0,_xlfn.XLOOKUP(G1044,tEmpleado[CODIGO EMPLEADO],tEmpleado[TIPO DE CUENTA]," no existe"),"")</f>
        <v>AHORROS</v>
      </c>
      <c r="AI1044" s="590"/>
      <c r="AJ1044" s="591"/>
      <c r="AK1044" s="592"/>
      <c r="AL1044" s="593">
        <f>_xlfn.XLOOKUP(Tabla16[[#This Row],[Código empleado]],tEmpleado[CODIGO EMPLEADO],tEmpleado[GRUPO DE PAGO]," NO EXISTE ")</f>
        <v>30</v>
      </c>
    </row>
    <row r="1045" spans="3:38" ht="15" customHeight="1" x14ac:dyDescent="0.25">
      <c r="C1045" s="541">
        <v>45192</v>
      </c>
      <c r="D1045" s="176">
        <f>IF(C1045&gt;0,YEAR(Tabla16[[#This Row],[Fecha de Pago]]),"")</f>
        <v>2023</v>
      </c>
      <c r="E1045" s="176">
        <f>IF(C1045&gt;0,MONTH(Tabla16[[#This Row],[Fecha de Pago]]),"")</f>
        <v>9</v>
      </c>
      <c r="F1045" s="627">
        <f>IF(Tabla16[[#This Row],[Fecha de Pago]]&lt;&gt;"",_xlfn.ISOWEEKNUM(Tabla16[[#This Row],[Fecha de Pago]]),"")</f>
        <v>38</v>
      </c>
      <c r="G1045" s="628">
        <v>168</v>
      </c>
      <c r="H1045" s="211" t="str">
        <f>IF(Tabla16[[#This Row],[Código empleado]]&lt;&gt;"",_xlfn.XLOOKUP(Tabla16[[#This Row],[Código empleado]],tEmpleado[CODIGO EMPLEADO],tEmpleado[NOMBRE EMPLEADO],"no existe"),"")</f>
        <v>Julian Baron Reyes</v>
      </c>
      <c r="I1045" s="577">
        <v>2023</v>
      </c>
      <c r="J1045" s="542">
        <v>35</v>
      </c>
      <c r="K1045" s="178" cm="1">
        <f t="array" ref="K1045">SUMIFS(cGanado,cCodigoContratista,Tabla16[[#This Row],[Código empleado]],cSemana,Tabla16[[#This Row],[Primera semana a pagar]],cAño,Tabla16[[#This Row],[Año de semana de pago]])</f>
        <v>0</v>
      </c>
      <c r="L1045" s="543">
        <v>36</v>
      </c>
      <c r="M1045" s="179" cm="1">
        <f t="array" ref="M1045">SUMIFS(cGanado,cCodigoContratista,Tabla16[[#This Row],[Código empleado]],cSemana,Tabla16[[#This Row],[Segunda Semana a pagar]],cAño,Tabla16[[#This Row],[Año de semana de pago]])</f>
        <v>230770</v>
      </c>
      <c r="N1045" s="578">
        <f>Tabla16[[#This Row],[Segunda quincena]]+Tabla16[[#This Row],[Primera quincena]]</f>
        <v>230770</v>
      </c>
      <c r="O1045" s="579"/>
      <c r="P1045" s="580"/>
      <c r="Q1045" s="580"/>
      <c r="R1045" s="580"/>
      <c r="S1045" s="580"/>
      <c r="T1045" s="580"/>
      <c r="U1045" s="580"/>
      <c r="V1045" s="581"/>
      <c r="W10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0770</v>
      </c>
      <c r="X1045" s="1176"/>
      <c r="Y1045" s="1177"/>
      <c r="Z1045" s="1177"/>
      <c r="AA1045" s="187"/>
      <c r="AB1045" s="584">
        <f>Tabla16[[#This Row],[VALOR GANADO]]+Tabla16[[#This Row],[Préstamo o Anticipo]]-Tabla16[[#This Row],[Descuento Calzado/Herramientas]]-Tabla16[[#This Row],[Descuento fruta]]-Tabla16[[#This Row],[A Descontar]]</f>
        <v>230770</v>
      </c>
      <c r="AC1045" s="602"/>
      <c r="AD1045" s="585">
        <f>Tabla16[[#This Row],[Valor a pagar]]-Tabla16[[#This Row],[Efectivo]]</f>
        <v>230770</v>
      </c>
      <c r="AE1045" s="595">
        <f>Tabla16[[#This Row],[Descuento Calzado/Herramientas]]+Tabla16[[#This Row],[Descuento fruta]]+Tabla16[[#This Row],[A Descontar]]+Tabla16[[#This Row],[Valor a pagar]]-Tabla16[[#This Row],[Préstamo o Anticipo]]</f>
        <v>230770</v>
      </c>
      <c r="AF1045" s="587" t="str">
        <f>IF(Tabla16[[#This Row],[Consignación]]&gt;0,_xlfn.XLOOKUP(G1045,tEmpleado[CODIGO EMPLEADO],tEmpleado[Nº DE CUENTA BANCARIA]," no existe"),"")</f>
        <v>677 216 840 81</v>
      </c>
      <c r="AG1045" s="588" t="str">
        <f>IF(Tabla16[[#This Row],[Numero de Cuenta]]&lt;&gt;"",_xlfn.XLOOKUP(G1045,tEmpleado[CODIGO EMPLEADO],tEmpleado[BANCO]," no existe"),"")</f>
        <v>Bancolombia</v>
      </c>
      <c r="AH1045" s="589" t="str">
        <f>IF(Tabla16[[#This Row],[Consignación]]&gt;0,_xlfn.XLOOKUP(G1045,tEmpleado[CODIGO EMPLEADO],tEmpleado[TIPO DE CUENTA]," no existe"),"")</f>
        <v>AHORROS</v>
      </c>
      <c r="AI1045" s="590"/>
      <c r="AJ1045" s="591"/>
      <c r="AK1045" s="592"/>
      <c r="AL1045" s="593">
        <f>_xlfn.XLOOKUP(Tabla16[[#This Row],[Código empleado]],tEmpleado[CODIGO EMPLEADO],tEmpleado[GRUPO DE PAGO]," NO EXISTE ")</f>
        <v>30</v>
      </c>
    </row>
    <row r="1046" spans="3:38" ht="15" customHeight="1" x14ac:dyDescent="0.25">
      <c r="C1046" s="541">
        <v>45192</v>
      </c>
      <c r="D1046" s="176">
        <f>IF(C1046&gt;0,YEAR(Tabla16[[#This Row],[Fecha de Pago]]),"")</f>
        <v>2023</v>
      </c>
      <c r="E1046" s="176">
        <f>IF(C1046&gt;0,MONTH(Tabla16[[#This Row],[Fecha de Pago]]),"")</f>
        <v>9</v>
      </c>
      <c r="F1046" s="627">
        <f>IF(Tabla16[[#This Row],[Fecha de Pago]]&lt;&gt;"",_xlfn.ISOWEEKNUM(Tabla16[[#This Row],[Fecha de Pago]]),"")</f>
        <v>38</v>
      </c>
      <c r="G1046" s="628">
        <v>227</v>
      </c>
      <c r="H1046" s="211" t="str">
        <f>IF(Tabla16[[#This Row],[Código empleado]]&lt;&gt;"",_xlfn.XLOOKUP(Tabla16[[#This Row],[Código empleado]],tEmpleado[CODIGO EMPLEADO],tEmpleado[NOMBRE EMPLEADO],"no existe"),"")</f>
        <v>Wilberto Guzman Gonzalez</v>
      </c>
      <c r="I1046" s="577">
        <v>2023</v>
      </c>
      <c r="J1046" s="542">
        <v>35</v>
      </c>
      <c r="K1046" s="178" cm="1">
        <f t="array" ref="K1046">SUMIFS(cGanado,cCodigoContratista,Tabla16[[#This Row],[Código empleado]],cSemana,Tabla16[[#This Row],[Primera semana a pagar]],cAño,Tabla16[[#This Row],[Año de semana de pago]])</f>
        <v>0</v>
      </c>
      <c r="L1046" s="543">
        <v>36</v>
      </c>
      <c r="M1046" s="179" cm="1">
        <f t="array" ref="M1046">SUMIFS(cGanado,cCodigoContratista,Tabla16[[#This Row],[Código empleado]],cSemana,Tabla16[[#This Row],[Segunda Semana a pagar]],cAño,Tabla16[[#This Row],[Año de semana de pago]])</f>
        <v>46960</v>
      </c>
      <c r="N1046" s="578">
        <f>Tabla16[[#This Row],[Segunda quincena]]+Tabla16[[#This Row],[Primera quincena]]</f>
        <v>46960</v>
      </c>
      <c r="O1046" s="579"/>
      <c r="P1046" s="580"/>
      <c r="Q1046" s="580"/>
      <c r="R1046" s="580"/>
      <c r="S1046" s="580"/>
      <c r="T1046" s="580"/>
      <c r="U1046" s="580"/>
      <c r="V1046" s="581"/>
      <c r="W10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960</v>
      </c>
      <c r="X1046" s="1176"/>
      <c r="Y1046" s="1177"/>
      <c r="Z1046" s="1177"/>
      <c r="AA1046" s="187">
        <v>57560</v>
      </c>
      <c r="AB1046" s="584">
        <f>Tabla16[[#This Row],[VALOR GANADO]]+Tabla16[[#This Row],[Préstamo o Anticipo]]-Tabla16[[#This Row],[Descuento Calzado/Herramientas]]-Tabla16[[#This Row],[Descuento fruta]]-Tabla16[[#This Row],[A Descontar]]</f>
        <v>-10600</v>
      </c>
      <c r="AC1046" s="602"/>
      <c r="AD1046" s="585">
        <f>Tabla16[[#This Row],[Valor a pagar]]-Tabla16[[#This Row],[Efectivo]]</f>
        <v>-10600</v>
      </c>
      <c r="AE1046" s="595">
        <f>Tabla16[[#This Row],[Descuento Calzado/Herramientas]]+Tabla16[[#This Row],[Descuento fruta]]+Tabla16[[#This Row],[A Descontar]]+Tabla16[[#This Row],[Valor a pagar]]-Tabla16[[#This Row],[Préstamo o Anticipo]]</f>
        <v>46960</v>
      </c>
      <c r="AF1046" s="587" t="str">
        <f>IF(Tabla16[[#This Row],[Consignación]]&gt;0,_xlfn.XLOOKUP(G1046,tEmpleado[CODIGO EMPLEADO],tEmpleado[Nº DE CUENTA BANCARIA]," no existe"),"")</f>
        <v/>
      </c>
      <c r="AG1046" s="588" t="str">
        <f>IF(Tabla16[[#This Row],[Numero de Cuenta]]&lt;&gt;"",_xlfn.XLOOKUP(G1046,tEmpleado[CODIGO EMPLEADO],tEmpleado[BANCO]," no existe"),"")</f>
        <v/>
      </c>
      <c r="AH1046" s="589" t="str">
        <f>IF(Tabla16[[#This Row],[Consignación]]&gt;0,_xlfn.XLOOKUP(G1046,tEmpleado[CODIGO EMPLEADO],tEmpleado[TIPO DE CUENTA]," no existe"),"")</f>
        <v/>
      </c>
      <c r="AI1046" s="590"/>
      <c r="AJ1046" s="591"/>
      <c r="AK1046" s="592"/>
      <c r="AL1046" s="593">
        <f>_xlfn.XLOOKUP(Tabla16[[#This Row],[Código empleado]],tEmpleado[CODIGO EMPLEADO],tEmpleado[GRUPO DE PAGO]," NO EXISTE ")</f>
        <v>30</v>
      </c>
    </row>
    <row r="1047" spans="3:38" ht="15" customHeight="1" x14ac:dyDescent="0.25">
      <c r="C1047" s="541">
        <v>45192</v>
      </c>
      <c r="D1047" s="176">
        <f>IF(C1047&gt;0,YEAR(Tabla16[[#This Row],[Fecha de Pago]]),"")</f>
        <v>2023</v>
      </c>
      <c r="E1047" s="176">
        <f>IF(C1047&gt;0,MONTH(Tabla16[[#This Row],[Fecha de Pago]]),"")</f>
        <v>9</v>
      </c>
      <c r="F1047" s="627">
        <f>IF(Tabla16[[#This Row],[Fecha de Pago]]&lt;&gt;"",_xlfn.ISOWEEKNUM(Tabla16[[#This Row],[Fecha de Pago]]),"")</f>
        <v>38</v>
      </c>
      <c r="G1047" s="628">
        <v>522</v>
      </c>
      <c r="H1047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047" s="577">
        <v>2023</v>
      </c>
      <c r="J1047" s="542">
        <v>35</v>
      </c>
      <c r="K1047" s="178" cm="1">
        <f t="array" ref="K1047">SUMIFS(cGanado,cCodigoContratista,Tabla16[[#This Row],[Código empleado]],cSemana,Tabla16[[#This Row],[Primera semana a pagar]],cAño,Tabla16[[#This Row],[Año de semana de pago]])</f>
        <v>0</v>
      </c>
      <c r="L1047" s="543">
        <v>36</v>
      </c>
      <c r="M1047" s="179" cm="1">
        <f t="array" ref="M1047">SUMIFS(cGanado,cCodigoContratista,Tabla16[[#This Row],[Código empleado]],cSemana,Tabla16[[#This Row],[Segunda Semana a pagar]],cAño,Tabla16[[#This Row],[Año de semana de pago]])</f>
        <v>106208</v>
      </c>
      <c r="N1047" s="578">
        <f>Tabla16[[#This Row],[Segunda quincena]]+Tabla16[[#This Row],[Primera quincena]]</f>
        <v>106208</v>
      </c>
      <c r="O1047" s="579"/>
      <c r="P1047" s="580"/>
      <c r="Q1047" s="580"/>
      <c r="R1047" s="580"/>
      <c r="S1047" s="580"/>
      <c r="T1047" s="580"/>
      <c r="U1047" s="580"/>
      <c r="V1047" s="581"/>
      <c r="W10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6208</v>
      </c>
      <c r="X1047" s="1176"/>
      <c r="Y1047" s="1177"/>
      <c r="Z1047" s="1177"/>
      <c r="AA1047" s="187">
        <v>0</v>
      </c>
      <c r="AB1047" s="584">
        <f>Tabla16[[#This Row],[VALOR GANADO]]+Tabla16[[#This Row],[Préstamo o Anticipo]]-Tabla16[[#This Row],[Descuento Calzado/Herramientas]]-Tabla16[[#This Row],[Descuento fruta]]-Tabla16[[#This Row],[A Descontar]]</f>
        <v>106208</v>
      </c>
      <c r="AC1047" s="602"/>
      <c r="AD1047" s="585">
        <f>Tabla16[[#This Row],[Valor a pagar]]-Tabla16[[#This Row],[Efectivo]]</f>
        <v>106208</v>
      </c>
      <c r="AE1047" s="595">
        <f>Tabla16[[#This Row],[Descuento Calzado/Herramientas]]+Tabla16[[#This Row],[Descuento fruta]]+Tabla16[[#This Row],[A Descontar]]+Tabla16[[#This Row],[Valor a pagar]]-Tabla16[[#This Row],[Préstamo o Anticipo]]</f>
        <v>106208</v>
      </c>
      <c r="AF1047" s="587" t="str">
        <f>IF(Tabla16[[#This Row],[Consignación]]&gt;0,_xlfn.XLOOKUP(G1047,tEmpleado[CODIGO EMPLEADO],tEmpleado[Nº DE CUENTA BANCARIA]," no existe"),"")</f>
        <v>677 522 536 65</v>
      </c>
      <c r="AG1047" s="588" t="str">
        <f>IF(Tabla16[[#This Row],[Numero de Cuenta]]&lt;&gt;"",_xlfn.XLOOKUP(G1047,tEmpleado[CODIGO EMPLEADO],tEmpleado[BANCO]," no existe"),"")</f>
        <v>Bancolombia</v>
      </c>
      <c r="AH1047" s="589" t="str">
        <f>IF(Tabla16[[#This Row],[Consignación]]&gt;0,_xlfn.XLOOKUP(G1047,tEmpleado[CODIGO EMPLEADO],tEmpleado[TIPO DE CUENTA]," no existe"),"")</f>
        <v>AHORROS</v>
      </c>
      <c r="AI1047" s="590"/>
      <c r="AJ1047" s="591"/>
      <c r="AK1047" s="592"/>
      <c r="AL1047" s="593">
        <f>_xlfn.XLOOKUP(Tabla16[[#This Row],[Código empleado]],tEmpleado[CODIGO EMPLEADO],tEmpleado[GRUPO DE PAGO]," NO EXISTE ")</f>
        <v>30</v>
      </c>
    </row>
    <row r="1048" spans="3:38" ht="15" customHeight="1" x14ac:dyDescent="0.25">
      <c r="C1048" s="541">
        <v>45192</v>
      </c>
      <c r="D1048" s="176">
        <f>IF(C1048&gt;0,YEAR(Tabla16[[#This Row],[Fecha de Pago]]),"")</f>
        <v>2023</v>
      </c>
      <c r="E1048" s="176">
        <f>IF(C1048&gt;0,MONTH(Tabla16[[#This Row],[Fecha de Pago]]),"")</f>
        <v>9</v>
      </c>
      <c r="F1048" s="627">
        <f>IF(Tabla16[[#This Row],[Fecha de Pago]]&lt;&gt;"",_xlfn.ISOWEEKNUM(Tabla16[[#This Row],[Fecha de Pago]]),"")</f>
        <v>38</v>
      </c>
      <c r="G1048" s="628">
        <v>526</v>
      </c>
      <c r="H1048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048" s="577">
        <v>2023</v>
      </c>
      <c r="J1048" s="542"/>
      <c r="K1048" s="178" cm="1">
        <f t="array" ref="K1048">SUMIFS(cGanado,cCodigoContratista,Tabla16[[#This Row],[Código empleado]],cSemana,Tabla16[[#This Row],[Primera semana a pagar]],cAño,Tabla16[[#This Row],[Año de semana de pago]])</f>
        <v>0</v>
      </c>
      <c r="L1048" s="543"/>
      <c r="M1048" s="179" cm="1">
        <f t="array" ref="M1048">SUMIFS(cGanado,cCodigoContratista,Tabla16[[#This Row],[Código empleado]],cSemana,Tabla16[[#This Row],[Segunda Semana a pagar]],cAño,Tabla16[[#This Row],[Año de semana de pago]])</f>
        <v>0</v>
      </c>
      <c r="N1048" s="578">
        <f>Tabla16[[#This Row],[Segunda quincena]]+Tabla16[[#This Row],[Primera quincena]]</f>
        <v>0</v>
      </c>
      <c r="O1048" s="579"/>
      <c r="P1048" s="580"/>
      <c r="Q1048" s="580"/>
      <c r="R1048" s="580"/>
      <c r="S1048" s="580"/>
      <c r="T1048" s="580"/>
      <c r="U1048" s="580"/>
      <c r="V1048" s="581"/>
      <c r="W10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48" s="1176">
        <v>150000</v>
      </c>
      <c r="Y1048" s="1177"/>
      <c r="Z1048" s="1177"/>
      <c r="AA1048" s="187"/>
      <c r="AB1048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048" s="602"/>
      <c r="AD1048" s="585">
        <f>Tabla16[[#This Row],[Valor a pagar]]-Tabla16[[#This Row],[Efectivo]]</f>
        <v>150000</v>
      </c>
      <c r="AE1048" s="595">
        <f>Tabla16[[#This Row],[Descuento Calzado/Herramientas]]+Tabla16[[#This Row],[Descuento fruta]]+Tabla16[[#This Row],[A Descontar]]+Tabla16[[#This Row],[Valor a pagar]]-Tabla16[[#This Row],[Préstamo o Anticipo]]</f>
        <v>0</v>
      </c>
      <c r="AF1048" s="587" t="str">
        <f>IF(Tabla16[[#This Row],[Consignación]]&gt;0,_xlfn.XLOOKUP(G1048,tEmpleado[CODIGO EMPLEADO],tEmpleado[Nº DE CUENTA BANCARIA]," no existe"),"")</f>
        <v>0315 515 01 70</v>
      </c>
      <c r="AG1048" s="588" t="str">
        <f>IF(Tabla16[[#This Row],[Numero de Cuenta]]&lt;&gt;"",_xlfn.XLOOKUP(G1048,tEmpleado[CODIGO EMPLEADO],tEmpleado[BANCO]," no existe"),"")</f>
        <v>Bancolombia</v>
      </c>
      <c r="AH1048" s="589" t="str">
        <f>IF(Tabla16[[#This Row],[Consignación]]&gt;0,_xlfn.XLOOKUP(G1048,tEmpleado[CODIGO EMPLEADO],tEmpleado[TIPO DE CUENTA]," no existe"),"")</f>
        <v>AHORROS</v>
      </c>
      <c r="AI1048" s="590"/>
      <c r="AJ1048" s="591"/>
      <c r="AK1048" s="592"/>
      <c r="AL1048" s="593">
        <f>_xlfn.XLOOKUP(Tabla16[[#This Row],[Código empleado]],tEmpleado[CODIGO EMPLEADO],tEmpleado[GRUPO DE PAGO]," NO EXISTE ")</f>
        <v>20</v>
      </c>
    </row>
    <row r="1049" spans="3:38" ht="15" customHeight="1" x14ac:dyDescent="0.25">
      <c r="C1049" s="541">
        <v>45192</v>
      </c>
      <c r="D1049" s="176">
        <f>IF(C1049&gt;0,YEAR(Tabla16[[#This Row],[Fecha de Pago]]),"")</f>
        <v>2023</v>
      </c>
      <c r="E1049" s="176">
        <f>IF(C1049&gt;0,MONTH(Tabla16[[#This Row],[Fecha de Pago]]),"")</f>
        <v>9</v>
      </c>
      <c r="F1049" s="627">
        <f>IF(Tabla16[[#This Row],[Fecha de Pago]]&lt;&gt;"",_xlfn.ISOWEEKNUM(Tabla16[[#This Row],[Fecha de Pago]]),"")</f>
        <v>38</v>
      </c>
      <c r="G1049" s="628">
        <v>681</v>
      </c>
      <c r="H1049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049" s="577">
        <v>2023</v>
      </c>
      <c r="J1049" s="542">
        <v>35</v>
      </c>
      <c r="K1049" s="178" cm="1">
        <f t="array" ref="K1049">SUMIFS(cGanado,cCodigoContratista,Tabla16[[#This Row],[Código empleado]],cSemana,Tabla16[[#This Row],[Primera semana a pagar]],cAño,Tabla16[[#This Row],[Año de semana de pago]])</f>
        <v>0</v>
      </c>
      <c r="L1049" s="543">
        <v>36</v>
      </c>
      <c r="M1049" s="179" cm="1">
        <f t="array" ref="M1049">SUMIFS(cGanado,cCodigoContratista,Tabla16[[#This Row],[Código empleado]],cSemana,Tabla16[[#This Row],[Segunda Semana a pagar]],cAño,Tabla16[[#This Row],[Año de semana de pago]])</f>
        <v>118594</v>
      </c>
      <c r="N1049" s="578">
        <f>Tabla16[[#This Row],[Segunda quincena]]+Tabla16[[#This Row],[Primera quincena]]</f>
        <v>118594</v>
      </c>
      <c r="O1049" s="579"/>
      <c r="P1049" s="580"/>
      <c r="Q1049" s="580"/>
      <c r="R1049" s="580"/>
      <c r="S1049" s="580"/>
      <c r="T1049" s="580"/>
      <c r="U1049" s="580"/>
      <c r="V1049" s="581"/>
      <c r="W10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594</v>
      </c>
      <c r="X1049" s="1176"/>
      <c r="Y1049" s="1177"/>
      <c r="Z1049" s="1177"/>
      <c r="AA1049" s="187"/>
      <c r="AB1049" s="584">
        <f>Tabla16[[#This Row],[VALOR GANADO]]+Tabla16[[#This Row],[Préstamo o Anticipo]]-Tabla16[[#This Row],[Descuento Calzado/Herramientas]]-Tabla16[[#This Row],[Descuento fruta]]-Tabla16[[#This Row],[A Descontar]]</f>
        <v>118594</v>
      </c>
      <c r="AC1049" s="602"/>
      <c r="AD1049" s="585">
        <f>Tabla16[[#This Row],[Valor a pagar]]-Tabla16[[#This Row],[Efectivo]]</f>
        <v>118594</v>
      </c>
      <c r="AE1049" s="595">
        <f>Tabla16[[#This Row],[Descuento Calzado/Herramientas]]+Tabla16[[#This Row],[Descuento fruta]]+Tabla16[[#This Row],[A Descontar]]+Tabla16[[#This Row],[Valor a pagar]]-Tabla16[[#This Row],[Préstamo o Anticipo]]</f>
        <v>118594</v>
      </c>
      <c r="AF1049" s="587" t="str">
        <f>IF(Tabla16[[#This Row],[Consignación]]&gt;0,_xlfn.XLOOKUP(G1049,tEmpleado[CODIGO EMPLEADO],tEmpleado[Nº DE CUENTA BANCARIA]," no existe"),"")</f>
        <v>677 519 936 22</v>
      </c>
      <c r="AG1049" s="588" t="str">
        <f>IF(Tabla16[[#This Row],[Numero de Cuenta]]&lt;&gt;"",_xlfn.XLOOKUP(G1049,tEmpleado[CODIGO EMPLEADO],tEmpleado[BANCO]," no existe"),"")</f>
        <v>Bancolombia</v>
      </c>
      <c r="AH1049" s="589" t="str">
        <f>IF(Tabla16[[#This Row],[Consignación]]&gt;0,_xlfn.XLOOKUP(G1049,tEmpleado[CODIGO EMPLEADO],tEmpleado[TIPO DE CUENTA]," no existe"),"")</f>
        <v>AHORROS</v>
      </c>
      <c r="AI1049" s="590"/>
      <c r="AJ1049" s="591"/>
      <c r="AK1049" s="592"/>
      <c r="AL1049" s="593">
        <f>_xlfn.XLOOKUP(Tabla16[[#This Row],[Código empleado]],tEmpleado[CODIGO EMPLEADO],tEmpleado[GRUPO DE PAGO]," NO EXISTE ")</f>
        <v>20</v>
      </c>
    </row>
    <row r="1050" spans="3:38" ht="15" customHeight="1" x14ac:dyDescent="0.25">
      <c r="C1050" s="541">
        <v>45192</v>
      </c>
      <c r="D1050" s="176">
        <f>IF(C1050&gt;0,YEAR(Tabla16[[#This Row],[Fecha de Pago]]),"")</f>
        <v>2023</v>
      </c>
      <c r="E1050" s="176">
        <f>IF(C1050&gt;0,MONTH(Tabla16[[#This Row],[Fecha de Pago]]),"")</f>
        <v>9</v>
      </c>
      <c r="F1050" s="627">
        <f>IF(Tabla16[[#This Row],[Fecha de Pago]]&lt;&gt;"",_xlfn.ISOWEEKNUM(Tabla16[[#This Row],[Fecha de Pago]]),"")</f>
        <v>38</v>
      </c>
      <c r="G1050" s="628">
        <v>713</v>
      </c>
      <c r="H1050" s="211" t="str">
        <f>IF(Tabla16[[#This Row],[Código empleado]]&lt;&gt;"",_xlfn.XLOOKUP(Tabla16[[#This Row],[Código empleado]],tEmpleado[CODIGO EMPLEADO],tEmpleado[NOMBRE EMPLEADO],"no existe"),"")</f>
        <v>Jorge  Elis Medina Valoyes</v>
      </c>
      <c r="I1050" s="577">
        <v>2023</v>
      </c>
      <c r="J1050" s="542">
        <v>35</v>
      </c>
      <c r="K1050" s="178" cm="1">
        <f t="array" ref="K1050">SUMIFS(cGanado,cCodigoContratista,Tabla16[[#This Row],[Código empleado]],cSemana,Tabla16[[#This Row],[Primera semana a pagar]],cAño,Tabla16[[#This Row],[Año de semana de pago]])</f>
        <v>0</v>
      </c>
      <c r="L1050" s="543">
        <v>36</v>
      </c>
      <c r="M1050" s="179" cm="1">
        <f t="array" ref="M1050">SUMIFS(cGanado,cCodigoContratista,Tabla16[[#This Row],[Código empleado]],cSemana,Tabla16[[#This Row],[Segunda Semana a pagar]],cAño,Tabla16[[#This Row],[Año de semana de pago]])</f>
        <v>397100</v>
      </c>
      <c r="N1050" s="578">
        <f>Tabla16[[#This Row],[Segunda quincena]]+Tabla16[[#This Row],[Primera quincena]]</f>
        <v>397100</v>
      </c>
      <c r="O1050" s="579"/>
      <c r="P1050" s="580"/>
      <c r="Q1050" s="580"/>
      <c r="R1050" s="580"/>
      <c r="S1050" s="580"/>
      <c r="T1050" s="580"/>
      <c r="U1050" s="580"/>
      <c r="V1050" s="581"/>
      <c r="W10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7100</v>
      </c>
      <c r="X1050" s="1176"/>
      <c r="Y1050" s="1177"/>
      <c r="Z1050" s="1177"/>
      <c r="AA1050" s="187">
        <v>104662</v>
      </c>
      <c r="AB1050" s="584">
        <f>Tabla16[[#This Row],[VALOR GANADO]]+Tabla16[[#This Row],[Préstamo o Anticipo]]-Tabla16[[#This Row],[Descuento Calzado/Herramientas]]-Tabla16[[#This Row],[Descuento fruta]]-Tabla16[[#This Row],[A Descontar]]</f>
        <v>292438</v>
      </c>
      <c r="AC1050" s="602"/>
      <c r="AD1050" s="585">
        <f>Tabla16[[#This Row],[Valor a pagar]]-Tabla16[[#This Row],[Efectivo]]</f>
        <v>292438</v>
      </c>
      <c r="AE1050" s="595">
        <f>Tabla16[[#This Row],[Descuento Calzado/Herramientas]]+Tabla16[[#This Row],[Descuento fruta]]+Tabla16[[#This Row],[A Descontar]]+Tabla16[[#This Row],[Valor a pagar]]-Tabla16[[#This Row],[Préstamo o Anticipo]]</f>
        <v>397100</v>
      </c>
      <c r="AF1050" s="587" t="str">
        <f>IF(Tabla16[[#This Row],[Consignación]]&gt;0,_xlfn.XLOOKUP(G1050,tEmpleado[CODIGO EMPLEADO],tEmpleado[Nº DE CUENTA BANCARIA]," no existe"),"")</f>
        <v>645 400 193 45</v>
      </c>
      <c r="AG1050" s="588" t="str">
        <f>IF(Tabla16[[#This Row],[Numero de Cuenta]]&lt;&gt;"",_xlfn.XLOOKUP(G1050,tEmpleado[CODIGO EMPLEADO],tEmpleado[BANCO]," no existe"),"")</f>
        <v>Bancolombia</v>
      </c>
      <c r="AH1050" s="589" t="str">
        <f>IF(Tabla16[[#This Row],[Consignación]]&gt;0,_xlfn.XLOOKUP(G1050,tEmpleado[CODIGO EMPLEADO],tEmpleado[TIPO DE CUENTA]," no existe"),"")</f>
        <v>AHORROS</v>
      </c>
      <c r="AI1050" s="590"/>
      <c r="AJ1050" s="591"/>
      <c r="AK1050" s="592"/>
      <c r="AL1050" s="593">
        <f>_xlfn.XLOOKUP(Tabla16[[#This Row],[Código empleado]],tEmpleado[CODIGO EMPLEADO],tEmpleado[GRUPO DE PAGO]," NO EXISTE ")</f>
        <v>30</v>
      </c>
    </row>
    <row r="1051" spans="3:38" ht="15" customHeight="1" x14ac:dyDescent="0.25">
      <c r="C1051" s="541">
        <v>45192</v>
      </c>
      <c r="D1051" s="176">
        <f>IF(C1051&gt;0,YEAR(Tabla16[[#This Row],[Fecha de Pago]]),"")</f>
        <v>2023</v>
      </c>
      <c r="E1051" s="176">
        <f>IF(C1051&gt;0,MONTH(Tabla16[[#This Row],[Fecha de Pago]]),"")</f>
        <v>9</v>
      </c>
      <c r="F1051" s="627">
        <f>IF(Tabla16[[#This Row],[Fecha de Pago]]&lt;&gt;"",_xlfn.ISOWEEKNUM(Tabla16[[#This Row],[Fecha de Pago]]),"")</f>
        <v>38</v>
      </c>
      <c r="G1051" s="628">
        <v>733</v>
      </c>
      <c r="H1051" s="211" t="str">
        <f>IF(Tabla16[[#This Row],[Código empleado]]&lt;&gt;"",_xlfn.XLOOKUP(Tabla16[[#This Row],[Código empleado]],tEmpleado[CODIGO EMPLEADO],tEmpleado[NOMBRE EMPLEADO],"no existe"),"")</f>
        <v>Arcelia Julio Pertuz</v>
      </c>
      <c r="I1051" s="577">
        <v>2023</v>
      </c>
      <c r="J1051" s="542">
        <v>35</v>
      </c>
      <c r="K1051" s="178" cm="1">
        <f t="array" ref="K1051">SUMIFS(cGanado,cCodigoContratista,Tabla16[[#This Row],[Código empleado]],cSemana,Tabla16[[#This Row],[Primera semana a pagar]],cAño,Tabla16[[#This Row],[Año de semana de pago]])</f>
        <v>0</v>
      </c>
      <c r="L1051" s="543">
        <v>36</v>
      </c>
      <c r="M1051" s="179" cm="1">
        <f t="array" ref="M1051">SUMIFS(cGanado,cCodigoContratista,Tabla16[[#This Row],[Código empleado]],cSemana,Tabla16[[#This Row],[Segunda Semana a pagar]],cAño,Tabla16[[#This Row],[Año de semana de pago]])</f>
        <v>171150</v>
      </c>
      <c r="N1051" s="578">
        <f>Tabla16[[#This Row],[Segunda quincena]]+Tabla16[[#This Row],[Primera quincena]]</f>
        <v>171150</v>
      </c>
      <c r="O1051" s="579"/>
      <c r="P1051" s="580"/>
      <c r="Q1051" s="580"/>
      <c r="R1051" s="580"/>
      <c r="S1051" s="580"/>
      <c r="T1051" s="580"/>
      <c r="U1051" s="580"/>
      <c r="V1051" s="581"/>
      <c r="W10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1150</v>
      </c>
      <c r="X1051" s="1176"/>
      <c r="Y1051" s="1177"/>
      <c r="Z1051" s="1177"/>
      <c r="AA1051" s="187">
        <v>57050</v>
      </c>
      <c r="AB1051" s="584">
        <f>Tabla16[[#This Row],[VALOR GANADO]]+Tabla16[[#This Row],[Préstamo o Anticipo]]-Tabla16[[#This Row],[Descuento Calzado/Herramientas]]-Tabla16[[#This Row],[Descuento fruta]]-Tabla16[[#This Row],[A Descontar]]</f>
        <v>114100</v>
      </c>
      <c r="AC1051" s="602"/>
      <c r="AD1051" s="585">
        <f>Tabla16[[#This Row],[Valor a pagar]]-Tabla16[[#This Row],[Efectivo]]</f>
        <v>114100</v>
      </c>
      <c r="AE1051" s="595">
        <f>Tabla16[[#This Row],[Descuento Calzado/Herramientas]]+Tabla16[[#This Row],[Descuento fruta]]+Tabla16[[#This Row],[A Descontar]]+Tabla16[[#This Row],[Valor a pagar]]-Tabla16[[#This Row],[Préstamo o Anticipo]]</f>
        <v>171150</v>
      </c>
      <c r="AF1051" s="587" t="str">
        <f>IF(Tabla16[[#This Row],[Consignación]]&gt;0,_xlfn.XLOOKUP(G1051,tEmpleado[CODIGO EMPLEADO],tEmpleado[Nº DE CUENTA BANCARIA]," no existe"),"")</f>
        <v>645 400 193 45</v>
      </c>
      <c r="AG1051" s="588" t="str">
        <f>IF(Tabla16[[#This Row],[Numero de Cuenta]]&lt;&gt;"",_xlfn.XLOOKUP(G1051,tEmpleado[CODIGO EMPLEADO],tEmpleado[BANCO]," no existe"),"")</f>
        <v>Bancolombia</v>
      </c>
      <c r="AH1051" s="589" t="str">
        <f>IF(Tabla16[[#This Row],[Consignación]]&gt;0,_xlfn.XLOOKUP(G1051,tEmpleado[CODIGO EMPLEADO],tEmpleado[TIPO DE CUENTA]," no existe"),"")</f>
        <v>AHORROS</v>
      </c>
      <c r="AI1051" s="590"/>
      <c r="AJ1051" s="591"/>
      <c r="AK1051" s="592"/>
      <c r="AL1051" s="593">
        <f>_xlfn.XLOOKUP(Tabla16[[#This Row],[Código empleado]],tEmpleado[CODIGO EMPLEADO],tEmpleado[GRUPO DE PAGO]," NO EXISTE ")</f>
        <v>30</v>
      </c>
    </row>
    <row r="1052" spans="3:38" ht="15" customHeight="1" x14ac:dyDescent="0.25">
      <c r="C1052" s="541">
        <v>45192</v>
      </c>
      <c r="D1052" s="176">
        <f>IF(C1052&gt;0,YEAR(Tabla16[[#This Row],[Fecha de Pago]]),"")</f>
        <v>2023</v>
      </c>
      <c r="E1052" s="176">
        <f>IF(C1052&gt;0,MONTH(Tabla16[[#This Row],[Fecha de Pago]]),"")</f>
        <v>9</v>
      </c>
      <c r="F1052" s="627">
        <f>IF(Tabla16[[#This Row],[Fecha de Pago]]&lt;&gt;"",_xlfn.ISOWEEKNUM(Tabla16[[#This Row],[Fecha de Pago]]),"")</f>
        <v>38</v>
      </c>
      <c r="G1052" s="628">
        <v>784</v>
      </c>
      <c r="H1052" s="211" t="str">
        <f>IF(Tabla16[[#This Row],[Código empleado]]&lt;&gt;"",_xlfn.XLOOKUP(Tabla16[[#This Row],[Código empleado]],tEmpleado[CODIGO EMPLEADO],tEmpleado[NOMBRE EMPLEADO],"no existe"),"")</f>
        <v>Enyelbet Suarez</v>
      </c>
      <c r="I1052" s="577">
        <v>2023</v>
      </c>
      <c r="J1052" s="542">
        <v>35</v>
      </c>
      <c r="K1052" s="178" cm="1">
        <f t="array" ref="K1052">SUMIFS(cGanado,cCodigoContratista,Tabla16[[#This Row],[Código empleado]],cSemana,Tabla16[[#This Row],[Primera semana a pagar]],cAño,Tabla16[[#This Row],[Año de semana de pago]])</f>
        <v>0</v>
      </c>
      <c r="L1052" s="543">
        <v>36</v>
      </c>
      <c r="M1052" s="179" cm="1">
        <f t="array" ref="M1052">SUMIFS(cGanado,cCodigoContratista,Tabla16[[#This Row],[Código empleado]],cSemana,Tabla16[[#This Row],[Segunda Semana a pagar]],cAño,Tabla16[[#This Row],[Año de semana de pago]])</f>
        <v>109000</v>
      </c>
      <c r="N1052" s="578">
        <f>Tabla16[[#This Row],[Segunda quincena]]+Tabla16[[#This Row],[Primera quincena]]</f>
        <v>109000</v>
      </c>
      <c r="O1052" s="579"/>
      <c r="P1052" s="580"/>
      <c r="Q1052" s="580"/>
      <c r="R1052" s="580"/>
      <c r="S1052" s="580"/>
      <c r="T1052" s="580"/>
      <c r="U1052" s="580"/>
      <c r="V1052" s="581"/>
      <c r="W10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9000</v>
      </c>
      <c r="X1052" s="1176"/>
      <c r="Y1052" s="1177"/>
      <c r="Z1052" s="1177"/>
      <c r="AA1052" s="187">
        <v>42600</v>
      </c>
      <c r="AB1052" s="584">
        <f>Tabla16[[#This Row],[VALOR GANADO]]+Tabla16[[#This Row],[Préstamo o Anticipo]]-Tabla16[[#This Row],[Descuento Calzado/Herramientas]]-Tabla16[[#This Row],[Descuento fruta]]-Tabla16[[#This Row],[A Descontar]]</f>
        <v>66400</v>
      </c>
      <c r="AC1052" s="602">
        <v>66400</v>
      </c>
      <c r="AD1052" s="585">
        <f>Tabla16[[#This Row],[Valor a pagar]]-Tabla16[[#This Row],[Efectivo]]</f>
        <v>0</v>
      </c>
      <c r="AE1052" s="595">
        <f>Tabla16[[#This Row],[Descuento Calzado/Herramientas]]+Tabla16[[#This Row],[Descuento fruta]]+Tabla16[[#This Row],[A Descontar]]+Tabla16[[#This Row],[Valor a pagar]]-Tabla16[[#This Row],[Préstamo o Anticipo]]</f>
        <v>109000</v>
      </c>
      <c r="AF1052" s="587" t="str">
        <f>IF(Tabla16[[#This Row],[Consignación]]&gt;0,_xlfn.XLOOKUP(G1052,tEmpleado[CODIGO EMPLEADO],tEmpleado[Nº DE CUENTA BANCARIA]," no existe"),"")</f>
        <v/>
      </c>
      <c r="AG1052" s="588" t="str">
        <f>IF(Tabla16[[#This Row],[Numero de Cuenta]]&lt;&gt;"",_xlfn.XLOOKUP(G1052,tEmpleado[CODIGO EMPLEADO],tEmpleado[BANCO]," no existe"),"")</f>
        <v/>
      </c>
      <c r="AH1052" s="589" t="str">
        <f>IF(Tabla16[[#This Row],[Consignación]]&gt;0,_xlfn.XLOOKUP(G1052,tEmpleado[CODIGO EMPLEADO],tEmpleado[TIPO DE CUENTA]," no existe"),"")</f>
        <v/>
      </c>
      <c r="AI1052" s="590"/>
      <c r="AJ1052" s="591"/>
      <c r="AK1052" s="592"/>
      <c r="AL1052" s="593">
        <f>_xlfn.XLOOKUP(Tabla16[[#This Row],[Código empleado]],tEmpleado[CODIGO EMPLEADO],tEmpleado[GRUPO DE PAGO]," NO EXISTE ")</f>
        <v>30</v>
      </c>
    </row>
    <row r="1053" spans="3:38" ht="15" customHeight="1" x14ac:dyDescent="0.25">
      <c r="C1053" s="541">
        <v>45192</v>
      </c>
      <c r="D1053" s="176">
        <f>IF(C1053&gt;0,YEAR(Tabla16[[#This Row],[Fecha de Pago]]),"")</f>
        <v>2023</v>
      </c>
      <c r="E1053" s="176">
        <f>IF(C1053&gt;0,MONTH(Tabla16[[#This Row],[Fecha de Pago]]),"")</f>
        <v>9</v>
      </c>
      <c r="F1053" s="627">
        <f>IF(Tabla16[[#This Row],[Fecha de Pago]]&lt;&gt;"",_xlfn.ISOWEEKNUM(Tabla16[[#This Row],[Fecha de Pago]]),"")</f>
        <v>38</v>
      </c>
      <c r="G1053" s="628">
        <v>789</v>
      </c>
      <c r="H1053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1053" s="577">
        <v>2023</v>
      </c>
      <c r="J1053" s="542">
        <v>35</v>
      </c>
      <c r="K1053" s="178" cm="1">
        <f t="array" ref="K1053">SUMIFS(cGanado,cCodigoContratista,Tabla16[[#This Row],[Código empleado]],cSemana,Tabla16[[#This Row],[Primera semana a pagar]],cAño,Tabla16[[#This Row],[Año de semana de pago]])</f>
        <v>0</v>
      </c>
      <c r="L1053" s="543">
        <v>36</v>
      </c>
      <c r="M1053" s="179" cm="1">
        <f t="array" ref="M1053">SUMIFS(cGanado,cCodigoContratista,Tabla16[[#This Row],[Código empleado]],cSemana,Tabla16[[#This Row],[Segunda Semana a pagar]],cAño,Tabla16[[#This Row],[Año de semana de pago]])</f>
        <v>87500</v>
      </c>
      <c r="N1053" s="578">
        <f>Tabla16[[#This Row],[Segunda quincena]]+Tabla16[[#This Row],[Primera quincena]]</f>
        <v>87500</v>
      </c>
      <c r="O1053" s="579"/>
      <c r="P1053" s="580"/>
      <c r="Q1053" s="580"/>
      <c r="R1053" s="580"/>
      <c r="S1053" s="580"/>
      <c r="T1053" s="580"/>
      <c r="U1053" s="580"/>
      <c r="V1053" s="581"/>
      <c r="W10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7500</v>
      </c>
      <c r="X1053" s="1176"/>
      <c r="Y1053" s="1177"/>
      <c r="Z1053" s="1177"/>
      <c r="AA1053" s="187"/>
      <c r="AB1053" s="584">
        <f>Tabla16[[#This Row],[VALOR GANADO]]+Tabla16[[#This Row],[Préstamo o Anticipo]]-Tabla16[[#This Row],[Descuento Calzado/Herramientas]]-Tabla16[[#This Row],[Descuento fruta]]-Tabla16[[#This Row],[A Descontar]]</f>
        <v>87500</v>
      </c>
      <c r="AC1053" s="602"/>
      <c r="AD1053" s="585">
        <f>Tabla16[[#This Row],[Valor a pagar]]-Tabla16[[#This Row],[Efectivo]]</f>
        <v>87500</v>
      </c>
      <c r="AE1053" s="595">
        <f>Tabla16[[#This Row],[Descuento Calzado/Herramientas]]+Tabla16[[#This Row],[Descuento fruta]]+Tabla16[[#This Row],[A Descontar]]+Tabla16[[#This Row],[Valor a pagar]]-Tabla16[[#This Row],[Préstamo o Anticipo]]</f>
        <v>87500</v>
      </c>
      <c r="AF1053" s="587" t="str">
        <f>IF(Tabla16[[#This Row],[Consignación]]&gt;0,_xlfn.XLOOKUP(G1053,tEmpleado[CODIGO EMPLEADO],tEmpleado[Nº DE CUENTA BANCARIA]," no existe"),"")</f>
        <v>1321 682 52 95</v>
      </c>
      <c r="AG1053" s="588" t="str">
        <f>IF(Tabla16[[#This Row],[Numero de Cuenta]]&lt;&gt;"",_xlfn.XLOOKUP(G1053,tEmpleado[CODIGO EMPLEADO],tEmpleado[BANCO]," no existe"),"")</f>
        <v>Bancolombia</v>
      </c>
      <c r="AH1053" s="589" t="str">
        <f>IF(Tabla16[[#This Row],[Consignación]]&gt;0,_xlfn.XLOOKUP(G1053,tEmpleado[CODIGO EMPLEADO],tEmpleado[TIPO DE CUENTA]," no existe"),"")</f>
        <v>AHORROS</v>
      </c>
      <c r="AI1053" s="590"/>
      <c r="AJ1053" s="591"/>
      <c r="AK1053" s="592"/>
      <c r="AL1053" s="593">
        <f>_xlfn.XLOOKUP(Tabla16[[#This Row],[Código empleado]],tEmpleado[CODIGO EMPLEADO],tEmpleado[GRUPO DE PAGO]," NO EXISTE ")</f>
        <v>30</v>
      </c>
    </row>
    <row r="1054" spans="3:38" ht="15" customHeight="1" x14ac:dyDescent="0.25">
      <c r="C1054" s="541">
        <v>45192</v>
      </c>
      <c r="D1054" s="176">
        <f>IF(C1054&gt;0,YEAR(Tabla16[[#This Row],[Fecha de Pago]]),"")</f>
        <v>2023</v>
      </c>
      <c r="E1054" s="176">
        <f>IF(C1054&gt;0,MONTH(Tabla16[[#This Row],[Fecha de Pago]]),"")</f>
        <v>9</v>
      </c>
      <c r="F1054" s="627">
        <f>IF(Tabla16[[#This Row],[Fecha de Pago]]&lt;&gt;"",_xlfn.ISOWEEKNUM(Tabla16[[#This Row],[Fecha de Pago]]),"")</f>
        <v>38</v>
      </c>
      <c r="G1054" s="628">
        <v>791</v>
      </c>
      <c r="H1054" s="211" t="str">
        <f>IF(Tabla16[[#This Row],[Código empleado]]&lt;&gt;"",_xlfn.XLOOKUP(Tabla16[[#This Row],[Código empleado]],tEmpleado[CODIGO EMPLEADO],tEmpleado[NOMBRE EMPLEADO],"no existe"),"")</f>
        <v>Dulce Maria Artiga</v>
      </c>
      <c r="I1054" s="577">
        <v>2023</v>
      </c>
      <c r="J1054" s="542">
        <v>35</v>
      </c>
      <c r="K1054" s="178" cm="1">
        <f t="array" ref="K1054">SUMIFS(cGanado,cCodigoContratista,Tabla16[[#This Row],[Código empleado]],cSemana,Tabla16[[#This Row],[Primera semana a pagar]],cAño,Tabla16[[#This Row],[Año de semana de pago]])</f>
        <v>0</v>
      </c>
      <c r="L1054" s="543">
        <v>36</v>
      </c>
      <c r="M1054" s="179" cm="1">
        <f t="array" ref="M1054">SUMIFS(cGanado,cCodigoContratista,Tabla16[[#This Row],[Código empleado]],cSemana,Tabla16[[#This Row],[Segunda Semana a pagar]],cAño,Tabla16[[#This Row],[Año de semana de pago]])</f>
        <v>208000</v>
      </c>
      <c r="N1054" s="578">
        <f>Tabla16[[#This Row],[Segunda quincena]]+Tabla16[[#This Row],[Primera quincena]]</f>
        <v>208000</v>
      </c>
      <c r="O1054" s="579"/>
      <c r="P1054" s="580"/>
      <c r="Q1054" s="580"/>
      <c r="R1054" s="580"/>
      <c r="S1054" s="580"/>
      <c r="T1054" s="580"/>
      <c r="U1054" s="580"/>
      <c r="V1054" s="581"/>
      <c r="W10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8000</v>
      </c>
      <c r="X1054" s="1176"/>
      <c r="Y1054" s="1177"/>
      <c r="Z1054" s="1177"/>
      <c r="AA1054" s="187"/>
      <c r="AB1054" s="584">
        <f>Tabla16[[#This Row],[VALOR GANADO]]+Tabla16[[#This Row],[Préstamo o Anticipo]]-Tabla16[[#This Row],[Descuento Calzado/Herramientas]]-Tabla16[[#This Row],[Descuento fruta]]-Tabla16[[#This Row],[A Descontar]]</f>
        <v>208000</v>
      </c>
      <c r="AC1054" s="602">
        <v>208000</v>
      </c>
      <c r="AD1054" s="585">
        <f>Tabla16[[#This Row],[Valor a pagar]]-Tabla16[[#This Row],[Efectivo]]</f>
        <v>0</v>
      </c>
      <c r="AE1054" s="595">
        <f>Tabla16[[#This Row],[Descuento Calzado/Herramientas]]+Tabla16[[#This Row],[Descuento fruta]]+Tabla16[[#This Row],[A Descontar]]+Tabla16[[#This Row],[Valor a pagar]]-Tabla16[[#This Row],[Préstamo o Anticipo]]</f>
        <v>208000</v>
      </c>
      <c r="AF1054" s="587" t="str">
        <f>IF(Tabla16[[#This Row],[Consignación]]&gt;0,_xlfn.XLOOKUP(G1054,tEmpleado[CODIGO EMPLEADO],tEmpleado[Nº DE CUENTA BANCARIA]," no existe"),"")</f>
        <v/>
      </c>
      <c r="AG1054" s="588" t="str">
        <f>IF(Tabla16[[#This Row],[Numero de Cuenta]]&lt;&gt;"",_xlfn.XLOOKUP(G1054,tEmpleado[CODIGO EMPLEADO],tEmpleado[BANCO]," no existe"),"")</f>
        <v/>
      </c>
      <c r="AH1054" s="589" t="str">
        <f>IF(Tabla16[[#This Row],[Consignación]]&gt;0,_xlfn.XLOOKUP(G1054,tEmpleado[CODIGO EMPLEADO],tEmpleado[TIPO DE CUENTA]," no existe"),"")</f>
        <v/>
      </c>
      <c r="AI1054" s="590"/>
      <c r="AJ1054" s="591"/>
      <c r="AK1054" s="592"/>
      <c r="AL1054" s="593">
        <f>_xlfn.XLOOKUP(Tabla16[[#This Row],[Código empleado]],tEmpleado[CODIGO EMPLEADO],tEmpleado[GRUPO DE PAGO]," NO EXISTE ")</f>
        <v>20</v>
      </c>
    </row>
    <row r="1055" spans="3:38" ht="15" customHeight="1" x14ac:dyDescent="0.25">
      <c r="C1055" s="541">
        <v>45192</v>
      </c>
      <c r="D1055" s="176">
        <f>IF(C1055&gt;0,YEAR(Tabla16[[#This Row],[Fecha de Pago]]),"")</f>
        <v>2023</v>
      </c>
      <c r="E1055" s="176">
        <f>IF(C1055&gt;0,MONTH(Tabla16[[#This Row],[Fecha de Pago]]),"")</f>
        <v>9</v>
      </c>
      <c r="F1055" s="627">
        <f>IF(Tabla16[[#This Row],[Fecha de Pago]]&lt;&gt;"",_xlfn.ISOWEEKNUM(Tabla16[[#This Row],[Fecha de Pago]]),"")</f>
        <v>38</v>
      </c>
      <c r="G1055" s="628">
        <v>802</v>
      </c>
      <c r="H1055" s="211" t="str">
        <f>IF(Tabla16[[#This Row],[Código empleado]]&lt;&gt;"",_xlfn.XLOOKUP(Tabla16[[#This Row],[Código empleado]],tEmpleado[CODIGO EMPLEADO],tEmpleado[NOMBRE EMPLEADO],"no existe"),"")</f>
        <v>Eder Paternina Lopez</v>
      </c>
      <c r="I1055" s="577">
        <v>2023</v>
      </c>
      <c r="J1055" s="542">
        <v>35</v>
      </c>
      <c r="K1055" s="178" cm="1">
        <f t="array" ref="K1055">SUMIFS(cGanado,cCodigoContratista,Tabla16[[#This Row],[Código empleado]],cSemana,Tabla16[[#This Row],[Primera semana a pagar]],cAño,Tabla16[[#This Row],[Año de semana de pago]])</f>
        <v>0</v>
      </c>
      <c r="L1055" s="543">
        <v>36</v>
      </c>
      <c r="M1055" s="179" cm="1">
        <f t="array" ref="M1055">SUMIFS(cGanado,cCodigoContratista,Tabla16[[#This Row],[Código empleado]],cSemana,Tabla16[[#This Row],[Segunda Semana a pagar]],cAño,Tabla16[[#This Row],[Año de semana de pago]])</f>
        <v>202730</v>
      </c>
      <c r="N1055" s="578">
        <f>Tabla16[[#This Row],[Segunda quincena]]+Tabla16[[#This Row],[Primera quincena]]</f>
        <v>202730</v>
      </c>
      <c r="O1055" s="579"/>
      <c r="P1055" s="580"/>
      <c r="Q1055" s="580"/>
      <c r="R1055" s="580"/>
      <c r="S1055" s="580"/>
      <c r="T1055" s="580"/>
      <c r="U1055" s="580"/>
      <c r="V1055" s="581"/>
      <c r="W10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730</v>
      </c>
      <c r="X1055" s="1176"/>
      <c r="Y1055" s="1177"/>
      <c r="Z1055" s="1177"/>
      <c r="AA1055" s="187">
        <v>59250</v>
      </c>
      <c r="AB1055" s="584">
        <f>Tabla16[[#This Row],[VALOR GANADO]]+Tabla16[[#This Row],[Préstamo o Anticipo]]-Tabla16[[#This Row],[Descuento Calzado/Herramientas]]-Tabla16[[#This Row],[Descuento fruta]]-Tabla16[[#This Row],[A Descontar]]</f>
        <v>143480</v>
      </c>
      <c r="AC1055" s="602"/>
      <c r="AD1055" s="585">
        <f>Tabla16[[#This Row],[Valor a pagar]]-Tabla16[[#This Row],[Efectivo]]</f>
        <v>143480</v>
      </c>
      <c r="AE1055" s="595">
        <f>Tabla16[[#This Row],[Descuento Calzado/Herramientas]]+Tabla16[[#This Row],[Descuento fruta]]+Tabla16[[#This Row],[A Descontar]]+Tabla16[[#This Row],[Valor a pagar]]-Tabla16[[#This Row],[Préstamo o Anticipo]]</f>
        <v>202730</v>
      </c>
      <c r="AF1055" s="587" t="str">
        <f>IF(Tabla16[[#This Row],[Consignación]]&gt;0,_xlfn.XLOOKUP(G1055,tEmpleado[CODIGO EMPLEADO],tEmpleado[Nº DE CUENTA BANCARIA]," no existe"),"")</f>
        <v>677 141 624 19</v>
      </c>
      <c r="AG1055" s="588" t="str">
        <f>IF(Tabla16[[#This Row],[Numero de Cuenta]]&lt;&gt;"",_xlfn.XLOOKUP(G1055,tEmpleado[CODIGO EMPLEADO],tEmpleado[BANCO]," no existe"),"")</f>
        <v>Bancolombia</v>
      </c>
      <c r="AH1055" s="589" t="str">
        <f>IF(Tabla16[[#This Row],[Consignación]]&gt;0,_xlfn.XLOOKUP(G1055,tEmpleado[CODIGO EMPLEADO],tEmpleado[TIPO DE CUENTA]," no existe"),"")</f>
        <v>AHORROS</v>
      </c>
      <c r="AI1055" s="590"/>
      <c r="AJ1055" s="591"/>
      <c r="AK1055" s="592"/>
      <c r="AL1055" s="593">
        <f>_xlfn.XLOOKUP(Tabla16[[#This Row],[Código empleado]],tEmpleado[CODIGO EMPLEADO],tEmpleado[GRUPO DE PAGO]," NO EXISTE ")</f>
        <v>30</v>
      </c>
    </row>
    <row r="1056" spans="3:38" ht="15" customHeight="1" x14ac:dyDescent="0.25">
      <c r="C1056" s="541">
        <v>45192</v>
      </c>
      <c r="D1056" s="176">
        <f>IF(C1056&gt;0,YEAR(Tabla16[[#This Row],[Fecha de Pago]]),"")</f>
        <v>2023</v>
      </c>
      <c r="E1056" s="176">
        <f>IF(C1056&gt;0,MONTH(Tabla16[[#This Row],[Fecha de Pago]]),"")</f>
        <v>9</v>
      </c>
      <c r="F1056" s="627">
        <f>IF(Tabla16[[#This Row],[Fecha de Pago]]&lt;&gt;"",_xlfn.ISOWEEKNUM(Tabla16[[#This Row],[Fecha de Pago]]),"")</f>
        <v>38</v>
      </c>
      <c r="G1056" s="628">
        <v>808</v>
      </c>
      <c r="H1056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056" s="577">
        <v>2023</v>
      </c>
      <c r="J1056" s="542"/>
      <c r="K1056" s="178" cm="1">
        <f t="array" ref="K1056">SUMIFS(cGanado,cCodigoContratista,Tabla16[[#This Row],[Código empleado]],cSemana,Tabla16[[#This Row],[Primera semana a pagar]],cAño,Tabla16[[#This Row],[Año de semana de pago]])</f>
        <v>0</v>
      </c>
      <c r="L1056" s="543"/>
      <c r="M1056" s="179" cm="1">
        <f t="array" ref="M1056">SUMIFS(cGanado,cCodigoContratista,Tabla16[[#This Row],[Código empleado]],cSemana,Tabla16[[#This Row],[Segunda Semana a pagar]],cAño,Tabla16[[#This Row],[Año de semana de pago]])</f>
        <v>0</v>
      </c>
      <c r="N1056" s="578">
        <f>Tabla16[[#This Row],[Segunda quincena]]+Tabla16[[#This Row],[Primera quincena]]</f>
        <v>0</v>
      </c>
      <c r="O1056" s="579"/>
      <c r="P1056" s="580"/>
      <c r="Q1056" s="580"/>
      <c r="R1056" s="580"/>
      <c r="S1056" s="580"/>
      <c r="T1056" s="580"/>
      <c r="U1056" s="580"/>
      <c r="V1056" s="581"/>
      <c r="W10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56" s="1176">
        <v>150000</v>
      </c>
      <c r="Y1056" s="1177"/>
      <c r="Z1056" s="1177"/>
      <c r="AA1056" s="187"/>
      <c r="AB105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056" s="602"/>
      <c r="AD1056" s="585">
        <f>Tabla16[[#This Row],[Valor a pagar]]-Tabla16[[#This Row],[Efectivo]]</f>
        <v>150000</v>
      </c>
      <c r="AE105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56" s="587" t="str">
        <f>IF(Tabla16[[#This Row],[Consignación]]&gt;0,_xlfn.XLOOKUP(G1056,tEmpleado[CODIGO EMPLEADO],tEmpleado[Nº DE CUENTA BANCARIA]," no existe"),"")</f>
        <v>311 416 89 58</v>
      </c>
      <c r="AG1056" s="588" t="str">
        <f>IF(Tabla16[[#This Row],[Numero de Cuenta]]&lt;&gt;"",_xlfn.XLOOKUP(G1056,tEmpleado[CODIGO EMPLEADO],tEmpleado[BANCO]," no existe"),"")</f>
        <v>NEQUI</v>
      </c>
      <c r="AH1056" s="589" t="str">
        <f>IF(Tabla16[[#This Row],[Consignación]]&gt;0,_xlfn.XLOOKUP(G1056,tEmpleado[CODIGO EMPLEADO],tEmpleado[TIPO DE CUENTA]," no existe"),"")</f>
        <v>AHORROS</v>
      </c>
      <c r="AI1056" s="590"/>
      <c r="AJ1056" s="591"/>
      <c r="AK1056" s="592"/>
      <c r="AL1056" s="593">
        <f>_xlfn.XLOOKUP(Tabla16[[#This Row],[Código empleado]],tEmpleado[CODIGO EMPLEADO],tEmpleado[GRUPO DE PAGO]," NO EXISTE ")</f>
        <v>50</v>
      </c>
    </row>
    <row r="1057" spans="3:38" ht="15" customHeight="1" x14ac:dyDescent="0.25">
      <c r="C1057" s="541">
        <v>45192</v>
      </c>
      <c r="D1057" s="176">
        <f>IF(C1057&gt;0,YEAR(Tabla16[[#This Row],[Fecha de Pago]]),"")</f>
        <v>2023</v>
      </c>
      <c r="E1057" s="176">
        <f>IF(C1057&gt;0,MONTH(Tabla16[[#This Row],[Fecha de Pago]]),"")</f>
        <v>9</v>
      </c>
      <c r="F1057" s="627">
        <f>IF(Tabla16[[#This Row],[Fecha de Pago]]&lt;&gt;"",_xlfn.ISOWEEKNUM(Tabla16[[#This Row],[Fecha de Pago]]),"")</f>
        <v>38</v>
      </c>
      <c r="G1057" s="628">
        <v>809</v>
      </c>
      <c r="H1057" s="211" t="str">
        <f>IF(Tabla16[[#This Row],[Código empleado]]&lt;&gt;"",_xlfn.XLOOKUP(Tabla16[[#This Row],[Código empleado]],tEmpleado[CODIGO EMPLEADO],tEmpleado[NOMBRE EMPLEADO],"no existe"),"")</f>
        <v>Miguel Enrique Malariaga</v>
      </c>
      <c r="I1057" s="577">
        <v>2023</v>
      </c>
      <c r="J1057" s="542"/>
      <c r="K1057" s="178" cm="1">
        <f t="array" ref="K1057">SUMIFS(cGanado,cCodigoContratista,Tabla16[[#This Row],[Código empleado]],cSemana,Tabla16[[#This Row],[Primera semana a pagar]],cAño,Tabla16[[#This Row],[Año de semana de pago]])</f>
        <v>0</v>
      </c>
      <c r="L1057" s="543"/>
      <c r="M1057" s="179" cm="1">
        <f t="array" ref="M1057">SUMIFS(cGanado,cCodigoContratista,Tabla16[[#This Row],[Código empleado]],cSemana,Tabla16[[#This Row],[Segunda Semana a pagar]],cAño,Tabla16[[#This Row],[Año de semana de pago]])</f>
        <v>0</v>
      </c>
      <c r="N1057" s="578">
        <f>Tabla16[[#This Row],[Segunda quincena]]+Tabla16[[#This Row],[Primera quincena]]</f>
        <v>0</v>
      </c>
      <c r="O1057" s="579"/>
      <c r="P1057" s="580"/>
      <c r="Q1057" s="580"/>
      <c r="R1057" s="580"/>
      <c r="S1057" s="580"/>
      <c r="T1057" s="580"/>
      <c r="U1057" s="580"/>
      <c r="V1057" s="581"/>
      <c r="W10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57" s="1176">
        <v>100000</v>
      </c>
      <c r="Y1057" s="1177"/>
      <c r="Z1057" s="1177"/>
      <c r="AA1057" s="187"/>
      <c r="AB105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57" s="602"/>
      <c r="AD1057" s="585">
        <f>Tabla16[[#This Row],[Valor a pagar]]-Tabla16[[#This Row],[Efectivo]]</f>
        <v>100000</v>
      </c>
      <c r="AE1057" s="595">
        <f>Tabla16[[#This Row],[Descuento Calzado/Herramientas]]+Tabla16[[#This Row],[Descuento fruta]]+Tabla16[[#This Row],[A Descontar]]+Tabla16[[#This Row],[Valor a pagar]]-Tabla16[[#This Row],[Préstamo o Anticipo]]</f>
        <v>0</v>
      </c>
      <c r="AF1057" s="587" t="str">
        <f>IF(Tabla16[[#This Row],[Consignación]]&gt;0,_xlfn.XLOOKUP(G1057,tEmpleado[CODIGO EMPLEADO],tEmpleado[Nº DE CUENTA BANCARIA]," no existe"),"")</f>
        <v>645 622 393 06</v>
      </c>
      <c r="AG1057" s="588" t="str">
        <f>IF(Tabla16[[#This Row],[Numero de Cuenta]]&lt;&gt;"",_xlfn.XLOOKUP(G1057,tEmpleado[CODIGO EMPLEADO],tEmpleado[BANCO]," no existe"),"")</f>
        <v>Bancolombia</v>
      </c>
      <c r="AH1057" s="589" t="str">
        <f>IF(Tabla16[[#This Row],[Consignación]]&gt;0,_xlfn.XLOOKUP(G1057,tEmpleado[CODIGO EMPLEADO],tEmpleado[TIPO DE CUENTA]," no existe"),"")</f>
        <v>AHORROS</v>
      </c>
      <c r="AI1057" s="590"/>
      <c r="AJ1057" s="591"/>
      <c r="AK1057" s="592"/>
      <c r="AL1057" s="593">
        <f>_xlfn.XLOOKUP(Tabla16[[#This Row],[Código empleado]],tEmpleado[CODIGO EMPLEADO],tEmpleado[GRUPO DE PAGO]," NO EXISTE ")</f>
        <v>21</v>
      </c>
    </row>
    <row r="1058" spans="3:38" ht="15" customHeight="1" x14ac:dyDescent="0.25">
      <c r="C1058" s="541">
        <v>45192</v>
      </c>
      <c r="D1058" s="176">
        <f>IF(C1058&gt;0,YEAR(Tabla16[[#This Row],[Fecha de Pago]]),"")</f>
        <v>2023</v>
      </c>
      <c r="E1058" s="176">
        <f>IF(C1058&gt;0,MONTH(Tabla16[[#This Row],[Fecha de Pago]]),"")</f>
        <v>9</v>
      </c>
      <c r="F1058" s="627">
        <f>IF(Tabla16[[#This Row],[Fecha de Pago]]&lt;&gt;"",_xlfn.ISOWEEKNUM(Tabla16[[#This Row],[Fecha de Pago]]),"")</f>
        <v>38</v>
      </c>
      <c r="G1058" s="628">
        <v>811</v>
      </c>
      <c r="H1058" s="211" t="str">
        <f>IF(Tabla16[[#This Row],[Código empleado]]&lt;&gt;"",_xlfn.XLOOKUP(Tabla16[[#This Row],[Código empleado]],tEmpleado[CODIGO EMPLEADO],tEmpleado[NOMBRE EMPLEADO],"no existe"),"")</f>
        <v>Luis Santiago Orozco Chantaca</v>
      </c>
      <c r="I1058" s="577">
        <v>2023</v>
      </c>
      <c r="J1058" s="542">
        <v>35</v>
      </c>
      <c r="K1058" s="178" cm="1">
        <f t="array" ref="K1058">SUMIFS(cGanado,cCodigoContratista,Tabla16[[#This Row],[Código empleado]],cSemana,Tabla16[[#This Row],[Primera semana a pagar]],cAño,Tabla16[[#This Row],[Año de semana de pago]])</f>
        <v>0</v>
      </c>
      <c r="L1058" s="543">
        <v>36</v>
      </c>
      <c r="M1058" s="179" cm="1">
        <f t="array" ref="M1058">SUMIFS(cGanado,cCodigoContratista,Tabla16[[#This Row],[Código empleado]],cSemana,Tabla16[[#This Row],[Segunda Semana a pagar]],cAño,Tabla16[[#This Row],[Año de semana de pago]])</f>
        <v>105650</v>
      </c>
      <c r="N1058" s="578">
        <f>Tabla16[[#This Row],[Segunda quincena]]+Tabla16[[#This Row],[Primera quincena]]</f>
        <v>105650</v>
      </c>
      <c r="O1058" s="579"/>
      <c r="P1058" s="580"/>
      <c r="Q1058" s="580"/>
      <c r="R1058" s="580"/>
      <c r="S1058" s="580"/>
      <c r="T1058" s="580"/>
      <c r="U1058" s="580"/>
      <c r="V1058" s="581"/>
      <c r="W10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5650</v>
      </c>
      <c r="X1058" s="1176"/>
      <c r="Y1058" s="1177"/>
      <c r="Z1058" s="1177"/>
      <c r="AA1058" s="187"/>
      <c r="AB1058" s="584">
        <f>Tabla16[[#This Row],[VALOR GANADO]]+Tabla16[[#This Row],[Préstamo o Anticipo]]-Tabla16[[#This Row],[Descuento Calzado/Herramientas]]-Tabla16[[#This Row],[Descuento fruta]]-Tabla16[[#This Row],[A Descontar]]</f>
        <v>105650</v>
      </c>
      <c r="AC1058" s="602"/>
      <c r="AD1058" s="585">
        <f>Tabla16[[#This Row],[Valor a pagar]]-Tabla16[[#This Row],[Efectivo]]</f>
        <v>105650</v>
      </c>
      <c r="AE1058" s="595">
        <f>Tabla16[[#This Row],[Descuento Calzado/Herramientas]]+Tabla16[[#This Row],[Descuento fruta]]+Tabla16[[#This Row],[A Descontar]]+Tabla16[[#This Row],[Valor a pagar]]-Tabla16[[#This Row],[Préstamo o Anticipo]]</f>
        <v>105650</v>
      </c>
      <c r="AF1058" s="587" t="str">
        <f>IF(Tabla16[[#This Row],[Consignación]]&gt;0,_xlfn.XLOOKUP(G1058,tEmpleado[CODIGO EMPLEADO],tEmpleado[Nº DE CUENTA BANCARIA]," no existe"),"")</f>
        <v>0302 248 23 69</v>
      </c>
      <c r="AG1058" s="588" t="str">
        <f>IF(Tabla16[[#This Row],[Numero de Cuenta]]&lt;&gt;"",_xlfn.XLOOKUP(G1058,tEmpleado[CODIGO EMPLEADO],tEmpleado[BANCO]," no existe"),"")</f>
        <v>Bancolombia</v>
      </c>
      <c r="AH1058" s="589" t="str">
        <f>IF(Tabla16[[#This Row],[Consignación]]&gt;0,_xlfn.XLOOKUP(G1058,tEmpleado[CODIGO EMPLEADO],tEmpleado[TIPO DE CUENTA]," no existe"),"")</f>
        <v>AHORROS</v>
      </c>
      <c r="AI1058" s="590"/>
      <c r="AJ1058" s="591"/>
      <c r="AK1058" s="592"/>
      <c r="AL1058" s="593">
        <f>_xlfn.XLOOKUP(Tabla16[[#This Row],[Código empleado]],tEmpleado[CODIGO EMPLEADO],tEmpleado[GRUPO DE PAGO]," NO EXISTE ")</f>
        <v>30</v>
      </c>
    </row>
    <row r="1059" spans="3:38" ht="15" customHeight="1" x14ac:dyDescent="0.25">
      <c r="C1059" s="541">
        <v>45192</v>
      </c>
      <c r="D1059" s="176">
        <f>IF(C1059&gt;0,YEAR(Tabla16[[#This Row],[Fecha de Pago]]),"")</f>
        <v>2023</v>
      </c>
      <c r="E1059" s="176">
        <f>IF(C1059&gt;0,MONTH(Tabla16[[#This Row],[Fecha de Pago]]),"")</f>
        <v>9</v>
      </c>
      <c r="F1059" s="627">
        <f>IF(Tabla16[[#This Row],[Fecha de Pago]]&lt;&gt;"",_xlfn.ISOWEEKNUM(Tabla16[[#This Row],[Fecha de Pago]]),"")</f>
        <v>38</v>
      </c>
      <c r="G1059" s="628">
        <v>812</v>
      </c>
      <c r="H1059" s="211" t="str">
        <f>IF(Tabla16[[#This Row],[Código empleado]]&lt;&gt;"",_xlfn.XLOOKUP(Tabla16[[#This Row],[Código empleado]],tEmpleado[CODIGO EMPLEADO],tEmpleado[NOMBRE EMPLEADO],"no existe"),"")</f>
        <v>Macario Arroyo</v>
      </c>
      <c r="I1059" s="577">
        <v>2023</v>
      </c>
      <c r="J1059" s="542">
        <v>35</v>
      </c>
      <c r="K1059" s="178" cm="1">
        <f t="array" ref="K1059">SUMIFS(cGanado,cCodigoContratista,Tabla16[[#This Row],[Código empleado]],cSemana,Tabla16[[#This Row],[Primera semana a pagar]],cAño,Tabla16[[#This Row],[Año de semana de pago]])</f>
        <v>0</v>
      </c>
      <c r="L1059" s="543">
        <v>36</v>
      </c>
      <c r="M1059" s="179" cm="1">
        <f t="array" ref="M1059">SUMIFS(cGanado,cCodigoContratista,Tabla16[[#This Row],[Código empleado]],cSemana,Tabla16[[#This Row],[Segunda Semana a pagar]],cAño,Tabla16[[#This Row],[Año de semana de pago]])</f>
        <v>109000</v>
      </c>
      <c r="N1059" s="578">
        <f>Tabla16[[#This Row],[Segunda quincena]]+Tabla16[[#This Row],[Primera quincena]]</f>
        <v>109000</v>
      </c>
      <c r="O1059" s="579"/>
      <c r="P1059" s="580"/>
      <c r="Q1059" s="580"/>
      <c r="R1059" s="580"/>
      <c r="S1059" s="580"/>
      <c r="T1059" s="580"/>
      <c r="U1059" s="580"/>
      <c r="V1059" s="581"/>
      <c r="W10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9000</v>
      </c>
      <c r="X1059" s="1176"/>
      <c r="Y1059" s="1177"/>
      <c r="Z1059" s="1177"/>
      <c r="AA1059" s="187"/>
      <c r="AB1059" s="584">
        <f>Tabla16[[#This Row],[VALOR GANADO]]+Tabla16[[#This Row],[Préstamo o Anticipo]]-Tabla16[[#This Row],[Descuento Calzado/Herramientas]]-Tabla16[[#This Row],[Descuento fruta]]-Tabla16[[#This Row],[A Descontar]]</f>
        <v>109000</v>
      </c>
      <c r="AC1059" s="602">
        <v>109000</v>
      </c>
      <c r="AD1059" s="585">
        <f>Tabla16[[#This Row],[Valor a pagar]]-Tabla16[[#This Row],[Efectivo]]</f>
        <v>0</v>
      </c>
      <c r="AE1059" s="595">
        <f>Tabla16[[#This Row],[Descuento Calzado/Herramientas]]+Tabla16[[#This Row],[Descuento fruta]]+Tabla16[[#This Row],[A Descontar]]+Tabla16[[#This Row],[Valor a pagar]]-Tabla16[[#This Row],[Préstamo o Anticipo]]</f>
        <v>109000</v>
      </c>
      <c r="AF1059" s="587" t="str">
        <f>IF(Tabla16[[#This Row],[Consignación]]&gt;0,_xlfn.XLOOKUP(G1059,tEmpleado[CODIGO EMPLEADO],tEmpleado[Nº DE CUENTA BANCARIA]," no existe"),"")</f>
        <v/>
      </c>
      <c r="AG1059" s="588" t="str">
        <f>IF(Tabla16[[#This Row],[Numero de Cuenta]]&lt;&gt;"",_xlfn.XLOOKUP(G1059,tEmpleado[CODIGO EMPLEADO],tEmpleado[BANCO]," no existe"),"")</f>
        <v/>
      </c>
      <c r="AH1059" s="589" t="str">
        <f>IF(Tabla16[[#This Row],[Consignación]]&gt;0,_xlfn.XLOOKUP(G1059,tEmpleado[CODIGO EMPLEADO],tEmpleado[TIPO DE CUENTA]," no existe"),"")</f>
        <v/>
      </c>
      <c r="AI1059" s="590"/>
      <c r="AJ1059" s="591"/>
      <c r="AK1059" s="592"/>
      <c r="AL1059" s="593">
        <f>_xlfn.XLOOKUP(Tabla16[[#This Row],[Código empleado]],tEmpleado[CODIGO EMPLEADO],tEmpleado[GRUPO DE PAGO]," NO EXISTE ")</f>
        <v>30</v>
      </c>
    </row>
    <row r="1060" spans="3:38" ht="15" customHeight="1" x14ac:dyDescent="0.25">
      <c r="C1060" s="541">
        <v>45192</v>
      </c>
      <c r="D1060" s="176">
        <f>IF(C1060&gt;0,YEAR(Tabla16[[#This Row],[Fecha de Pago]]),"")</f>
        <v>2023</v>
      </c>
      <c r="E1060" s="176">
        <f>IF(C1060&gt;0,MONTH(Tabla16[[#This Row],[Fecha de Pago]]),"")</f>
        <v>9</v>
      </c>
      <c r="F1060" s="627">
        <f>IF(Tabla16[[#This Row],[Fecha de Pago]]&lt;&gt;"",_xlfn.ISOWEEKNUM(Tabla16[[#This Row],[Fecha de Pago]]),"")</f>
        <v>38</v>
      </c>
      <c r="G1060" s="628">
        <v>814</v>
      </c>
      <c r="H1060" s="211" t="str">
        <f>IF(Tabla16[[#This Row],[Código empleado]]&lt;&gt;"",_xlfn.XLOOKUP(Tabla16[[#This Row],[Código empleado]],tEmpleado[CODIGO EMPLEADO],tEmpleado[NOMBRE EMPLEADO],"no existe"),"")</f>
        <v>Dairo Manuel Moguea Flores</v>
      </c>
      <c r="I1060" s="577">
        <v>2023</v>
      </c>
      <c r="J1060" s="542"/>
      <c r="K1060" s="178" cm="1">
        <f t="array" ref="K1060">SUMIFS(cGanado,cCodigoContratista,Tabla16[[#This Row],[Código empleado]],cSemana,Tabla16[[#This Row],[Primera semana a pagar]],cAño,Tabla16[[#This Row],[Año de semana de pago]])</f>
        <v>0</v>
      </c>
      <c r="L1060" s="543"/>
      <c r="M1060" s="179" cm="1">
        <f t="array" ref="M1060">SUMIFS(cGanado,cCodigoContratista,Tabla16[[#This Row],[Código empleado]],cSemana,Tabla16[[#This Row],[Segunda Semana a pagar]],cAño,Tabla16[[#This Row],[Año de semana de pago]])</f>
        <v>0</v>
      </c>
      <c r="N1060" s="578">
        <f>Tabla16[[#This Row],[Segunda quincena]]+Tabla16[[#This Row],[Primera quincena]]</f>
        <v>0</v>
      </c>
      <c r="O1060" s="579"/>
      <c r="P1060" s="580"/>
      <c r="Q1060" s="580"/>
      <c r="R1060" s="580"/>
      <c r="S1060" s="580"/>
      <c r="T1060" s="580"/>
      <c r="U1060" s="580"/>
      <c r="V1060" s="581"/>
      <c r="W10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0" s="1176">
        <v>200000</v>
      </c>
      <c r="Y1060" s="1177"/>
      <c r="Z1060" s="1177"/>
      <c r="AA1060" s="187"/>
      <c r="AB106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060" s="602">
        <v>200000</v>
      </c>
      <c r="AD1060" s="585">
        <f>Tabla16[[#This Row],[Valor a pagar]]-Tabla16[[#This Row],[Efectivo]]</f>
        <v>0</v>
      </c>
      <c r="AE1060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0" s="587" t="str">
        <f>IF(Tabla16[[#This Row],[Consignación]]&gt;0,_xlfn.XLOOKUP(G1060,tEmpleado[CODIGO EMPLEADO],tEmpleado[Nº DE CUENTA BANCARIA]," no existe"),"")</f>
        <v/>
      </c>
      <c r="AG1060" s="588" t="str">
        <f>IF(Tabla16[[#This Row],[Numero de Cuenta]]&lt;&gt;"",_xlfn.XLOOKUP(G1060,tEmpleado[CODIGO EMPLEADO],tEmpleado[BANCO]," no existe"),"")</f>
        <v/>
      </c>
      <c r="AH1060" s="589" t="str">
        <f>IF(Tabla16[[#This Row],[Consignación]]&gt;0,_xlfn.XLOOKUP(G1060,tEmpleado[CODIGO EMPLEADO],tEmpleado[TIPO DE CUENTA]," no existe"),"")</f>
        <v/>
      </c>
      <c r="AI1060" s="590"/>
      <c r="AJ1060" s="591"/>
      <c r="AK1060" s="592"/>
      <c r="AL1060" s="593">
        <f>_xlfn.XLOOKUP(Tabla16[[#This Row],[Código empleado]],tEmpleado[CODIGO EMPLEADO],tEmpleado[GRUPO DE PAGO]," NO EXISTE ")</f>
        <v>20</v>
      </c>
    </row>
    <row r="1061" spans="3:38" ht="15" customHeight="1" x14ac:dyDescent="0.25">
      <c r="C1061" s="541">
        <v>45192</v>
      </c>
      <c r="D1061" s="176">
        <f>IF(C1061&gt;0,YEAR(Tabla16[[#This Row],[Fecha de Pago]]),"")</f>
        <v>2023</v>
      </c>
      <c r="E1061" s="176">
        <f>IF(C1061&gt;0,MONTH(Tabla16[[#This Row],[Fecha de Pago]]),"")</f>
        <v>9</v>
      </c>
      <c r="F1061" s="627">
        <f>IF(Tabla16[[#This Row],[Fecha de Pago]]&lt;&gt;"",_xlfn.ISOWEEKNUM(Tabla16[[#This Row],[Fecha de Pago]]),"")</f>
        <v>38</v>
      </c>
      <c r="G1061" s="628">
        <v>815</v>
      </c>
      <c r="H1061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061" s="577">
        <v>2023</v>
      </c>
      <c r="J1061" s="542"/>
      <c r="K1061" s="178" cm="1">
        <f t="array" ref="K1061">SUMIFS(cGanado,cCodigoContratista,Tabla16[[#This Row],[Código empleado]],cSemana,Tabla16[[#This Row],[Primera semana a pagar]],cAño,Tabla16[[#This Row],[Año de semana de pago]])</f>
        <v>0</v>
      </c>
      <c r="L1061" s="543"/>
      <c r="M1061" s="179" cm="1">
        <f t="array" ref="M1061">SUMIFS(cGanado,cCodigoContratista,Tabla16[[#This Row],[Código empleado]],cSemana,Tabla16[[#This Row],[Segunda Semana a pagar]],cAño,Tabla16[[#This Row],[Año de semana de pago]])</f>
        <v>0</v>
      </c>
      <c r="N1061" s="578">
        <f>Tabla16[[#This Row],[Segunda quincena]]+Tabla16[[#This Row],[Primera quincena]]</f>
        <v>0</v>
      </c>
      <c r="O1061" s="579"/>
      <c r="P1061" s="580"/>
      <c r="Q1061" s="580"/>
      <c r="R1061" s="580"/>
      <c r="S1061" s="580"/>
      <c r="T1061" s="580"/>
      <c r="U1061" s="580"/>
      <c r="V1061" s="581"/>
      <c r="W10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1" s="1176">
        <v>150000</v>
      </c>
      <c r="Y1061" s="1177"/>
      <c r="Z1061" s="1177"/>
      <c r="AA1061" s="187"/>
      <c r="AB1061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061" s="602">
        <v>150000</v>
      </c>
      <c r="AD1061" s="585">
        <f>Tabla16[[#This Row],[Valor a pagar]]-Tabla16[[#This Row],[Efectivo]]</f>
        <v>0</v>
      </c>
      <c r="AE1061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1" s="587" t="str">
        <f>IF(Tabla16[[#This Row],[Consignación]]&gt;0,_xlfn.XLOOKUP(G1061,tEmpleado[CODIGO EMPLEADO],tEmpleado[Nº DE CUENTA BANCARIA]," no existe"),"")</f>
        <v/>
      </c>
      <c r="AG1061" s="588" t="str">
        <f>IF(Tabla16[[#This Row],[Numero de Cuenta]]&lt;&gt;"",_xlfn.XLOOKUP(G1061,tEmpleado[CODIGO EMPLEADO],tEmpleado[BANCO]," no existe"),"")</f>
        <v/>
      </c>
      <c r="AH1061" s="589" t="str">
        <f>IF(Tabla16[[#This Row],[Consignación]]&gt;0,_xlfn.XLOOKUP(G1061,tEmpleado[CODIGO EMPLEADO],tEmpleado[TIPO DE CUENTA]," no existe"),"")</f>
        <v/>
      </c>
      <c r="AI1061" s="590"/>
      <c r="AJ1061" s="591"/>
      <c r="AK1061" s="592"/>
      <c r="AL1061" s="593">
        <f>_xlfn.XLOOKUP(Tabla16[[#This Row],[Código empleado]],tEmpleado[CODIGO EMPLEADO],tEmpleado[GRUPO DE PAGO]," NO EXISTE ")</f>
        <v>21</v>
      </c>
    </row>
    <row r="1062" spans="3:38" ht="15" customHeight="1" x14ac:dyDescent="0.25">
      <c r="C1062" s="541">
        <v>45192</v>
      </c>
      <c r="D1062" s="176">
        <f>IF(C1062&gt;0,YEAR(Tabla16[[#This Row],[Fecha de Pago]]),"")</f>
        <v>2023</v>
      </c>
      <c r="E1062" s="176">
        <f>IF(C1062&gt;0,MONTH(Tabla16[[#This Row],[Fecha de Pago]]),"")</f>
        <v>9</v>
      </c>
      <c r="F1062" s="627">
        <f>IF(Tabla16[[#This Row],[Fecha de Pago]]&lt;&gt;"",_xlfn.ISOWEEKNUM(Tabla16[[#This Row],[Fecha de Pago]]),"")</f>
        <v>38</v>
      </c>
      <c r="G1062" s="628">
        <v>816</v>
      </c>
      <c r="H1062" s="211" t="str">
        <f>IF(Tabla16[[#This Row],[Código empleado]]&lt;&gt;"",_xlfn.XLOOKUP(Tabla16[[#This Row],[Código empleado]],tEmpleado[CODIGO EMPLEADO],tEmpleado[NOMBRE EMPLEADO],"no existe"),"")</f>
        <v>Jeider Guerra Estrada</v>
      </c>
      <c r="I1062" s="577">
        <v>2023</v>
      </c>
      <c r="J1062" s="542">
        <v>35</v>
      </c>
      <c r="K1062" s="178" cm="1">
        <f t="array" ref="K1062">SUMIFS(cGanado,cCodigoContratista,Tabla16[[#This Row],[Código empleado]],cSemana,Tabla16[[#This Row],[Primera semana a pagar]],cAño,Tabla16[[#This Row],[Año de semana de pago]])</f>
        <v>0</v>
      </c>
      <c r="L1062" s="543">
        <v>36</v>
      </c>
      <c r="M1062" s="179" cm="1">
        <f t="array" ref="M1062">SUMIFS(cGanado,cCodigoContratista,Tabla16[[#This Row],[Código empleado]],cSemana,Tabla16[[#This Row],[Segunda Semana a pagar]],cAño,Tabla16[[#This Row],[Año de semana de pago]])</f>
        <v>205833.33333333334</v>
      </c>
      <c r="N1062" s="578">
        <f>Tabla16[[#This Row],[Segunda quincena]]+Tabla16[[#This Row],[Primera quincena]]</f>
        <v>205833.33333333334</v>
      </c>
      <c r="O1062" s="579"/>
      <c r="P1062" s="580"/>
      <c r="Q1062" s="580"/>
      <c r="R1062" s="580"/>
      <c r="S1062" s="580"/>
      <c r="T1062" s="580"/>
      <c r="U1062" s="580"/>
      <c r="V1062" s="581"/>
      <c r="W10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5833.33333333334</v>
      </c>
      <c r="X1062" s="1176"/>
      <c r="Y1062" s="1177"/>
      <c r="Z1062" s="1177"/>
      <c r="AA1062" s="187">
        <v>50833</v>
      </c>
      <c r="AB1062" s="584">
        <f>Tabla16[[#This Row],[VALOR GANADO]]+Tabla16[[#This Row],[Préstamo o Anticipo]]-Tabla16[[#This Row],[Descuento Calzado/Herramientas]]-Tabla16[[#This Row],[Descuento fruta]]-Tabla16[[#This Row],[A Descontar]]</f>
        <v>155000.33333333334</v>
      </c>
      <c r="AC1062" s="602"/>
      <c r="AD1062" s="585">
        <f>Tabla16[[#This Row],[Valor a pagar]]-Tabla16[[#This Row],[Efectivo]]</f>
        <v>155000.33333333334</v>
      </c>
      <c r="AE1062" s="595">
        <f>Tabla16[[#This Row],[Descuento Calzado/Herramientas]]+Tabla16[[#This Row],[Descuento fruta]]+Tabla16[[#This Row],[A Descontar]]+Tabla16[[#This Row],[Valor a pagar]]-Tabla16[[#This Row],[Préstamo o Anticipo]]</f>
        <v>205833.33333333334</v>
      </c>
      <c r="AF1062" s="587" t="str">
        <f>IF(Tabla16[[#This Row],[Consignación]]&gt;0,_xlfn.XLOOKUP(G1062,tEmpleado[CODIGO EMPLEADO],tEmpleado[Nº DE CUENTA BANCARIA]," no existe"),"")</f>
        <v>0300 208 53 36</v>
      </c>
      <c r="AG1062" s="588" t="str">
        <f>IF(Tabla16[[#This Row],[Numero de Cuenta]]&lt;&gt;"",_xlfn.XLOOKUP(G1062,tEmpleado[CODIGO EMPLEADO],tEmpleado[BANCO]," no existe"),"")</f>
        <v>Bancolombia</v>
      </c>
      <c r="AH1062" s="589" t="str">
        <f>IF(Tabla16[[#This Row],[Consignación]]&gt;0,_xlfn.XLOOKUP(G1062,tEmpleado[CODIGO EMPLEADO],tEmpleado[TIPO DE CUENTA]," no existe"),"")</f>
        <v>AHORROS</v>
      </c>
      <c r="AI1062" s="590"/>
      <c r="AJ1062" s="591"/>
      <c r="AK1062" s="592"/>
      <c r="AL1062" s="593">
        <f>_xlfn.XLOOKUP(Tabla16[[#This Row],[Código empleado]],tEmpleado[CODIGO EMPLEADO],tEmpleado[GRUPO DE PAGO]," NO EXISTE ")</f>
        <v>30</v>
      </c>
    </row>
    <row r="1063" spans="3:38" ht="15" customHeight="1" x14ac:dyDescent="0.25">
      <c r="C1063" s="541">
        <v>45192</v>
      </c>
      <c r="D1063" s="176">
        <f>IF(C1063&gt;0,YEAR(Tabla16[[#This Row],[Fecha de Pago]]),"")</f>
        <v>2023</v>
      </c>
      <c r="E1063" s="176">
        <f>IF(C1063&gt;0,MONTH(Tabla16[[#This Row],[Fecha de Pago]]),"")</f>
        <v>9</v>
      </c>
      <c r="F1063" s="627">
        <f>IF(Tabla16[[#This Row],[Fecha de Pago]]&lt;&gt;"",_xlfn.ISOWEEKNUM(Tabla16[[#This Row],[Fecha de Pago]]),"")</f>
        <v>38</v>
      </c>
      <c r="G1063" s="628">
        <v>848</v>
      </c>
      <c r="H1063" s="211" t="str">
        <f>IF(Tabla16[[#This Row],[Código empleado]]&lt;&gt;"",_xlfn.XLOOKUP(Tabla16[[#This Row],[Código empleado]],tEmpleado[CODIGO EMPLEADO],tEmpleado[NOMBRE EMPLEADO],"no existe"),"")</f>
        <v>Mirelis Pardo</v>
      </c>
      <c r="I1063" s="577">
        <v>2023</v>
      </c>
      <c r="J1063" s="542"/>
      <c r="K1063" s="178" cm="1">
        <f t="array" ref="K1063">SUMIFS(cGanado,cCodigoContratista,Tabla16[[#This Row],[Código empleado]],cSemana,Tabla16[[#This Row],[Primera semana a pagar]],cAño,Tabla16[[#This Row],[Año de semana de pago]])</f>
        <v>0</v>
      </c>
      <c r="L1063" s="543"/>
      <c r="M1063" s="179" cm="1">
        <f t="array" ref="M1063">SUMIFS(cGanado,cCodigoContratista,Tabla16[[#This Row],[Código empleado]],cSemana,Tabla16[[#This Row],[Segunda Semana a pagar]],cAño,Tabla16[[#This Row],[Año de semana de pago]])</f>
        <v>0</v>
      </c>
      <c r="N1063" s="578">
        <f>Tabla16[[#This Row],[Segunda quincena]]+Tabla16[[#This Row],[Primera quincena]]</f>
        <v>0</v>
      </c>
      <c r="O1063" s="579"/>
      <c r="P1063" s="580"/>
      <c r="Q1063" s="580"/>
      <c r="R1063" s="580"/>
      <c r="S1063" s="580"/>
      <c r="T1063" s="580"/>
      <c r="U1063" s="580"/>
      <c r="V1063" s="581"/>
      <c r="W10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3" s="1176">
        <v>100000</v>
      </c>
      <c r="Y1063" s="1177"/>
      <c r="Z1063" s="1177"/>
      <c r="AA1063" s="187"/>
      <c r="AB106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63" s="602">
        <v>100000</v>
      </c>
      <c r="AD1063" s="585">
        <f>Tabla16[[#This Row],[Valor a pagar]]-Tabla16[[#This Row],[Efectivo]]</f>
        <v>0</v>
      </c>
      <c r="AE106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3" s="587" t="str">
        <f>IF(Tabla16[[#This Row],[Consignación]]&gt;0,_xlfn.XLOOKUP(G1063,tEmpleado[CODIGO EMPLEADO],tEmpleado[Nº DE CUENTA BANCARIA]," no existe"),"")</f>
        <v/>
      </c>
      <c r="AG1063" s="588" t="str">
        <f>IF(Tabla16[[#This Row],[Numero de Cuenta]]&lt;&gt;"",_xlfn.XLOOKUP(G1063,tEmpleado[CODIGO EMPLEADO],tEmpleado[BANCO]," no existe"),"")</f>
        <v/>
      </c>
      <c r="AH1063" s="589" t="str">
        <f>IF(Tabla16[[#This Row],[Consignación]]&gt;0,_xlfn.XLOOKUP(G1063,tEmpleado[CODIGO EMPLEADO],tEmpleado[TIPO DE CUENTA]," no existe"),"")</f>
        <v/>
      </c>
      <c r="AI1063" s="590"/>
      <c r="AJ1063" s="591"/>
      <c r="AK1063" s="592"/>
      <c r="AL1063" s="593">
        <f>_xlfn.XLOOKUP(Tabla16[[#This Row],[Código empleado]],tEmpleado[CODIGO EMPLEADO],tEmpleado[GRUPO DE PAGO]," NO EXISTE ")</f>
        <v>21</v>
      </c>
    </row>
    <row r="1064" spans="3:38" ht="15" customHeight="1" x14ac:dyDescent="0.25">
      <c r="C1064" s="541">
        <v>45192</v>
      </c>
      <c r="D1064" s="176">
        <f>IF(C1064&gt;0,YEAR(Tabla16[[#This Row],[Fecha de Pago]]),"")</f>
        <v>2023</v>
      </c>
      <c r="E1064" s="176">
        <f>IF(C1064&gt;0,MONTH(Tabla16[[#This Row],[Fecha de Pago]]),"")</f>
        <v>9</v>
      </c>
      <c r="F1064" s="627">
        <f>IF(Tabla16[[#This Row],[Fecha de Pago]]&lt;&gt;"",_xlfn.ISOWEEKNUM(Tabla16[[#This Row],[Fecha de Pago]]),"")</f>
        <v>38</v>
      </c>
      <c r="G1064" s="628">
        <v>849</v>
      </c>
      <c r="H1064" s="211" t="str">
        <f>IF(Tabla16[[#This Row],[Código empleado]]&lt;&gt;"",_xlfn.XLOOKUP(Tabla16[[#This Row],[Código empleado]],tEmpleado[CODIGO EMPLEADO],tEmpleado[NOMBRE EMPLEADO],"no existe"),"")</f>
        <v>Ermelis Leal Julio</v>
      </c>
      <c r="I1064" s="577">
        <v>2023</v>
      </c>
      <c r="J1064" s="542"/>
      <c r="K1064" s="178" cm="1">
        <f t="array" ref="K1064">SUMIFS(cGanado,cCodigoContratista,Tabla16[[#This Row],[Código empleado]],cSemana,Tabla16[[#This Row],[Primera semana a pagar]],cAño,Tabla16[[#This Row],[Año de semana de pago]])</f>
        <v>0</v>
      </c>
      <c r="L1064" s="543"/>
      <c r="M1064" s="179" cm="1">
        <f t="array" ref="M1064">SUMIFS(cGanado,cCodigoContratista,Tabla16[[#This Row],[Código empleado]],cSemana,Tabla16[[#This Row],[Segunda Semana a pagar]],cAño,Tabla16[[#This Row],[Año de semana de pago]])</f>
        <v>0</v>
      </c>
      <c r="N1064" s="578">
        <f>Tabla16[[#This Row],[Segunda quincena]]+Tabla16[[#This Row],[Primera quincena]]</f>
        <v>0</v>
      </c>
      <c r="O1064" s="579"/>
      <c r="P1064" s="580"/>
      <c r="Q1064" s="580"/>
      <c r="R1064" s="580"/>
      <c r="S1064" s="580"/>
      <c r="T1064" s="580"/>
      <c r="U1064" s="580"/>
      <c r="V1064" s="581"/>
      <c r="W10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4" s="1176">
        <v>100000</v>
      </c>
      <c r="Y1064" s="1177"/>
      <c r="Z1064" s="1177"/>
      <c r="AA1064" s="187"/>
      <c r="AB106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64" s="602">
        <v>100000</v>
      </c>
      <c r="AD1064" s="585">
        <f>Tabla16[[#This Row],[Valor a pagar]]-Tabla16[[#This Row],[Efectivo]]</f>
        <v>0</v>
      </c>
      <c r="AE1064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4" s="587" t="str">
        <f>IF(Tabla16[[#This Row],[Consignación]]&gt;0,_xlfn.XLOOKUP(G1064,tEmpleado[CODIGO EMPLEADO],tEmpleado[Nº DE CUENTA BANCARIA]," no existe"),"")</f>
        <v/>
      </c>
      <c r="AG1064" s="588" t="str">
        <f>IF(Tabla16[[#This Row],[Numero de Cuenta]]&lt;&gt;"",_xlfn.XLOOKUP(G1064,tEmpleado[CODIGO EMPLEADO],tEmpleado[BANCO]," no existe"),"")</f>
        <v/>
      </c>
      <c r="AH1064" s="589" t="str">
        <f>IF(Tabla16[[#This Row],[Consignación]]&gt;0,_xlfn.XLOOKUP(G1064,tEmpleado[CODIGO EMPLEADO],tEmpleado[TIPO DE CUENTA]," no existe"),"")</f>
        <v/>
      </c>
      <c r="AI1064" s="590"/>
      <c r="AJ1064" s="591"/>
      <c r="AK1064" s="592"/>
      <c r="AL1064" s="593">
        <f>_xlfn.XLOOKUP(Tabla16[[#This Row],[Código empleado]],tEmpleado[CODIGO EMPLEADO],tEmpleado[GRUPO DE PAGO]," NO EXISTE ")</f>
        <v>21</v>
      </c>
    </row>
    <row r="1065" spans="3:38" ht="15" customHeight="1" x14ac:dyDescent="0.25">
      <c r="C1065" s="541">
        <v>45192</v>
      </c>
      <c r="D1065" s="176">
        <f>IF(C1065&gt;0,YEAR(Tabla16[[#This Row],[Fecha de Pago]]),"")</f>
        <v>2023</v>
      </c>
      <c r="E1065" s="176">
        <f>IF(C1065&gt;0,MONTH(Tabla16[[#This Row],[Fecha de Pago]]),"")</f>
        <v>9</v>
      </c>
      <c r="F1065" s="627">
        <f>IF(Tabla16[[#This Row],[Fecha de Pago]]&lt;&gt;"",_xlfn.ISOWEEKNUM(Tabla16[[#This Row],[Fecha de Pago]]),"")</f>
        <v>38</v>
      </c>
      <c r="G1065" s="628">
        <v>850</v>
      </c>
      <c r="H1065" s="211" t="str">
        <f>IF(Tabla16[[#This Row],[Código empleado]]&lt;&gt;"",_xlfn.XLOOKUP(Tabla16[[#This Row],[Código empleado]],tEmpleado[CODIGO EMPLEADO],tEmpleado[NOMBRE EMPLEADO],"no existe"),"")</f>
        <v>Wilson Andres Sarmiento Mejia</v>
      </c>
      <c r="I1065" s="577">
        <v>2023</v>
      </c>
      <c r="J1065" s="542"/>
      <c r="K1065" s="178" cm="1">
        <f t="array" ref="K1065">SUMIFS(cGanado,cCodigoContratista,Tabla16[[#This Row],[Código empleado]],cSemana,Tabla16[[#This Row],[Primera semana a pagar]],cAño,Tabla16[[#This Row],[Año de semana de pago]])</f>
        <v>0</v>
      </c>
      <c r="L1065" s="543"/>
      <c r="M1065" s="179" cm="1">
        <f t="array" ref="M1065">SUMIFS(cGanado,cCodigoContratista,Tabla16[[#This Row],[Código empleado]],cSemana,Tabla16[[#This Row],[Segunda Semana a pagar]],cAño,Tabla16[[#This Row],[Año de semana de pago]])</f>
        <v>0</v>
      </c>
      <c r="N1065" s="578">
        <f>Tabla16[[#This Row],[Segunda quincena]]+Tabla16[[#This Row],[Primera quincena]]</f>
        <v>0</v>
      </c>
      <c r="O1065" s="579"/>
      <c r="P1065" s="580"/>
      <c r="Q1065" s="580"/>
      <c r="R1065" s="580"/>
      <c r="S1065" s="580"/>
      <c r="T1065" s="580"/>
      <c r="U1065" s="580"/>
      <c r="V1065" s="581"/>
      <c r="W10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5" s="1176">
        <v>100000</v>
      </c>
      <c r="Y1065" s="1177"/>
      <c r="Z1065" s="1177"/>
      <c r="AA1065" s="187"/>
      <c r="AB106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65" s="602">
        <v>100000</v>
      </c>
      <c r="AD1065" s="585">
        <f>Tabla16[[#This Row],[Valor a pagar]]-Tabla16[[#This Row],[Efectivo]]</f>
        <v>0</v>
      </c>
      <c r="AE10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5" s="587" t="str">
        <f>IF(Tabla16[[#This Row],[Consignación]]&gt;0,_xlfn.XLOOKUP(G1065,tEmpleado[CODIGO EMPLEADO],tEmpleado[Nº DE CUENTA BANCARIA]," no existe"),"")</f>
        <v/>
      </c>
      <c r="AG1065" s="588" t="str">
        <f>IF(Tabla16[[#This Row],[Numero de Cuenta]]&lt;&gt;"",_xlfn.XLOOKUP(G1065,tEmpleado[CODIGO EMPLEADO],tEmpleado[BANCO]," no existe"),"")</f>
        <v/>
      </c>
      <c r="AH1065" s="589" t="str">
        <f>IF(Tabla16[[#This Row],[Consignación]]&gt;0,_xlfn.XLOOKUP(G1065,tEmpleado[CODIGO EMPLEADO],tEmpleado[TIPO DE CUENTA]," no existe"),"")</f>
        <v/>
      </c>
      <c r="AI1065" s="590"/>
      <c r="AJ1065" s="591"/>
      <c r="AK1065" s="592"/>
      <c r="AL1065" s="593">
        <f>_xlfn.XLOOKUP(Tabla16[[#This Row],[Código empleado]],tEmpleado[CODIGO EMPLEADO],tEmpleado[GRUPO DE PAGO]," NO EXISTE ")</f>
        <v>20</v>
      </c>
    </row>
    <row r="1066" spans="3:38" ht="15" customHeight="1" x14ac:dyDescent="0.25">
      <c r="C1066" s="541">
        <v>45193</v>
      </c>
      <c r="D1066" s="176">
        <f>IF(C1066&gt;0,YEAR(Tabla16[[#This Row],[Fecha de Pago]]),"")</f>
        <v>2023</v>
      </c>
      <c r="E1066" s="176">
        <f>IF(C1066&gt;0,MONTH(Tabla16[[#This Row],[Fecha de Pago]]),"")</f>
        <v>9</v>
      </c>
      <c r="F1066" s="627">
        <f>IF(Tabla16[[#This Row],[Fecha de Pago]]&lt;&gt;"",_xlfn.ISOWEEKNUM(Tabla16[[#This Row],[Fecha de Pago]]),"")</f>
        <v>38</v>
      </c>
      <c r="G1066" s="628">
        <v>860</v>
      </c>
      <c r="H1066" s="211" t="str">
        <f>IF(Tabla16[[#This Row],[Código empleado]]&lt;&gt;"",_xlfn.XLOOKUP(Tabla16[[#This Row],[Código empleado]],tEmpleado[CODIGO EMPLEADO],tEmpleado[NOMBRE EMPLEADO],"no existe"),"")</f>
        <v>Deibis Luna</v>
      </c>
      <c r="I1066" s="577">
        <v>2023</v>
      </c>
      <c r="J1066" s="542"/>
      <c r="K1066" s="178" cm="1">
        <f t="array" ref="K1066">SUMIFS(cGanado,cCodigoContratista,Tabla16[[#This Row],[Código empleado]],cSemana,Tabla16[[#This Row],[Primera semana a pagar]],cAño,Tabla16[[#This Row],[Año de semana de pago]])</f>
        <v>0</v>
      </c>
      <c r="L1066" s="543"/>
      <c r="M1066" s="179" cm="1">
        <f t="array" ref="M1066">SUMIFS(cGanado,cCodigoContratista,Tabla16[[#This Row],[Código empleado]],cSemana,Tabla16[[#This Row],[Segunda Semana a pagar]],cAño,Tabla16[[#This Row],[Año de semana de pago]])</f>
        <v>0</v>
      </c>
      <c r="N1066" s="578">
        <f>Tabla16[[#This Row],[Segunda quincena]]+Tabla16[[#This Row],[Primera quincena]]</f>
        <v>0</v>
      </c>
      <c r="O1066" s="579"/>
      <c r="P1066" s="580"/>
      <c r="Q1066" s="580"/>
      <c r="R1066" s="580"/>
      <c r="S1066" s="580"/>
      <c r="T1066" s="580"/>
      <c r="U1066" s="580"/>
      <c r="V1066" s="581"/>
      <c r="W10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6" s="1176">
        <v>150000</v>
      </c>
      <c r="Y1066" s="1177"/>
      <c r="Z1066" s="1177"/>
      <c r="AA1066" s="187"/>
      <c r="AB106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066" s="602"/>
      <c r="AD1066" s="585">
        <f>Tabla16[[#This Row],[Valor a pagar]]-Tabla16[[#This Row],[Efectivo]]</f>
        <v>150000</v>
      </c>
      <c r="AE10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6" s="587" t="str">
        <f>IF(Tabla16[[#This Row],[Consignación]]&gt;0,_xlfn.XLOOKUP(G1066,tEmpleado[CODIGO EMPLEADO],tEmpleado[Nº DE CUENTA BANCARIA]," no existe"),"")</f>
        <v>677 568 366 90</v>
      </c>
      <c r="AG1066" s="588" t="str">
        <f>IF(Tabla16[[#This Row],[Numero de Cuenta]]&lt;&gt;"",_xlfn.XLOOKUP(G1066,tEmpleado[CODIGO EMPLEADO],tEmpleado[BANCO]," no existe"),"")</f>
        <v>Bancolombia</v>
      </c>
      <c r="AH1066" s="589" t="str">
        <f>IF(Tabla16[[#This Row],[Consignación]]&gt;0,_xlfn.XLOOKUP(G1066,tEmpleado[CODIGO EMPLEADO],tEmpleado[TIPO DE CUENTA]," no existe"),"")</f>
        <v>AHORROS</v>
      </c>
      <c r="AI1066" s="590"/>
      <c r="AJ1066" s="591"/>
      <c r="AK1066" s="592"/>
      <c r="AL1066" s="593">
        <f>_xlfn.XLOOKUP(Tabla16[[#This Row],[Código empleado]],tEmpleado[CODIGO EMPLEADO],tEmpleado[GRUPO DE PAGO]," NO EXISTE ")</f>
        <v>40</v>
      </c>
    </row>
    <row r="1067" spans="3:38" ht="15" customHeight="1" x14ac:dyDescent="0.25">
      <c r="C1067" s="541">
        <v>45194</v>
      </c>
      <c r="D1067" s="176">
        <f>IF(C1067&gt;0,YEAR(Tabla16[[#This Row],[Fecha de Pago]]),"")</f>
        <v>2023</v>
      </c>
      <c r="E1067" s="176">
        <f>IF(C1067&gt;0,MONTH(Tabla16[[#This Row],[Fecha de Pago]]),"")</f>
        <v>9</v>
      </c>
      <c r="F1067" s="627">
        <f>IF(Tabla16[[#This Row],[Fecha de Pago]]&lt;&gt;"",_xlfn.ISOWEEKNUM(Tabla16[[#This Row],[Fecha de Pago]]),"")</f>
        <v>39</v>
      </c>
      <c r="G1067" s="628">
        <v>789</v>
      </c>
      <c r="H1067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1067" s="577">
        <v>2023</v>
      </c>
      <c r="J1067" s="542"/>
      <c r="K1067" s="178" cm="1">
        <f t="array" ref="K1067">SUMIFS(cGanado,cCodigoContratista,Tabla16[[#This Row],[Código empleado]],cSemana,Tabla16[[#This Row],[Primera semana a pagar]],cAño,Tabla16[[#This Row],[Año de semana de pago]])</f>
        <v>0</v>
      </c>
      <c r="L1067" s="543"/>
      <c r="M1067" s="179" cm="1">
        <f t="array" ref="M1067">SUMIFS(cGanado,cCodigoContratista,Tabla16[[#This Row],[Código empleado]],cSemana,Tabla16[[#This Row],[Segunda Semana a pagar]],cAño,Tabla16[[#This Row],[Año de semana de pago]])</f>
        <v>0</v>
      </c>
      <c r="N1067" s="578">
        <f>Tabla16[[#This Row],[Segunda quincena]]+Tabla16[[#This Row],[Primera quincena]]</f>
        <v>0</v>
      </c>
      <c r="O1067" s="579"/>
      <c r="P1067" s="580"/>
      <c r="Q1067" s="580"/>
      <c r="R1067" s="580"/>
      <c r="S1067" s="580"/>
      <c r="T1067" s="580"/>
      <c r="U1067" s="580"/>
      <c r="V1067" s="581"/>
      <c r="W10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7" s="1176">
        <v>150000</v>
      </c>
      <c r="Y1067" s="1177"/>
      <c r="Z1067" s="1177"/>
      <c r="AA1067" s="187"/>
      <c r="AB1067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067" s="602"/>
      <c r="AD1067" s="585">
        <f>Tabla16[[#This Row],[Valor a pagar]]-Tabla16[[#This Row],[Efectivo]]</f>
        <v>150000</v>
      </c>
      <c r="AE1067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7" s="587" t="str">
        <f>IF(Tabla16[[#This Row],[Consignación]]&gt;0,_xlfn.XLOOKUP(G1067,tEmpleado[CODIGO EMPLEADO],tEmpleado[Nº DE CUENTA BANCARIA]," no existe"),"")</f>
        <v>1321 682 52 95</v>
      </c>
      <c r="AG1067" s="588" t="str">
        <f>IF(Tabla16[[#This Row],[Numero de Cuenta]]&lt;&gt;"",_xlfn.XLOOKUP(G1067,tEmpleado[CODIGO EMPLEADO],tEmpleado[BANCO]," no existe"),"")</f>
        <v>Bancolombia</v>
      </c>
      <c r="AH1067" s="589" t="str">
        <f>IF(Tabla16[[#This Row],[Consignación]]&gt;0,_xlfn.XLOOKUP(G1067,tEmpleado[CODIGO EMPLEADO],tEmpleado[TIPO DE CUENTA]," no existe"),"")</f>
        <v>AHORROS</v>
      </c>
      <c r="AI1067" s="590"/>
      <c r="AJ1067" s="591"/>
      <c r="AK1067" s="592"/>
      <c r="AL1067" s="593">
        <f>_xlfn.XLOOKUP(Tabla16[[#This Row],[Código empleado]],tEmpleado[CODIGO EMPLEADO],tEmpleado[GRUPO DE PAGO]," NO EXISTE ")</f>
        <v>30</v>
      </c>
    </row>
    <row r="1068" spans="3:38" ht="15" customHeight="1" x14ac:dyDescent="0.25">
      <c r="C1068" s="541">
        <v>45195</v>
      </c>
      <c r="D1068" s="176">
        <f>IF(C1068&gt;0,YEAR(Tabla16[[#This Row],[Fecha de Pago]]),"")</f>
        <v>2023</v>
      </c>
      <c r="E1068" s="176">
        <f>IF(C1068&gt;0,MONTH(Tabla16[[#This Row],[Fecha de Pago]]),"")</f>
        <v>9</v>
      </c>
      <c r="F1068" s="627">
        <f>IF(Tabla16[[#This Row],[Fecha de Pago]]&lt;&gt;"",_xlfn.ISOWEEKNUM(Tabla16[[#This Row],[Fecha de Pago]]),"")</f>
        <v>39</v>
      </c>
      <c r="G1068" s="628">
        <v>42</v>
      </c>
      <c r="H1068" s="211" t="str">
        <f>IF(Tabla16[[#This Row],[Código empleado]]&lt;&gt;"",_xlfn.XLOOKUP(Tabla16[[#This Row],[Código empleado]],tEmpleado[CODIGO EMPLEADO],tEmpleado[NOMBRE EMPLEADO],"no existe"),"")</f>
        <v>Edith  Maria Morelos Poo</v>
      </c>
      <c r="I1068" s="577">
        <v>2023</v>
      </c>
      <c r="J1068" s="542">
        <v>39</v>
      </c>
      <c r="K1068" s="178" cm="1">
        <f t="array" ref="K1068">SUMIFS(cGanado,cCodigoContratista,Tabla16[[#This Row],[Código empleado]],cSemana,Tabla16[[#This Row],[Primera semana a pagar]],cAño,Tabla16[[#This Row],[Año de semana de pago]])</f>
        <v>88000</v>
      </c>
      <c r="L1068" s="543"/>
      <c r="M1068" s="179" cm="1">
        <f t="array" ref="M1068">SUMIFS(cGanado,cCodigoContratista,Tabla16[[#This Row],[Código empleado]],cSemana,Tabla16[[#This Row],[Segunda Semana a pagar]],cAño,Tabla16[[#This Row],[Año de semana de pago]])</f>
        <v>0</v>
      </c>
      <c r="N1068" s="578">
        <f>Tabla16[[#This Row],[Segunda quincena]]+Tabla16[[#This Row],[Primera quincena]]</f>
        <v>88000</v>
      </c>
      <c r="O1068" s="579"/>
      <c r="P1068" s="580"/>
      <c r="Q1068" s="580"/>
      <c r="R1068" s="580"/>
      <c r="S1068" s="580"/>
      <c r="T1068" s="580"/>
      <c r="U1068" s="580"/>
      <c r="V1068" s="581"/>
      <c r="W10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000</v>
      </c>
      <c r="X1068" s="1176"/>
      <c r="Y1068" s="1177"/>
      <c r="Z1068" s="1177"/>
      <c r="AA1068" s="187"/>
      <c r="AB1068" s="584">
        <f>Tabla16[[#This Row],[VALOR GANADO]]+Tabla16[[#This Row],[Préstamo o Anticipo]]-Tabla16[[#This Row],[Descuento Calzado/Herramientas]]-Tabla16[[#This Row],[Descuento fruta]]-Tabla16[[#This Row],[A Descontar]]</f>
        <v>88000</v>
      </c>
      <c r="AC1068" s="602">
        <v>53000</v>
      </c>
      <c r="AD1068" s="585">
        <f>Tabla16[[#This Row],[Valor a pagar]]-Tabla16[[#This Row],[Efectivo]]</f>
        <v>35000</v>
      </c>
      <c r="AE1068" s="595">
        <f>Tabla16[[#This Row],[Descuento Calzado/Herramientas]]+Tabla16[[#This Row],[Descuento fruta]]+Tabla16[[#This Row],[A Descontar]]+Tabla16[[#This Row],[Valor a pagar]]-Tabla16[[#This Row],[Préstamo o Anticipo]]</f>
        <v>88000</v>
      </c>
      <c r="AF1068" s="587" t="str">
        <f>IF(Tabla16[[#This Row],[Consignación]]&gt;0,_xlfn.XLOOKUP(G1068,tEmpleado[CODIGO EMPLEADO],tEmpleado[Nº DE CUENTA BANCARIA]," no existe"),"")</f>
        <v>4135 6000 1862</v>
      </c>
      <c r="AG1068" s="588" t="str">
        <f>IF(Tabla16[[#This Row],[Numero de Cuenta]]&lt;&gt;"",_xlfn.XLOOKUP(G1068,tEmpleado[CODIGO EMPLEADO],tEmpleado[BANCO]," no existe"),"")</f>
        <v>AGRARIO</v>
      </c>
      <c r="AH1068" s="589" t="str">
        <f>IF(Tabla16[[#This Row],[Consignación]]&gt;0,_xlfn.XLOOKUP(G1068,tEmpleado[CODIGO EMPLEADO],tEmpleado[TIPO DE CUENTA]," no existe"),"")</f>
        <v>AHORROS</v>
      </c>
      <c r="AI1068" s="590"/>
      <c r="AJ1068" s="591"/>
      <c r="AK1068" s="592"/>
      <c r="AL1068" s="593">
        <f>_xlfn.XLOOKUP(Tabla16[[#This Row],[Código empleado]],tEmpleado[CODIGO EMPLEADO],tEmpleado[GRUPO DE PAGO]," NO EXISTE ")</f>
        <v>40</v>
      </c>
    </row>
    <row r="1069" spans="3:38" ht="15" customHeight="1" x14ac:dyDescent="0.25">
      <c r="C1069" s="541">
        <v>45195</v>
      </c>
      <c r="D1069" s="176">
        <f>IF(C1069&gt;0,YEAR(Tabla16[[#This Row],[Fecha de Pago]]),"")</f>
        <v>2023</v>
      </c>
      <c r="E1069" s="176">
        <f>IF(C1069&gt;0,MONTH(Tabla16[[#This Row],[Fecha de Pago]]),"")</f>
        <v>9</v>
      </c>
      <c r="F1069" s="627">
        <f>IF(Tabla16[[#This Row],[Fecha de Pago]]&lt;&gt;"",_xlfn.ISOWEEKNUM(Tabla16[[#This Row],[Fecha de Pago]]),"")</f>
        <v>39</v>
      </c>
      <c r="G1069" s="628">
        <v>189</v>
      </c>
      <c r="H1069" s="211" t="str">
        <f>IF(Tabla16[[#This Row],[Código empleado]]&lt;&gt;"",_xlfn.XLOOKUP(Tabla16[[#This Row],[Código empleado]],tEmpleado[CODIGO EMPLEADO],tEmpleado[NOMBRE EMPLEADO],"no existe"),"")</f>
        <v>Juan Camilo López Hernández</v>
      </c>
      <c r="I1069" s="577">
        <v>2023</v>
      </c>
      <c r="J1069" s="542">
        <v>39</v>
      </c>
      <c r="K1069" s="178" cm="1">
        <f t="array" ref="K1069">SUMIFS(cGanado,cCodigoContratista,Tabla16[[#This Row],[Código empleado]],cSemana,Tabla16[[#This Row],[Primera semana a pagar]],cAño,Tabla16[[#This Row],[Año de semana de pago]])</f>
        <v>0</v>
      </c>
      <c r="L1069" s="543"/>
      <c r="M1069" s="179" cm="1">
        <f t="array" ref="M1069">SUMIFS(cGanado,cCodigoContratista,Tabla16[[#This Row],[Código empleado]],cSemana,Tabla16[[#This Row],[Segunda Semana a pagar]],cAño,Tabla16[[#This Row],[Año de semana de pago]])</f>
        <v>0</v>
      </c>
      <c r="N1069" s="578">
        <f>Tabla16[[#This Row],[Segunda quincena]]+Tabla16[[#This Row],[Primera quincena]]</f>
        <v>0</v>
      </c>
      <c r="O1069" s="579"/>
      <c r="P1069" s="580"/>
      <c r="Q1069" s="580"/>
      <c r="R1069" s="580"/>
      <c r="S1069" s="580"/>
      <c r="T1069" s="580"/>
      <c r="U1069" s="580"/>
      <c r="V1069" s="581"/>
      <c r="W10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9" s="1176"/>
      <c r="Y1069" s="1177"/>
      <c r="Z1069" s="1177"/>
      <c r="AA1069" s="187"/>
      <c r="AB1069" s="584">
        <f>Tabla16[[#This Row],[VALOR GANADO]]+Tabla16[[#This Row],[Préstamo o Anticipo]]-Tabla16[[#This Row],[Descuento Calzado/Herramientas]]-Tabla16[[#This Row],[Descuento fruta]]-Tabla16[[#This Row],[A Descontar]]</f>
        <v>0</v>
      </c>
      <c r="AC1069" s="602">
        <v>53000</v>
      </c>
      <c r="AD1069" s="585">
        <f>Tabla16[[#This Row],[Valor a pagar]]-Tabla16[[#This Row],[Efectivo]]</f>
        <v>-53000</v>
      </c>
      <c r="AE106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9" s="587" t="str">
        <f>IF(Tabla16[[#This Row],[Consignación]]&gt;0,_xlfn.XLOOKUP(G1069,tEmpleado[CODIGO EMPLEADO],tEmpleado[Nº DE CUENTA BANCARIA]," no existe"),"")</f>
        <v/>
      </c>
      <c r="AG1069" s="588" t="str">
        <f>IF(Tabla16[[#This Row],[Numero de Cuenta]]&lt;&gt;"",_xlfn.XLOOKUP(G1069,tEmpleado[CODIGO EMPLEADO],tEmpleado[BANCO]," no existe"),"")</f>
        <v/>
      </c>
      <c r="AH1069" s="589" t="str">
        <f>IF(Tabla16[[#This Row],[Consignación]]&gt;0,_xlfn.XLOOKUP(G1069,tEmpleado[CODIGO EMPLEADO],tEmpleado[TIPO DE CUENTA]," no existe"),"")</f>
        <v/>
      </c>
      <c r="AI1069" s="590"/>
      <c r="AJ1069" s="591"/>
      <c r="AK1069" s="592"/>
      <c r="AL1069" s="593">
        <f>_xlfn.XLOOKUP(Tabla16[[#This Row],[Código empleado]],tEmpleado[CODIGO EMPLEADO],tEmpleado[GRUPO DE PAGO]," NO EXISTE ")</f>
        <v>0</v>
      </c>
    </row>
    <row r="1070" spans="3:38" ht="15" customHeight="1" x14ac:dyDescent="0.25">
      <c r="C1070" s="541">
        <v>45195</v>
      </c>
      <c r="D1070" s="176">
        <f>IF(C1070&gt;0,YEAR(Tabla16[[#This Row],[Fecha de Pago]]),"")</f>
        <v>2023</v>
      </c>
      <c r="E1070" s="176">
        <f>IF(C1070&gt;0,MONTH(Tabla16[[#This Row],[Fecha de Pago]]),"")</f>
        <v>9</v>
      </c>
      <c r="F1070" s="627">
        <f>IF(Tabla16[[#This Row],[Fecha de Pago]]&lt;&gt;"",_xlfn.ISOWEEKNUM(Tabla16[[#This Row],[Fecha de Pago]]),"")</f>
        <v>39</v>
      </c>
      <c r="G1070" s="628">
        <v>335</v>
      </c>
      <c r="H1070" s="211" t="str">
        <f>IF(Tabla16[[#This Row],[Código empleado]]&lt;&gt;"",_xlfn.XLOOKUP(Tabla16[[#This Row],[Código empleado]],tEmpleado[CODIGO EMPLEADO],tEmpleado[NOMBRE EMPLEADO],"no existe"),"")</f>
        <v>Camilo Leon</v>
      </c>
      <c r="I1070" s="577">
        <v>2023</v>
      </c>
      <c r="J1070" s="542">
        <v>39</v>
      </c>
      <c r="K1070" s="178" cm="1">
        <f t="array" ref="K1070">SUMIFS(cGanado,cCodigoContratista,Tabla16[[#This Row],[Código empleado]],cSemana,Tabla16[[#This Row],[Primera semana a pagar]],cAño,Tabla16[[#This Row],[Año de semana de pago]])</f>
        <v>171100</v>
      </c>
      <c r="L1070" s="543"/>
      <c r="M1070" s="179" cm="1">
        <f t="array" ref="M1070">SUMIFS(cGanado,cCodigoContratista,Tabla16[[#This Row],[Código empleado]],cSemana,Tabla16[[#This Row],[Segunda Semana a pagar]],cAño,Tabla16[[#This Row],[Año de semana de pago]])</f>
        <v>0</v>
      </c>
      <c r="N1070" s="578">
        <f>Tabla16[[#This Row],[Segunda quincena]]+Tabla16[[#This Row],[Primera quincena]]</f>
        <v>171100</v>
      </c>
      <c r="O1070" s="579"/>
      <c r="P1070" s="580"/>
      <c r="Q1070" s="580"/>
      <c r="R1070" s="580"/>
      <c r="S1070" s="580"/>
      <c r="T1070" s="580"/>
      <c r="U1070" s="580"/>
      <c r="V1070" s="581"/>
      <c r="W10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1100</v>
      </c>
      <c r="X1070" s="1176"/>
      <c r="Y1070" s="1177"/>
      <c r="Z1070" s="1177"/>
      <c r="AA1070" s="187"/>
      <c r="AB1070" s="584">
        <f>Tabla16[[#This Row],[VALOR GANADO]]+Tabla16[[#This Row],[Préstamo o Anticipo]]-Tabla16[[#This Row],[Descuento Calzado/Herramientas]]-Tabla16[[#This Row],[Descuento fruta]]-Tabla16[[#This Row],[A Descontar]]</f>
        <v>171100</v>
      </c>
      <c r="AC1070" s="602">
        <v>171100</v>
      </c>
      <c r="AD1070" s="585">
        <f>Tabla16[[#This Row],[Valor a pagar]]-Tabla16[[#This Row],[Efectivo]]</f>
        <v>0</v>
      </c>
      <c r="AE1070" s="595">
        <f>Tabla16[[#This Row],[Descuento Calzado/Herramientas]]+Tabla16[[#This Row],[Descuento fruta]]+Tabla16[[#This Row],[A Descontar]]+Tabla16[[#This Row],[Valor a pagar]]-Tabla16[[#This Row],[Préstamo o Anticipo]]</f>
        <v>171100</v>
      </c>
      <c r="AF1070" s="587" t="str">
        <f>IF(Tabla16[[#This Row],[Consignación]]&gt;0,_xlfn.XLOOKUP(G1070,tEmpleado[CODIGO EMPLEADO],tEmpleado[Nº DE CUENTA BANCARIA]," no existe"),"")</f>
        <v/>
      </c>
      <c r="AG1070" s="588" t="str">
        <f>IF(Tabla16[[#This Row],[Numero de Cuenta]]&lt;&gt;"",_xlfn.XLOOKUP(G1070,tEmpleado[CODIGO EMPLEADO],tEmpleado[BANCO]," no existe"),"")</f>
        <v/>
      </c>
      <c r="AH1070" s="589" t="str">
        <f>IF(Tabla16[[#This Row],[Consignación]]&gt;0,_xlfn.XLOOKUP(G1070,tEmpleado[CODIGO EMPLEADO],tEmpleado[TIPO DE CUENTA]," no existe"),"")</f>
        <v/>
      </c>
      <c r="AI1070" s="590"/>
      <c r="AJ1070" s="591"/>
      <c r="AK1070" s="592"/>
      <c r="AL1070" s="593">
        <f>_xlfn.XLOOKUP(Tabla16[[#This Row],[Código empleado]],tEmpleado[CODIGO EMPLEADO],tEmpleado[GRUPO DE PAGO]," NO EXISTE ")</f>
        <v>40</v>
      </c>
    </row>
    <row r="1071" spans="3:38" ht="15" customHeight="1" x14ac:dyDescent="0.25">
      <c r="C1071" s="541">
        <v>45195</v>
      </c>
      <c r="D1071" s="176">
        <f>IF(C1071&gt;0,YEAR(Tabla16[[#This Row],[Fecha de Pago]]),"")</f>
        <v>2023</v>
      </c>
      <c r="E1071" s="176">
        <f>IF(C1071&gt;0,MONTH(Tabla16[[#This Row],[Fecha de Pago]]),"")</f>
        <v>9</v>
      </c>
      <c r="F1071" s="627">
        <f>IF(Tabla16[[#This Row],[Fecha de Pago]]&lt;&gt;"",_xlfn.ISOWEEKNUM(Tabla16[[#This Row],[Fecha de Pago]]),"")</f>
        <v>39</v>
      </c>
      <c r="G1071" s="628">
        <v>507</v>
      </c>
      <c r="H1071" s="211" t="str">
        <f>IF(Tabla16[[#This Row],[Código empleado]]&lt;&gt;"",_xlfn.XLOOKUP(Tabla16[[#This Row],[Código empleado]],tEmpleado[CODIGO EMPLEADO],tEmpleado[NOMBRE EMPLEADO],"no existe"),"")</f>
        <v>Marvelina Socarra</v>
      </c>
      <c r="I1071" s="577">
        <v>2023</v>
      </c>
      <c r="J1071" s="542">
        <v>39</v>
      </c>
      <c r="K1071" s="178" cm="1">
        <f t="array" ref="K1071">SUMIFS(cGanado,cCodigoContratista,Tabla16[[#This Row],[Código empleado]],cSemana,Tabla16[[#This Row],[Primera semana a pagar]],cAño,Tabla16[[#This Row],[Año de semana de pago]])</f>
        <v>53000</v>
      </c>
      <c r="L1071" s="543"/>
      <c r="M1071" s="179" cm="1">
        <f t="array" ref="M1071">SUMIFS(cGanado,cCodigoContratista,Tabla16[[#This Row],[Código empleado]],cSemana,Tabla16[[#This Row],[Segunda Semana a pagar]],cAño,Tabla16[[#This Row],[Año de semana de pago]])</f>
        <v>0</v>
      </c>
      <c r="N1071" s="578">
        <f>Tabla16[[#This Row],[Segunda quincena]]+Tabla16[[#This Row],[Primera quincena]]</f>
        <v>53000</v>
      </c>
      <c r="O1071" s="579"/>
      <c r="P1071" s="580"/>
      <c r="Q1071" s="580"/>
      <c r="R1071" s="580"/>
      <c r="S1071" s="580"/>
      <c r="T1071" s="580"/>
      <c r="U1071" s="580"/>
      <c r="V1071" s="581"/>
      <c r="W10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000</v>
      </c>
      <c r="X1071" s="1176"/>
      <c r="Y1071" s="1177"/>
      <c r="Z1071" s="1177"/>
      <c r="AA1071" s="187"/>
      <c r="AB1071" s="584">
        <f>Tabla16[[#This Row],[VALOR GANADO]]+Tabla16[[#This Row],[Préstamo o Anticipo]]-Tabla16[[#This Row],[Descuento Calzado/Herramientas]]-Tabla16[[#This Row],[Descuento fruta]]-Tabla16[[#This Row],[A Descontar]]</f>
        <v>53000</v>
      </c>
      <c r="AC1071" s="602">
        <v>53000</v>
      </c>
      <c r="AD1071" s="585">
        <f>Tabla16[[#This Row],[Valor a pagar]]-Tabla16[[#This Row],[Efectivo]]</f>
        <v>0</v>
      </c>
      <c r="AE1071" s="595">
        <f>Tabla16[[#This Row],[Descuento Calzado/Herramientas]]+Tabla16[[#This Row],[Descuento fruta]]+Tabla16[[#This Row],[A Descontar]]+Tabla16[[#This Row],[Valor a pagar]]-Tabla16[[#This Row],[Préstamo o Anticipo]]</f>
        <v>53000</v>
      </c>
      <c r="AF1071" s="587" t="str">
        <f>IF(Tabla16[[#This Row],[Consignación]]&gt;0,_xlfn.XLOOKUP(G1071,tEmpleado[CODIGO EMPLEADO],tEmpleado[Nº DE CUENTA BANCARIA]," no existe"),"")</f>
        <v/>
      </c>
      <c r="AG1071" s="588" t="str">
        <f>IF(Tabla16[[#This Row],[Numero de Cuenta]]&lt;&gt;"",_xlfn.XLOOKUP(G1071,tEmpleado[CODIGO EMPLEADO],tEmpleado[BANCO]," no existe"),"")</f>
        <v/>
      </c>
      <c r="AH1071" s="589" t="str">
        <f>IF(Tabla16[[#This Row],[Consignación]]&gt;0,_xlfn.XLOOKUP(G1071,tEmpleado[CODIGO EMPLEADO],tEmpleado[TIPO DE CUENTA]," no existe"),"")</f>
        <v/>
      </c>
      <c r="AI1071" s="590"/>
      <c r="AJ1071" s="591"/>
      <c r="AK1071" s="592"/>
      <c r="AL1071" s="593">
        <f>_xlfn.XLOOKUP(Tabla16[[#This Row],[Código empleado]],tEmpleado[CODIGO EMPLEADO],tEmpleado[GRUPO DE PAGO]," NO EXISTE ")</f>
        <v>40</v>
      </c>
    </row>
    <row r="1072" spans="3:38" ht="15" customHeight="1" x14ac:dyDescent="0.25">
      <c r="C1072" s="541">
        <v>45195</v>
      </c>
      <c r="D1072" s="176">
        <f>IF(C1072&gt;0,YEAR(Tabla16[[#This Row],[Fecha de Pago]]),"")</f>
        <v>2023</v>
      </c>
      <c r="E1072" s="176">
        <f>IF(C1072&gt;0,MONTH(Tabla16[[#This Row],[Fecha de Pago]]),"")</f>
        <v>9</v>
      </c>
      <c r="F1072" s="627">
        <f>IF(Tabla16[[#This Row],[Fecha de Pago]]&lt;&gt;"",_xlfn.ISOWEEKNUM(Tabla16[[#This Row],[Fecha de Pago]]),"")</f>
        <v>39</v>
      </c>
      <c r="G1072" s="628">
        <v>680</v>
      </c>
      <c r="H1072" s="211" t="str">
        <f>IF(Tabla16[[#This Row],[Código empleado]]&lt;&gt;"",_xlfn.XLOOKUP(Tabla16[[#This Row],[Código empleado]],tEmpleado[CODIGO EMPLEADO],tEmpleado[NOMBRE EMPLEADO],"no existe"),"")</f>
        <v>Diana Patricia Correa</v>
      </c>
      <c r="I1072" s="577">
        <v>2023</v>
      </c>
      <c r="J1072" s="542">
        <v>39</v>
      </c>
      <c r="K1072" s="178" cm="1">
        <f t="array" ref="K1072">SUMIFS(cGanado,cCodigoContratista,Tabla16[[#This Row],[Código empleado]],cSemana,Tabla16[[#This Row],[Primera semana a pagar]],cAño,Tabla16[[#This Row],[Año de semana de pago]])</f>
        <v>53000</v>
      </c>
      <c r="L1072" s="543"/>
      <c r="M1072" s="179" cm="1">
        <f t="array" ref="M1072">SUMIFS(cGanado,cCodigoContratista,Tabla16[[#This Row],[Código empleado]],cSemana,Tabla16[[#This Row],[Segunda Semana a pagar]],cAño,Tabla16[[#This Row],[Año de semana de pago]])</f>
        <v>0</v>
      </c>
      <c r="N1072" s="578">
        <f>Tabla16[[#This Row],[Segunda quincena]]+Tabla16[[#This Row],[Primera quincena]]</f>
        <v>53000</v>
      </c>
      <c r="O1072" s="579"/>
      <c r="P1072" s="580"/>
      <c r="Q1072" s="580"/>
      <c r="R1072" s="580"/>
      <c r="S1072" s="580"/>
      <c r="T1072" s="580"/>
      <c r="U1072" s="580"/>
      <c r="V1072" s="581"/>
      <c r="W10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000</v>
      </c>
      <c r="X1072" s="1176"/>
      <c r="Y1072" s="1177"/>
      <c r="Z1072" s="1177"/>
      <c r="AA1072" s="187"/>
      <c r="AB1072" s="584">
        <f>Tabla16[[#This Row],[VALOR GANADO]]+Tabla16[[#This Row],[Préstamo o Anticipo]]-Tabla16[[#This Row],[Descuento Calzado/Herramientas]]-Tabla16[[#This Row],[Descuento fruta]]-Tabla16[[#This Row],[A Descontar]]</f>
        <v>53000</v>
      </c>
      <c r="AC1072" s="602">
        <v>53000</v>
      </c>
      <c r="AD1072" s="585">
        <f>Tabla16[[#This Row],[Valor a pagar]]-Tabla16[[#This Row],[Efectivo]]</f>
        <v>0</v>
      </c>
      <c r="AE1072" s="595">
        <f>Tabla16[[#This Row],[Descuento Calzado/Herramientas]]+Tabla16[[#This Row],[Descuento fruta]]+Tabla16[[#This Row],[A Descontar]]+Tabla16[[#This Row],[Valor a pagar]]-Tabla16[[#This Row],[Préstamo o Anticipo]]</f>
        <v>53000</v>
      </c>
      <c r="AF1072" s="587" t="str">
        <f>IF(Tabla16[[#This Row],[Consignación]]&gt;0,_xlfn.XLOOKUP(G1072,tEmpleado[CODIGO EMPLEADO],tEmpleado[Nº DE CUENTA BANCARIA]," no existe"),"")</f>
        <v/>
      </c>
      <c r="AG1072" s="588" t="str">
        <f>IF(Tabla16[[#This Row],[Numero de Cuenta]]&lt;&gt;"",_xlfn.XLOOKUP(G1072,tEmpleado[CODIGO EMPLEADO],tEmpleado[BANCO]," no existe"),"")</f>
        <v/>
      </c>
      <c r="AH1072" s="589" t="str">
        <f>IF(Tabla16[[#This Row],[Consignación]]&gt;0,_xlfn.XLOOKUP(G1072,tEmpleado[CODIGO EMPLEADO],tEmpleado[TIPO DE CUENTA]," no existe"),"")</f>
        <v/>
      </c>
      <c r="AI1072" s="590"/>
      <c r="AJ1072" s="591"/>
      <c r="AK1072" s="592"/>
      <c r="AL1072" s="593">
        <f>_xlfn.XLOOKUP(Tabla16[[#This Row],[Código empleado]],tEmpleado[CODIGO EMPLEADO],tEmpleado[GRUPO DE PAGO]," NO EXISTE ")</f>
        <v>40</v>
      </c>
    </row>
    <row r="1073" spans="3:38" ht="15" customHeight="1" x14ac:dyDescent="0.25">
      <c r="C1073" s="541">
        <v>45195</v>
      </c>
      <c r="D1073" s="176">
        <f>IF(C1073&gt;0,YEAR(Tabla16[[#This Row],[Fecha de Pago]]),"")</f>
        <v>2023</v>
      </c>
      <c r="E1073" s="176">
        <f>IF(C1073&gt;0,MONTH(Tabla16[[#This Row],[Fecha de Pago]]),"")</f>
        <v>9</v>
      </c>
      <c r="F1073" s="627">
        <f>IF(Tabla16[[#This Row],[Fecha de Pago]]&lt;&gt;"",_xlfn.ISOWEEKNUM(Tabla16[[#This Row],[Fecha de Pago]]),"")</f>
        <v>39</v>
      </c>
      <c r="G1073" s="628">
        <v>712</v>
      </c>
      <c r="H1073" s="211" t="str">
        <f>IF(Tabla16[[#This Row],[Código empleado]]&lt;&gt;"",_xlfn.XLOOKUP(Tabla16[[#This Row],[Código empleado]],tEmpleado[CODIGO EMPLEADO],tEmpleado[NOMBRE EMPLEADO],"no existe"),"")</f>
        <v>Santiago Salazar</v>
      </c>
      <c r="I1073" s="577">
        <v>2023</v>
      </c>
      <c r="J1073" s="542">
        <v>39</v>
      </c>
      <c r="K1073" s="178" cm="1">
        <f t="array" ref="K1073">SUMIFS(cGanado,cCodigoContratista,Tabla16[[#This Row],[Código empleado]],cSemana,Tabla16[[#This Row],[Primera semana a pagar]],cAño,Tabla16[[#This Row],[Año de semana de pago]])</f>
        <v>53000</v>
      </c>
      <c r="L1073" s="543"/>
      <c r="M1073" s="179" cm="1">
        <f t="array" ref="M1073">SUMIFS(cGanado,cCodigoContratista,Tabla16[[#This Row],[Código empleado]],cSemana,Tabla16[[#This Row],[Segunda Semana a pagar]],cAño,Tabla16[[#This Row],[Año de semana de pago]])</f>
        <v>0</v>
      </c>
      <c r="N1073" s="578">
        <f>Tabla16[[#This Row],[Segunda quincena]]+Tabla16[[#This Row],[Primera quincena]]</f>
        <v>53000</v>
      </c>
      <c r="O1073" s="579"/>
      <c r="P1073" s="580"/>
      <c r="Q1073" s="580"/>
      <c r="R1073" s="580"/>
      <c r="S1073" s="580"/>
      <c r="T1073" s="580"/>
      <c r="U1073" s="580"/>
      <c r="V1073" s="581"/>
      <c r="W10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000</v>
      </c>
      <c r="X1073" s="1176"/>
      <c r="Y1073" s="1177"/>
      <c r="Z1073" s="1177"/>
      <c r="AA1073" s="187"/>
      <c r="AB1073" s="584">
        <f>Tabla16[[#This Row],[VALOR GANADO]]+Tabla16[[#This Row],[Préstamo o Anticipo]]-Tabla16[[#This Row],[Descuento Calzado/Herramientas]]-Tabla16[[#This Row],[Descuento fruta]]-Tabla16[[#This Row],[A Descontar]]</f>
        <v>53000</v>
      </c>
      <c r="AC1073" s="602">
        <v>53000</v>
      </c>
      <c r="AD1073" s="585">
        <f>Tabla16[[#This Row],[Valor a pagar]]-Tabla16[[#This Row],[Efectivo]]</f>
        <v>0</v>
      </c>
      <c r="AE1073" s="595">
        <f>Tabla16[[#This Row],[Descuento Calzado/Herramientas]]+Tabla16[[#This Row],[Descuento fruta]]+Tabla16[[#This Row],[A Descontar]]+Tabla16[[#This Row],[Valor a pagar]]-Tabla16[[#This Row],[Préstamo o Anticipo]]</f>
        <v>53000</v>
      </c>
      <c r="AF1073" s="587" t="str">
        <f>IF(Tabla16[[#This Row],[Consignación]]&gt;0,_xlfn.XLOOKUP(G1073,tEmpleado[CODIGO EMPLEADO],tEmpleado[Nº DE CUENTA BANCARIA]," no existe"),"")</f>
        <v/>
      </c>
      <c r="AG1073" s="588" t="str">
        <f>IF(Tabla16[[#This Row],[Numero de Cuenta]]&lt;&gt;"",_xlfn.XLOOKUP(G1073,tEmpleado[CODIGO EMPLEADO],tEmpleado[BANCO]," no existe"),"")</f>
        <v/>
      </c>
      <c r="AH1073" s="589" t="str">
        <f>IF(Tabla16[[#This Row],[Consignación]]&gt;0,_xlfn.XLOOKUP(G1073,tEmpleado[CODIGO EMPLEADO],tEmpleado[TIPO DE CUENTA]," no existe"),"")</f>
        <v/>
      </c>
      <c r="AI1073" s="590"/>
      <c r="AJ1073" s="591"/>
      <c r="AK1073" s="592"/>
      <c r="AL1073" s="593">
        <f>_xlfn.XLOOKUP(Tabla16[[#This Row],[Código empleado]],tEmpleado[CODIGO EMPLEADO],tEmpleado[GRUPO DE PAGO]," NO EXISTE ")</f>
        <v>20</v>
      </c>
    </row>
    <row r="1074" spans="3:38" ht="15" customHeight="1" x14ac:dyDescent="0.25">
      <c r="C1074" s="541">
        <v>45195</v>
      </c>
      <c r="D1074" s="176">
        <f>IF(C1074&gt;0,YEAR(Tabla16[[#This Row],[Fecha de Pago]]),"")</f>
        <v>2023</v>
      </c>
      <c r="E1074" s="176">
        <f>IF(C1074&gt;0,MONTH(Tabla16[[#This Row],[Fecha de Pago]]),"")</f>
        <v>9</v>
      </c>
      <c r="F1074" s="627">
        <f>IF(Tabla16[[#This Row],[Fecha de Pago]]&lt;&gt;"",_xlfn.ISOWEEKNUM(Tabla16[[#This Row],[Fecha de Pago]]),"")</f>
        <v>39</v>
      </c>
      <c r="G1074" s="628">
        <v>833</v>
      </c>
      <c r="H1074" s="211" t="str">
        <f>IF(Tabla16[[#This Row],[Código empleado]]&lt;&gt;"",_xlfn.XLOOKUP(Tabla16[[#This Row],[Código empleado]],tEmpleado[CODIGO EMPLEADO],tEmpleado[NOMBRE EMPLEADO],"no existe"),"")</f>
        <v>Mirla Luz Leon</v>
      </c>
      <c r="I1074" s="577">
        <v>2023</v>
      </c>
      <c r="J1074" s="542">
        <v>39</v>
      </c>
      <c r="K1074" s="178" cm="1">
        <f t="array" ref="K1074">SUMIFS(cGanado,cCodigoContratista,Tabla16[[#This Row],[Código empleado]],cSemana,Tabla16[[#This Row],[Primera semana a pagar]],cAño,Tabla16[[#This Row],[Año de semana de pago]])</f>
        <v>53000</v>
      </c>
      <c r="L1074" s="543"/>
      <c r="M1074" s="179" cm="1">
        <f t="array" ref="M1074">SUMIFS(cGanado,cCodigoContratista,Tabla16[[#This Row],[Código empleado]],cSemana,Tabla16[[#This Row],[Segunda Semana a pagar]],cAño,Tabla16[[#This Row],[Año de semana de pago]])</f>
        <v>0</v>
      </c>
      <c r="N1074" s="578">
        <f>Tabla16[[#This Row],[Segunda quincena]]+Tabla16[[#This Row],[Primera quincena]]</f>
        <v>53000</v>
      </c>
      <c r="O1074" s="579"/>
      <c r="P1074" s="580"/>
      <c r="Q1074" s="580"/>
      <c r="R1074" s="580"/>
      <c r="S1074" s="580"/>
      <c r="T1074" s="580"/>
      <c r="U1074" s="580"/>
      <c r="V1074" s="581"/>
      <c r="W10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000</v>
      </c>
      <c r="X1074" s="1176"/>
      <c r="Y1074" s="1177"/>
      <c r="Z1074" s="1177"/>
      <c r="AA1074" s="187"/>
      <c r="AB1074" s="584">
        <f>Tabla16[[#This Row],[VALOR GANADO]]+Tabla16[[#This Row],[Préstamo o Anticipo]]-Tabla16[[#This Row],[Descuento Calzado/Herramientas]]-Tabla16[[#This Row],[Descuento fruta]]-Tabla16[[#This Row],[A Descontar]]</f>
        <v>53000</v>
      </c>
      <c r="AC1074" s="602">
        <v>53000</v>
      </c>
      <c r="AD1074" s="585">
        <f>Tabla16[[#This Row],[Valor a pagar]]-Tabla16[[#This Row],[Efectivo]]</f>
        <v>0</v>
      </c>
      <c r="AE1074" s="595">
        <f>Tabla16[[#This Row],[Descuento Calzado/Herramientas]]+Tabla16[[#This Row],[Descuento fruta]]+Tabla16[[#This Row],[A Descontar]]+Tabla16[[#This Row],[Valor a pagar]]-Tabla16[[#This Row],[Préstamo o Anticipo]]</f>
        <v>53000</v>
      </c>
      <c r="AF1074" s="587" t="str">
        <f>IF(Tabla16[[#This Row],[Consignación]]&gt;0,_xlfn.XLOOKUP(G1074,tEmpleado[CODIGO EMPLEADO],tEmpleado[Nº DE CUENTA BANCARIA]," no existe"),"")</f>
        <v/>
      </c>
      <c r="AG1074" s="588" t="str">
        <f>IF(Tabla16[[#This Row],[Numero de Cuenta]]&lt;&gt;"",_xlfn.XLOOKUP(G1074,tEmpleado[CODIGO EMPLEADO],tEmpleado[BANCO]," no existe"),"")</f>
        <v/>
      </c>
      <c r="AH1074" s="589" t="str">
        <f>IF(Tabla16[[#This Row],[Consignación]]&gt;0,_xlfn.XLOOKUP(G1074,tEmpleado[CODIGO EMPLEADO],tEmpleado[TIPO DE CUENTA]," no existe"),"")</f>
        <v/>
      </c>
      <c r="AI1074" s="590"/>
      <c r="AJ1074" s="591"/>
      <c r="AK1074" s="592"/>
      <c r="AL1074" s="593">
        <f>_xlfn.XLOOKUP(Tabla16[[#This Row],[Código empleado]],tEmpleado[CODIGO EMPLEADO],tEmpleado[GRUPO DE PAGO]," NO EXISTE ")</f>
        <v>40</v>
      </c>
    </row>
    <row r="1075" spans="3:38" ht="15" customHeight="1" x14ac:dyDescent="0.25">
      <c r="C1075" s="541">
        <v>45195</v>
      </c>
      <c r="D1075" s="176">
        <f>IF(C1075&gt;0,YEAR(Tabla16[[#This Row],[Fecha de Pago]]),"")</f>
        <v>2023</v>
      </c>
      <c r="E1075" s="176">
        <f>IF(C1075&gt;0,MONTH(Tabla16[[#This Row],[Fecha de Pago]]),"")</f>
        <v>9</v>
      </c>
      <c r="F1075" s="627">
        <f>IF(Tabla16[[#This Row],[Fecha de Pago]]&lt;&gt;"",_xlfn.ISOWEEKNUM(Tabla16[[#This Row],[Fecha de Pago]]),"")</f>
        <v>39</v>
      </c>
      <c r="G1075" s="628">
        <v>849</v>
      </c>
      <c r="H1075" s="211" t="str">
        <f>IF(Tabla16[[#This Row],[Código empleado]]&lt;&gt;"",_xlfn.XLOOKUP(Tabla16[[#This Row],[Código empleado]],tEmpleado[CODIGO EMPLEADO],tEmpleado[NOMBRE EMPLEADO],"no existe"),"")</f>
        <v>Ermelis Leal Julio</v>
      </c>
      <c r="I1075" s="577">
        <v>2023</v>
      </c>
      <c r="J1075" s="542">
        <v>39</v>
      </c>
      <c r="K1075" s="178" cm="1">
        <f t="array" ref="K1075">SUMIFS(cGanado,cCodigoContratista,Tabla16[[#This Row],[Código empleado]],cSemana,Tabla16[[#This Row],[Primera semana a pagar]],cAño,Tabla16[[#This Row],[Año de semana de pago]])</f>
        <v>225500</v>
      </c>
      <c r="L1075" s="543"/>
      <c r="M1075" s="179" cm="1">
        <f t="array" ref="M1075">SUMIFS(cGanado,cCodigoContratista,Tabla16[[#This Row],[Código empleado]],cSemana,Tabla16[[#This Row],[Segunda Semana a pagar]],cAño,Tabla16[[#This Row],[Año de semana de pago]])</f>
        <v>0</v>
      </c>
      <c r="N1075" s="578">
        <f>Tabla16[[#This Row],[Segunda quincena]]+Tabla16[[#This Row],[Primera quincena]]</f>
        <v>225500</v>
      </c>
      <c r="O1075" s="579"/>
      <c r="P1075" s="580"/>
      <c r="Q1075" s="580"/>
      <c r="R1075" s="580"/>
      <c r="S1075" s="580"/>
      <c r="T1075" s="580"/>
      <c r="U1075" s="580"/>
      <c r="V1075" s="581"/>
      <c r="W10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5500</v>
      </c>
      <c r="X1075" s="1176"/>
      <c r="Y1075" s="1177"/>
      <c r="Z1075" s="1177"/>
      <c r="AA1075" s="187"/>
      <c r="AB1075" s="584">
        <f>Tabla16[[#This Row],[VALOR GANADO]]+Tabla16[[#This Row],[Préstamo o Anticipo]]-Tabla16[[#This Row],[Descuento Calzado/Herramientas]]-Tabla16[[#This Row],[Descuento fruta]]-Tabla16[[#This Row],[A Descontar]]</f>
        <v>225500</v>
      </c>
      <c r="AC1075" s="602">
        <v>225500</v>
      </c>
      <c r="AD1075" s="585">
        <f>Tabla16[[#This Row],[Valor a pagar]]-Tabla16[[#This Row],[Efectivo]]</f>
        <v>0</v>
      </c>
      <c r="AE1075" s="595">
        <f>Tabla16[[#This Row],[Descuento Calzado/Herramientas]]+Tabla16[[#This Row],[Descuento fruta]]+Tabla16[[#This Row],[A Descontar]]+Tabla16[[#This Row],[Valor a pagar]]-Tabla16[[#This Row],[Préstamo o Anticipo]]</f>
        <v>225500</v>
      </c>
      <c r="AF1075" s="587" t="str">
        <f>IF(Tabla16[[#This Row],[Consignación]]&gt;0,_xlfn.XLOOKUP(G1075,tEmpleado[CODIGO EMPLEADO],tEmpleado[Nº DE CUENTA BANCARIA]," no existe"),"")</f>
        <v/>
      </c>
      <c r="AG1075" s="588" t="str">
        <f>IF(Tabla16[[#This Row],[Numero de Cuenta]]&lt;&gt;"",_xlfn.XLOOKUP(G1075,tEmpleado[CODIGO EMPLEADO],tEmpleado[BANCO]," no existe"),"")</f>
        <v/>
      </c>
      <c r="AH1075" s="589" t="str">
        <f>IF(Tabla16[[#This Row],[Consignación]]&gt;0,_xlfn.XLOOKUP(G1075,tEmpleado[CODIGO EMPLEADO],tEmpleado[TIPO DE CUENTA]," no existe"),"")</f>
        <v/>
      </c>
      <c r="AI1075" s="590"/>
      <c r="AJ1075" s="591"/>
      <c r="AK1075" s="592"/>
      <c r="AL1075" s="593">
        <f>_xlfn.XLOOKUP(Tabla16[[#This Row],[Código empleado]],tEmpleado[CODIGO EMPLEADO],tEmpleado[GRUPO DE PAGO]," NO EXISTE ")</f>
        <v>21</v>
      </c>
    </row>
    <row r="1076" spans="3:38" ht="15" customHeight="1" x14ac:dyDescent="0.25">
      <c r="C1076" s="541">
        <v>45196</v>
      </c>
      <c r="D1076" s="176">
        <f>IF(C1076&gt;0,YEAR(Tabla16[[#This Row],[Fecha de Pago]]),"")</f>
        <v>2023</v>
      </c>
      <c r="E1076" s="176">
        <f>IF(C1076&gt;0,MONTH(Tabla16[[#This Row],[Fecha de Pago]]),"")</f>
        <v>9</v>
      </c>
      <c r="F1076" s="627">
        <f>IF(Tabla16[[#This Row],[Fecha de Pago]]&lt;&gt;"",_xlfn.ISOWEEKNUM(Tabla16[[#This Row],[Fecha de Pago]]),"")</f>
        <v>39</v>
      </c>
      <c r="G1076" s="628">
        <v>835</v>
      </c>
      <c r="H1076" s="211" t="str">
        <f>IF(Tabla16[[#This Row],[Código empleado]]&lt;&gt;"",_xlfn.XLOOKUP(Tabla16[[#This Row],[Código empleado]],tEmpleado[CODIGO EMPLEADO],tEmpleado[NOMBRE EMPLEADO],"no existe"),"")</f>
        <v>Jaime Garces</v>
      </c>
      <c r="I1076" s="577">
        <v>2023</v>
      </c>
      <c r="J1076" s="542"/>
      <c r="K1076" s="178" cm="1">
        <f t="array" ref="K1076">SUMIFS(cGanado,cCodigoContratista,Tabla16[[#This Row],[Código empleado]],cSemana,Tabla16[[#This Row],[Primera semana a pagar]],cAño,Tabla16[[#This Row],[Año de semana de pago]])</f>
        <v>0</v>
      </c>
      <c r="L1076" s="543"/>
      <c r="M1076" s="179" cm="1">
        <f t="array" ref="M1076">SUMIFS(cGanado,cCodigoContratista,Tabla16[[#This Row],[Código empleado]],cSemana,Tabla16[[#This Row],[Segunda Semana a pagar]],cAño,Tabla16[[#This Row],[Año de semana de pago]])</f>
        <v>0</v>
      </c>
      <c r="N1076" s="578">
        <f>Tabla16[[#This Row],[Segunda quincena]]+Tabla16[[#This Row],[Primera quincena]]</f>
        <v>0</v>
      </c>
      <c r="O1076" s="579"/>
      <c r="P1076" s="580"/>
      <c r="Q1076" s="580"/>
      <c r="R1076" s="580"/>
      <c r="S1076" s="580"/>
      <c r="T1076" s="580"/>
      <c r="U1076" s="580"/>
      <c r="V1076" s="581"/>
      <c r="W10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76" s="1176">
        <v>200000</v>
      </c>
      <c r="Y1076" s="1177"/>
      <c r="Z1076" s="1177"/>
      <c r="AA1076" s="187"/>
      <c r="AB107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076" s="602">
        <v>200000</v>
      </c>
      <c r="AD1076" s="585">
        <f>Tabla16[[#This Row],[Valor a pagar]]-Tabla16[[#This Row],[Efectivo]]</f>
        <v>0</v>
      </c>
      <c r="AE107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76" s="587" t="str">
        <f>IF(Tabla16[[#This Row],[Consignación]]&gt;0,_xlfn.XLOOKUP(G1076,tEmpleado[CODIGO EMPLEADO],tEmpleado[Nº DE CUENTA BANCARIA]," no existe"),"")</f>
        <v/>
      </c>
      <c r="AG1076" s="588" t="str">
        <f>IF(Tabla16[[#This Row],[Numero de Cuenta]]&lt;&gt;"",_xlfn.XLOOKUP(G1076,tEmpleado[CODIGO EMPLEADO],tEmpleado[BANCO]," no existe"),"")</f>
        <v/>
      </c>
      <c r="AH1076" s="589" t="str">
        <f>IF(Tabla16[[#This Row],[Consignación]]&gt;0,_xlfn.XLOOKUP(G1076,tEmpleado[CODIGO EMPLEADO],tEmpleado[TIPO DE CUENTA]," no existe"),"")</f>
        <v/>
      </c>
      <c r="AI1076" s="590"/>
      <c r="AJ1076" s="591"/>
      <c r="AK1076" s="592"/>
      <c r="AL1076" s="593">
        <f>_xlfn.XLOOKUP(Tabla16[[#This Row],[Código empleado]],tEmpleado[CODIGO EMPLEADO],tEmpleado[GRUPO DE PAGO]," NO EXISTE ")</f>
        <v>30</v>
      </c>
    </row>
    <row r="1077" spans="3:38" ht="15" customHeight="1" x14ac:dyDescent="0.25">
      <c r="C1077" s="541">
        <v>45197</v>
      </c>
      <c r="D1077" s="176">
        <f>IF(C1077&gt;0,YEAR(Tabla16[[#This Row],[Fecha de Pago]]),"")</f>
        <v>2023</v>
      </c>
      <c r="E1077" s="176">
        <f>IF(C1077&gt;0,MONTH(Tabla16[[#This Row],[Fecha de Pago]]),"")</f>
        <v>9</v>
      </c>
      <c r="F1077" s="627">
        <f>IF(Tabla16[[#This Row],[Fecha de Pago]]&lt;&gt;"",_xlfn.ISOWEEKNUM(Tabla16[[#This Row],[Fecha de Pago]]),"")</f>
        <v>39</v>
      </c>
      <c r="G1077" s="628">
        <v>335</v>
      </c>
      <c r="H1077" s="211" t="str">
        <f>IF(Tabla16[[#This Row],[Código empleado]]&lt;&gt;"",_xlfn.XLOOKUP(Tabla16[[#This Row],[Código empleado]],tEmpleado[CODIGO EMPLEADO],tEmpleado[NOMBRE EMPLEADO],"no existe"),"")</f>
        <v>Camilo Leon</v>
      </c>
      <c r="I1077" s="577">
        <v>2023</v>
      </c>
      <c r="J1077" s="542"/>
      <c r="K1077" s="178" cm="1">
        <f t="array" ref="K1077">SUMIFS(cGanado,cCodigoContratista,Tabla16[[#This Row],[Código empleado]],cSemana,Tabla16[[#This Row],[Primera semana a pagar]],cAño,Tabla16[[#This Row],[Año de semana de pago]])</f>
        <v>0</v>
      </c>
      <c r="L1077" s="543"/>
      <c r="M1077" s="179" cm="1">
        <f t="array" ref="M1077">SUMIFS(cGanado,cCodigoContratista,Tabla16[[#This Row],[Código empleado]],cSemana,Tabla16[[#This Row],[Segunda Semana a pagar]],cAño,Tabla16[[#This Row],[Año de semana de pago]])</f>
        <v>0</v>
      </c>
      <c r="N1077" s="578">
        <f>Tabla16[[#This Row],[Segunda quincena]]+Tabla16[[#This Row],[Primera quincena]]</f>
        <v>0</v>
      </c>
      <c r="O1077" s="579"/>
      <c r="P1077" s="580"/>
      <c r="Q1077" s="580"/>
      <c r="R1077" s="580"/>
      <c r="S1077" s="580"/>
      <c r="T1077" s="580">
        <v>35000</v>
      </c>
      <c r="U1077" s="580"/>
      <c r="V1077" s="581"/>
      <c r="W10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00</v>
      </c>
      <c r="X1077" s="1176"/>
      <c r="Y1077" s="1177"/>
      <c r="Z1077" s="1177"/>
      <c r="AA1077" s="187"/>
      <c r="AB1077" s="584">
        <f>Tabla16[[#This Row],[VALOR GANADO]]+Tabla16[[#This Row],[Préstamo o Anticipo]]-Tabla16[[#This Row],[Descuento Calzado/Herramientas]]-Tabla16[[#This Row],[Descuento fruta]]-Tabla16[[#This Row],[A Descontar]]</f>
        <v>35000</v>
      </c>
      <c r="AC1077" s="602">
        <v>35000</v>
      </c>
      <c r="AD1077" s="585">
        <f>Tabla16[[#This Row],[Valor a pagar]]-Tabla16[[#This Row],[Efectivo]]</f>
        <v>0</v>
      </c>
      <c r="AE1077" s="595">
        <f>Tabla16[[#This Row],[Descuento Calzado/Herramientas]]+Tabla16[[#This Row],[Descuento fruta]]+Tabla16[[#This Row],[A Descontar]]+Tabla16[[#This Row],[Valor a pagar]]-Tabla16[[#This Row],[Préstamo o Anticipo]]</f>
        <v>35000</v>
      </c>
      <c r="AF1077" s="587" t="str">
        <f>IF(Tabla16[[#This Row],[Consignación]]&gt;0,_xlfn.XLOOKUP(G1077,tEmpleado[CODIGO EMPLEADO],tEmpleado[Nº DE CUENTA BANCARIA]," no existe"),"")</f>
        <v/>
      </c>
      <c r="AG1077" s="588" t="str">
        <f>IF(Tabla16[[#This Row],[Numero de Cuenta]]&lt;&gt;"",_xlfn.XLOOKUP(G1077,tEmpleado[CODIGO EMPLEADO],tEmpleado[BANCO]," no existe"),"")</f>
        <v/>
      </c>
      <c r="AH1077" s="589" t="str">
        <f>IF(Tabla16[[#This Row],[Consignación]]&gt;0,_xlfn.XLOOKUP(G1077,tEmpleado[CODIGO EMPLEADO],tEmpleado[TIPO DE CUENTA]," no existe"),"")</f>
        <v/>
      </c>
      <c r="AI1077" s="590"/>
      <c r="AJ1077" s="591"/>
      <c r="AK1077" s="592"/>
      <c r="AL1077" s="593">
        <f>_xlfn.XLOOKUP(Tabla16[[#This Row],[Código empleado]],tEmpleado[CODIGO EMPLEADO],tEmpleado[GRUPO DE PAGO]," NO EXISTE ")</f>
        <v>40</v>
      </c>
    </row>
    <row r="1078" spans="3:38" ht="15" customHeight="1" x14ac:dyDescent="0.25">
      <c r="C1078" s="541">
        <v>45197</v>
      </c>
      <c r="D1078" s="176">
        <f>IF(C1078&gt;0,YEAR(Tabla16[[#This Row],[Fecha de Pago]]),"")</f>
        <v>2023</v>
      </c>
      <c r="E1078" s="176">
        <f>IF(C1078&gt;0,MONTH(Tabla16[[#This Row],[Fecha de Pago]]),"")</f>
        <v>9</v>
      </c>
      <c r="F1078" s="627">
        <f>IF(Tabla16[[#This Row],[Fecha de Pago]]&lt;&gt;"",_xlfn.ISOWEEKNUM(Tabla16[[#This Row],[Fecha de Pago]]),"")</f>
        <v>39</v>
      </c>
      <c r="G1078" s="628">
        <v>846</v>
      </c>
      <c r="H1078" s="211" t="str">
        <f>IF(Tabla16[[#This Row],[Código empleado]]&lt;&gt;"",_xlfn.XLOOKUP(Tabla16[[#This Row],[Código empleado]],tEmpleado[CODIGO EMPLEADO],tEmpleado[NOMBRE EMPLEADO],"no existe"),"")</f>
        <v>Epifanio  Zuñiga</v>
      </c>
      <c r="I1078" s="577">
        <v>2023</v>
      </c>
      <c r="J1078" s="542"/>
      <c r="K1078" s="178" cm="1">
        <f t="array" ref="K1078">SUMIFS(cGanado,cCodigoContratista,Tabla16[[#This Row],[Código empleado]],cSemana,Tabla16[[#This Row],[Primera semana a pagar]],cAño,Tabla16[[#This Row],[Año de semana de pago]])</f>
        <v>0</v>
      </c>
      <c r="L1078" s="543"/>
      <c r="M1078" s="179" cm="1">
        <f t="array" ref="M1078">SUMIFS(cGanado,cCodigoContratista,Tabla16[[#This Row],[Código empleado]],cSemana,Tabla16[[#This Row],[Segunda Semana a pagar]],cAño,Tabla16[[#This Row],[Año de semana de pago]])</f>
        <v>0</v>
      </c>
      <c r="N1078" s="578">
        <f>Tabla16[[#This Row],[Segunda quincena]]+Tabla16[[#This Row],[Primera quincena]]</f>
        <v>0</v>
      </c>
      <c r="O1078" s="579"/>
      <c r="P1078" s="580"/>
      <c r="Q1078" s="580"/>
      <c r="R1078" s="580"/>
      <c r="S1078" s="580"/>
      <c r="T1078" s="580">
        <v>35000</v>
      </c>
      <c r="U1078" s="580"/>
      <c r="V1078" s="581"/>
      <c r="W10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00</v>
      </c>
      <c r="X1078" s="1176"/>
      <c r="Y1078" s="1177"/>
      <c r="Z1078" s="1177"/>
      <c r="AA1078" s="187"/>
      <c r="AB1078" s="584">
        <f>Tabla16[[#This Row],[VALOR GANADO]]+Tabla16[[#This Row],[Préstamo o Anticipo]]-Tabla16[[#This Row],[Descuento Calzado/Herramientas]]-Tabla16[[#This Row],[Descuento fruta]]-Tabla16[[#This Row],[A Descontar]]</f>
        <v>35000</v>
      </c>
      <c r="AC1078" s="602">
        <v>35000</v>
      </c>
      <c r="AD1078" s="585">
        <f>Tabla16[[#This Row],[Valor a pagar]]-Tabla16[[#This Row],[Efectivo]]</f>
        <v>0</v>
      </c>
      <c r="AE1078" s="595">
        <f>Tabla16[[#This Row],[Descuento Calzado/Herramientas]]+Tabla16[[#This Row],[Descuento fruta]]+Tabla16[[#This Row],[A Descontar]]+Tabla16[[#This Row],[Valor a pagar]]-Tabla16[[#This Row],[Préstamo o Anticipo]]</f>
        <v>35000</v>
      </c>
      <c r="AF1078" s="587" t="str">
        <f>IF(Tabla16[[#This Row],[Consignación]]&gt;0,_xlfn.XLOOKUP(G1078,tEmpleado[CODIGO EMPLEADO],tEmpleado[Nº DE CUENTA BANCARIA]," no existe"),"")</f>
        <v/>
      </c>
      <c r="AG1078" s="588" t="str">
        <f>IF(Tabla16[[#This Row],[Numero de Cuenta]]&lt;&gt;"",_xlfn.XLOOKUP(G1078,tEmpleado[CODIGO EMPLEADO],tEmpleado[BANCO]," no existe"),"")</f>
        <v/>
      </c>
      <c r="AH1078" s="589" t="str">
        <f>IF(Tabla16[[#This Row],[Consignación]]&gt;0,_xlfn.XLOOKUP(G1078,tEmpleado[CODIGO EMPLEADO],tEmpleado[TIPO DE CUENTA]," no existe"),"")</f>
        <v/>
      </c>
      <c r="AI1078" s="590"/>
      <c r="AJ1078" s="591"/>
      <c r="AK1078" s="592"/>
      <c r="AL1078" s="593">
        <f>_xlfn.XLOOKUP(Tabla16[[#This Row],[Código empleado]],tEmpleado[CODIGO EMPLEADO],tEmpleado[GRUPO DE PAGO]," NO EXISTE ")</f>
        <v>40</v>
      </c>
    </row>
    <row r="1079" spans="3:38" ht="15" customHeight="1" x14ac:dyDescent="0.25">
      <c r="C1079" s="541">
        <v>45197</v>
      </c>
      <c r="D1079" s="176">
        <f>IF(C1079&gt;0,YEAR(Tabla16[[#This Row],[Fecha de Pago]]),"")</f>
        <v>2023</v>
      </c>
      <c r="E1079" s="176">
        <f>IF(C1079&gt;0,MONTH(Tabla16[[#This Row],[Fecha de Pago]]),"")</f>
        <v>9</v>
      </c>
      <c r="F1079" s="627">
        <f>IF(Tabla16[[#This Row],[Fecha de Pago]]&lt;&gt;"",_xlfn.ISOWEEKNUM(Tabla16[[#This Row],[Fecha de Pago]]),"")</f>
        <v>39</v>
      </c>
      <c r="G1079" s="628">
        <v>848</v>
      </c>
      <c r="H1079" s="211" t="str">
        <f>IF(Tabla16[[#This Row],[Código empleado]]&lt;&gt;"",_xlfn.XLOOKUP(Tabla16[[#This Row],[Código empleado]],tEmpleado[CODIGO EMPLEADO],tEmpleado[NOMBRE EMPLEADO],"no existe"),"")</f>
        <v>Mirelis Pardo</v>
      </c>
      <c r="I1079" s="577">
        <v>2023</v>
      </c>
      <c r="J1079" s="542"/>
      <c r="K1079" s="178" cm="1">
        <f t="array" ref="K1079">SUMIFS(cGanado,cCodigoContratista,Tabla16[[#This Row],[Código empleado]],cSemana,Tabla16[[#This Row],[Primera semana a pagar]],cAño,Tabla16[[#This Row],[Año de semana de pago]])</f>
        <v>0</v>
      </c>
      <c r="L1079" s="543"/>
      <c r="M1079" s="179" cm="1">
        <f t="array" ref="M1079">SUMIFS(cGanado,cCodigoContratista,Tabla16[[#This Row],[Código empleado]],cSemana,Tabla16[[#This Row],[Segunda Semana a pagar]],cAño,Tabla16[[#This Row],[Año de semana de pago]])</f>
        <v>0</v>
      </c>
      <c r="N1079" s="578">
        <f>Tabla16[[#This Row],[Segunda quincena]]+Tabla16[[#This Row],[Primera quincena]]</f>
        <v>0</v>
      </c>
      <c r="O1079" s="579"/>
      <c r="P1079" s="580"/>
      <c r="Q1079" s="580"/>
      <c r="R1079" s="580"/>
      <c r="S1079" s="580"/>
      <c r="T1079" s="580"/>
      <c r="U1079" s="580"/>
      <c r="V1079" s="581"/>
      <c r="W10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79" s="1176">
        <v>30000</v>
      </c>
      <c r="Y1079" s="1177"/>
      <c r="Z1079" s="1177"/>
      <c r="AA1079" s="187"/>
      <c r="AB1079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079" s="602">
        <v>30000</v>
      </c>
      <c r="AD1079" s="585">
        <f>Tabla16[[#This Row],[Valor a pagar]]-Tabla16[[#This Row],[Efectivo]]</f>
        <v>0</v>
      </c>
      <c r="AE107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79" s="587" t="str">
        <f>IF(Tabla16[[#This Row],[Consignación]]&gt;0,_xlfn.XLOOKUP(G1079,tEmpleado[CODIGO EMPLEADO],tEmpleado[Nº DE CUENTA BANCARIA]," no existe"),"")</f>
        <v/>
      </c>
      <c r="AG1079" s="588" t="str">
        <f>IF(Tabla16[[#This Row],[Numero de Cuenta]]&lt;&gt;"",_xlfn.XLOOKUP(G1079,tEmpleado[CODIGO EMPLEADO],tEmpleado[BANCO]," no existe"),"")</f>
        <v/>
      </c>
      <c r="AH1079" s="589" t="str">
        <f>IF(Tabla16[[#This Row],[Consignación]]&gt;0,_xlfn.XLOOKUP(G1079,tEmpleado[CODIGO EMPLEADO],tEmpleado[TIPO DE CUENTA]," no existe"),"")</f>
        <v/>
      </c>
      <c r="AI1079" s="590"/>
      <c r="AJ1079" s="591"/>
      <c r="AK1079" s="592"/>
      <c r="AL1079" s="593">
        <f>_xlfn.XLOOKUP(Tabla16[[#This Row],[Código empleado]],tEmpleado[CODIGO EMPLEADO],tEmpleado[GRUPO DE PAGO]," NO EXISTE ")</f>
        <v>21</v>
      </c>
    </row>
    <row r="1080" spans="3:38" ht="15" customHeight="1" x14ac:dyDescent="0.25">
      <c r="C1080" s="541">
        <v>45197</v>
      </c>
      <c r="D1080" s="176">
        <f>IF(C1080&gt;0,YEAR(Tabla16[[#This Row],[Fecha de Pago]]),"")</f>
        <v>2023</v>
      </c>
      <c r="E1080" s="176">
        <f>IF(C1080&gt;0,MONTH(Tabla16[[#This Row],[Fecha de Pago]]),"")</f>
        <v>9</v>
      </c>
      <c r="F1080" s="627">
        <f>IF(Tabla16[[#This Row],[Fecha de Pago]]&lt;&gt;"",_xlfn.ISOWEEKNUM(Tabla16[[#This Row],[Fecha de Pago]]),"")</f>
        <v>39</v>
      </c>
      <c r="G1080" s="628">
        <v>849</v>
      </c>
      <c r="H1080" s="211" t="str">
        <f>IF(Tabla16[[#This Row],[Código empleado]]&lt;&gt;"",_xlfn.XLOOKUP(Tabla16[[#This Row],[Código empleado]],tEmpleado[CODIGO EMPLEADO],tEmpleado[NOMBRE EMPLEADO],"no existe"),"")</f>
        <v>Ermelis Leal Julio</v>
      </c>
      <c r="I1080" s="577">
        <v>2023</v>
      </c>
      <c r="J1080" s="542"/>
      <c r="K1080" s="178" cm="1">
        <f t="array" ref="K1080">SUMIFS(cGanado,cCodigoContratista,Tabla16[[#This Row],[Código empleado]],cSemana,Tabla16[[#This Row],[Primera semana a pagar]],cAño,Tabla16[[#This Row],[Año de semana de pago]])</f>
        <v>0</v>
      </c>
      <c r="L1080" s="543"/>
      <c r="M1080" s="179" cm="1">
        <f t="array" ref="M1080">SUMIFS(cGanado,cCodigoContratista,Tabla16[[#This Row],[Código empleado]],cSemana,Tabla16[[#This Row],[Segunda Semana a pagar]],cAño,Tabla16[[#This Row],[Año de semana de pago]])</f>
        <v>0</v>
      </c>
      <c r="N1080" s="578">
        <f>Tabla16[[#This Row],[Segunda quincena]]+Tabla16[[#This Row],[Primera quincena]]</f>
        <v>0</v>
      </c>
      <c r="O1080" s="579"/>
      <c r="P1080" s="580"/>
      <c r="Q1080" s="580"/>
      <c r="R1080" s="580"/>
      <c r="S1080" s="580"/>
      <c r="T1080" s="580"/>
      <c r="U1080" s="580"/>
      <c r="V1080" s="581"/>
      <c r="W10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0" s="1176">
        <v>30000</v>
      </c>
      <c r="Y1080" s="1177"/>
      <c r="Z1080" s="1177"/>
      <c r="AA1080" s="187"/>
      <c r="AB1080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080" s="602">
        <v>30000</v>
      </c>
      <c r="AD1080" s="585">
        <f>Tabla16[[#This Row],[Valor a pagar]]-Tabla16[[#This Row],[Efectivo]]</f>
        <v>0</v>
      </c>
      <c r="AE1080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0" s="587" t="str">
        <f>IF(Tabla16[[#This Row],[Consignación]]&gt;0,_xlfn.XLOOKUP(G1080,tEmpleado[CODIGO EMPLEADO],tEmpleado[Nº DE CUENTA BANCARIA]," no existe"),"")</f>
        <v/>
      </c>
      <c r="AG1080" s="588" t="str">
        <f>IF(Tabla16[[#This Row],[Numero de Cuenta]]&lt;&gt;"",_xlfn.XLOOKUP(G1080,tEmpleado[CODIGO EMPLEADO],tEmpleado[BANCO]," no existe"),"")</f>
        <v/>
      </c>
      <c r="AH1080" s="589" t="str">
        <f>IF(Tabla16[[#This Row],[Consignación]]&gt;0,_xlfn.XLOOKUP(G1080,tEmpleado[CODIGO EMPLEADO],tEmpleado[TIPO DE CUENTA]," no existe"),"")</f>
        <v/>
      </c>
      <c r="AI1080" s="590"/>
      <c r="AJ1080" s="591"/>
      <c r="AK1080" s="592"/>
      <c r="AL1080" s="593">
        <f>_xlfn.XLOOKUP(Tabla16[[#This Row],[Código empleado]],tEmpleado[CODIGO EMPLEADO],tEmpleado[GRUPO DE PAGO]," NO EXISTE ")</f>
        <v>21</v>
      </c>
    </row>
    <row r="1081" spans="3:38" ht="15" customHeight="1" x14ac:dyDescent="0.25">
      <c r="C1081" s="541">
        <v>45199</v>
      </c>
      <c r="D1081" s="176">
        <f>IF(C1081&gt;0,YEAR(Tabla16[[#This Row],[Fecha de Pago]]),"")</f>
        <v>2023</v>
      </c>
      <c r="E1081" s="176">
        <f>IF(C1081&gt;0,MONTH(Tabla16[[#This Row],[Fecha de Pago]]),"")</f>
        <v>9</v>
      </c>
      <c r="F1081" s="627">
        <f>IF(Tabla16[[#This Row],[Fecha de Pago]]&lt;&gt;"",_xlfn.ISOWEEKNUM(Tabla16[[#This Row],[Fecha de Pago]]),"")</f>
        <v>39</v>
      </c>
      <c r="G1081" s="628">
        <v>143</v>
      </c>
      <c r="H1081" s="211" t="str">
        <f>IF(Tabla16[[#This Row],[Código empleado]]&lt;&gt;"",_xlfn.XLOOKUP(Tabla16[[#This Row],[Código empleado]],tEmpleado[CODIGO EMPLEADO],tEmpleado[NOMBRE EMPLEADO],"no existe"),"")</f>
        <v>Miguel Cuadrado Baron</v>
      </c>
      <c r="I1081" s="577">
        <v>2023</v>
      </c>
      <c r="J1081" s="542"/>
      <c r="K1081" s="178" cm="1">
        <f t="array" ref="K1081">SUMIFS(cGanado,cCodigoContratista,Tabla16[[#This Row],[Código empleado]],cSemana,Tabla16[[#This Row],[Primera semana a pagar]],cAño,Tabla16[[#This Row],[Año de semana de pago]])</f>
        <v>0</v>
      </c>
      <c r="L1081" s="543"/>
      <c r="M1081" s="179" cm="1">
        <f t="array" ref="M1081">SUMIFS(cGanado,cCodigoContratista,Tabla16[[#This Row],[Código empleado]],cSemana,Tabla16[[#This Row],[Segunda Semana a pagar]],cAño,Tabla16[[#This Row],[Año de semana de pago]])</f>
        <v>0</v>
      </c>
      <c r="N1081" s="578">
        <f>Tabla16[[#This Row],[Segunda quincena]]+Tabla16[[#This Row],[Primera quincena]]</f>
        <v>0</v>
      </c>
      <c r="O1081" s="579"/>
      <c r="P1081" s="580"/>
      <c r="Q1081" s="580"/>
      <c r="R1081" s="580"/>
      <c r="S1081" s="580"/>
      <c r="T1081" s="580"/>
      <c r="U1081" s="580"/>
      <c r="V1081" s="581"/>
      <c r="W10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1" s="1176">
        <v>200000</v>
      </c>
      <c r="Y1081" s="1177"/>
      <c r="Z1081" s="1177"/>
      <c r="AA1081" s="187"/>
      <c r="AB108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081" s="602"/>
      <c r="AD1081" s="585">
        <f>Tabla16[[#This Row],[Valor a pagar]]-Tabla16[[#This Row],[Efectivo]]</f>
        <v>200000</v>
      </c>
      <c r="AE1081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1" s="587" t="str">
        <f>IF(Tabla16[[#This Row],[Consignación]]&gt;0,_xlfn.XLOOKUP(G1081,tEmpleado[CODIGO EMPLEADO],tEmpleado[Nº DE CUENTA BANCARIA]," no existe"),"")</f>
        <v>0321 224 95 65</v>
      </c>
      <c r="AG1081" s="588" t="str">
        <f>IF(Tabla16[[#This Row],[Numero de Cuenta]]&lt;&gt;"",_xlfn.XLOOKUP(G1081,tEmpleado[CODIGO EMPLEADO],tEmpleado[BANCO]," no existe"),"")</f>
        <v>Bancolombia</v>
      </c>
      <c r="AH1081" s="589" t="str">
        <f>IF(Tabla16[[#This Row],[Consignación]]&gt;0,_xlfn.XLOOKUP(G1081,tEmpleado[CODIGO EMPLEADO],tEmpleado[TIPO DE CUENTA]," no existe"),"")</f>
        <v>AHORROS</v>
      </c>
      <c r="AI1081" s="590"/>
      <c r="AJ1081" s="591"/>
      <c r="AK1081" s="592"/>
      <c r="AL1081" s="593">
        <f>_xlfn.XLOOKUP(Tabla16[[#This Row],[Código empleado]],tEmpleado[CODIGO EMPLEADO],tEmpleado[GRUPO DE PAGO]," NO EXISTE ")</f>
        <v>30</v>
      </c>
    </row>
    <row r="1082" spans="3:38" ht="15" customHeight="1" x14ac:dyDescent="0.25">
      <c r="C1082" s="541">
        <v>45199</v>
      </c>
      <c r="D1082" s="176">
        <f>IF(C1082&gt;0,YEAR(Tabla16[[#This Row],[Fecha de Pago]]),"")</f>
        <v>2023</v>
      </c>
      <c r="E1082" s="176">
        <f>IF(C1082&gt;0,MONTH(Tabla16[[#This Row],[Fecha de Pago]]),"")</f>
        <v>9</v>
      </c>
      <c r="F1082" s="627">
        <f>IF(Tabla16[[#This Row],[Fecha de Pago]]&lt;&gt;"",_xlfn.ISOWEEKNUM(Tabla16[[#This Row],[Fecha de Pago]]),"")</f>
        <v>39</v>
      </c>
      <c r="G1082" s="628">
        <v>158</v>
      </c>
      <c r="H1082" s="211" t="str">
        <f>IF(Tabla16[[#This Row],[Código empleado]]&lt;&gt;"",_xlfn.XLOOKUP(Tabla16[[#This Row],[Código empleado]],tEmpleado[CODIGO EMPLEADO],tEmpleado[NOMBRE EMPLEADO],"no existe"),"")</f>
        <v>Juan Camilo Marquez</v>
      </c>
      <c r="I1082" s="577">
        <v>2023</v>
      </c>
      <c r="J1082" s="542"/>
      <c r="K1082" s="178" cm="1">
        <f t="array" ref="K1082">SUMIFS(cGanado,cCodigoContratista,Tabla16[[#This Row],[Código empleado]],cSemana,Tabla16[[#This Row],[Primera semana a pagar]],cAño,Tabla16[[#This Row],[Año de semana de pago]])</f>
        <v>0</v>
      </c>
      <c r="L1082" s="543"/>
      <c r="M1082" s="179" cm="1">
        <f t="array" ref="M1082">SUMIFS(cGanado,cCodigoContratista,Tabla16[[#This Row],[Código empleado]],cSemana,Tabla16[[#This Row],[Segunda Semana a pagar]],cAño,Tabla16[[#This Row],[Año de semana de pago]])</f>
        <v>0</v>
      </c>
      <c r="N1082" s="578">
        <f>Tabla16[[#This Row],[Segunda quincena]]+Tabla16[[#This Row],[Primera quincena]]</f>
        <v>0</v>
      </c>
      <c r="O1082" s="579"/>
      <c r="P1082" s="580"/>
      <c r="Q1082" s="580"/>
      <c r="R1082" s="580"/>
      <c r="S1082" s="580"/>
      <c r="T1082" s="580"/>
      <c r="U1082" s="580"/>
      <c r="V1082" s="581"/>
      <c r="W10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2" s="1176"/>
      <c r="Y1082" s="1177"/>
      <c r="Z1082" s="1177"/>
      <c r="AA1082" s="187"/>
      <c r="AB1082" s="584">
        <f>Tabla16[[#This Row],[VALOR GANADO]]+Tabla16[[#This Row],[Préstamo o Anticipo]]-Tabla16[[#This Row],[Descuento Calzado/Herramientas]]-Tabla16[[#This Row],[Descuento fruta]]-Tabla16[[#This Row],[A Descontar]]</f>
        <v>0</v>
      </c>
      <c r="AC1082" s="602"/>
      <c r="AD1082" s="585">
        <f>Tabla16[[#This Row],[Valor a pagar]]-Tabla16[[#This Row],[Efectivo]]</f>
        <v>0</v>
      </c>
      <c r="AE108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2" s="587" t="str">
        <f>IF(Tabla16[[#This Row],[Consignación]]&gt;0,_xlfn.XLOOKUP(G1082,tEmpleado[CODIGO EMPLEADO],tEmpleado[Nº DE CUENTA BANCARIA]," no existe"),"")</f>
        <v/>
      </c>
      <c r="AG1082" s="588" t="str">
        <f>IF(Tabla16[[#This Row],[Numero de Cuenta]]&lt;&gt;"",_xlfn.XLOOKUP(G1082,tEmpleado[CODIGO EMPLEADO],tEmpleado[BANCO]," no existe"),"")</f>
        <v/>
      </c>
      <c r="AH1082" s="589" t="str">
        <f>IF(Tabla16[[#This Row],[Consignación]]&gt;0,_xlfn.XLOOKUP(G1082,tEmpleado[CODIGO EMPLEADO],tEmpleado[TIPO DE CUENTA]," no existe"),"")</f>
        <v/>
      </c>
      <c r="AI1082" s="590"/>
      <c r="AJ1082" s="591"/>
      <c r="AK1082" s="592"/>
      <c r="AL1082" s="593">
        <f>_xlfn.XLOOKUP(Tabla16[[#This Row],[Código empleado]],tEmpleado[CODIGO EMPLEADO],tEmpleado[GRUPO DE PAGO]," NO EXISTE ")</f>
        <v>20</v>
      </c>
    </row>
    <row r="1083" spans="3:38" ht="15" customHeight="1" x14ac:dyDescent="0.25">
      <c r="C1083" s="541">
        <v>45199</v>
      </c>
      <c r="D1083" s="176">
        <f>IF(C1083&gt;0,YEAR(Tabla16[[#This Row],[Fecha de Pago]]),"")</f>
        <v>2023</v>
      </c>
      <c r="E1083" s="176">
        <f>IF(C1083&gt;0,MONTH(Tabla16[[#This Row],[Fecha de Pago]]),"")</f>
        <v>9</v>
      </c>
      <c r="F1083" s="627">
        <f>IF(Tabla16[[#This Row],[Fecha de Pago]]&lt;&gt;"",_xlfn.ISOWEEKNUM(Tabla16[[#This Row],[Fecha de Pago]]),"")</f>
        <v>39</v>
      </c>
      <c r="G1083" s="628">
        <v>168</v>
      </c>
      <c r="H1083" s="211" t="str">
        <f>IF(Tabla16[[#This Row],[Código empleado]]&lt;&gt;"",_xlfn.XLOOKUP(Tabla16[[#This Row],[Código empleado]],tEmpleado[CODIGO EMPLEADO],tEmpleado[NOMBRE EMPLEADO],"no existe"),"")</f>
        <v>Julian Baron Reyes</v>
      </c>
      <c r="I1083" s="577">
        <v>2023</v>
      </c>
      <c r="J1083" s="542"/>
      <c r="K1083" s="178" cm="1">
        <f t="array" ref="K1083">SUMIFS(cGanado,cCodigoContratista,Tabla16[[#This Row],[Código empleado]],cSemana,Tabla16[[#This Row],[Primera semana a pagar]],cAño,Tabla16[[#This Row],[Año de semana de pago]])</f>
        <v>0</v>
      </c>
      <c r="L1083" s="543"/>
      <c r="M1083" s="179" cm="1">
        <f t="array" ref="M1083">SUMIFS(cGanado,cCodigoContratista,Tabla16[[#This Row],[Código empleado]],cSemana,Tabla16[[#This Row],[Segunda Semana a pagar]],cAño,Tabla16[[#This Row],[Año de semana de pago]])</f>
        <v>0</v>
      </c>
      <c r="N1083" s="578">
        <f>Tabla16[[#This Row],[Segunda quincena]]+Tabla16[[#This Row],[Primera quincena]]</f>
        <v>0</v>
      </c>
      <c r="O1083" s="579"/>
      <c r="P1083" s="580"/>
      <c r="Q1083" s="580"/>
      <c r="R1083" s="580"/>
      <c r="S1083" s="580"/>
      <c r="T1083" s="580"/>
      <c r="U1083" s="580"/>
      <c r="V1083" s="581"/>
      <c r="W10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3" s="1176">
        <v>100000</v>
      </c>
      <c r="Y1083" s="1177"/>
      <c r="Z1083" s="1177"/>
      <c r="AA1083" s="187"/>
      <c r="AB108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83" s="602"/>
      <c r="AD1083" s="585">
        <f>Tabla16[[#This Row],[Valor a pagar]]-Tabla16[[#This Row],[Efectivo]]</f>
        <v>100000</v>
      </c>
      <c r="AE108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3" s="587" t="str">
        <f>IF(Tabla16[[#This Row],[Consignación]]&gt;0,_xlfn.XLOOKUP(G1083,tEmpleado[CODIGO EMPLEADO],tEmpleado[Nº DE CUENTA BANCARIA]," no existe"),"")</f>
        <v>677 216 840 81</v>
      </c>
      <c r="AG1083" s="588" t="str">
        <f>IF(Tabla16[[#This Row],[Numero de Cuenta]]&lt;&gt;"",_xlfn.XLOOKUP(G1083,tEmpleado[CODIGO EMPLEADO],tEmpleado[BANCO]," no existe"),"")</f>
        <v>Bancolombia</v>
      </c>
      <c r="AH1083" s="589" t="str">
        <f>IF(Tabla16[[#This Row],[Consignación]]&gt;0,_xlfn.XLOOKUP(G1083,tEmpleado[CODIGO EMPLEADO],tEmpleado[TIPO DE CUENTA]," no existe"),"")</f>
        <v>AHORROS</v>
      </c>
      <c r="AI1083" s="590"/>
      <c r="AJ1083" s="591"/>
      <c r="AK1083" s="592"/>
      <c r="AL1083" s="593">
        <f>_xlfn.XLOOKUP(Tabla16[[#This Row],[Código empleado]],tEmpleado[CODIGO EMPLEADO],tEmpleado[GRUPO DE PAGO]," NO EXISTE ")</f>
        <v>30</v>
      </c>
    </row>
    <row r="1084" spans="3:38" ht="15" customHeight="1" x14ac:dyDescent="0.25">
      <c r="C1084" s="541">
        <v>45199</v>
      </c>
      <c r="D1084" s="176">
        <f>IF(C1084&gt;0,YEAR(Tabla16[[#This Row],[Fecha de Pago]]),"")</f>
        <v>2023</v>
      </c>
      <c r="E1084" s="176">
        <f>IF(C1084&gt;0,MONTH(Tabla16[[#This Row],[Fecha de Pago]]),"")</f>
        <v>9</v>
      </c>
      <c r="F1084" s="627">
        <f>IF(Tabla16[[#This Row],[Fecha de Pago]]&lt;&gt;"",_xlfn.ISOWEEKNUM(Tabla16[[#This Row],[Fecha de Pago]]),"")</f>
        <v>39</v>
      </c>
      <c r="G1084" s="628">
        <v>260</v>
      </c>
      <c r="H1084" s="211" t="str">
        <f>IF(Tabla16[[#This Row],[Código empleado]]&lt;&gt;"",_xlfn.XLOOKUP(Tabla16[[#This Row],[Código empleado]],tEmpleado[CODIGO EMPLEADO],tEmpleado[NOMBRE EMPLEADO],"no existe"),"")</f>
        <v>Doris Lucia Pendas Mejías</v>
      </c>
      <c r="I1084" s="577">
        <v>2023</v>
      </c>
      <c r="J1084" s="542"/>
      <c r="K1084" s="178" cm="1">
        <f t="array" ref="K1084">SUMIFS(cGanado,cCodigoContratista,Tabla16[[#This Row],[Código empleado]],cSemana,Tabla16[[#This Row],[Primera semana a pagar]],cAño,Tabla16[[#This Row],[Año de semana de pago]])</f>
        <v>0</v>
      </c>
      <c r="L1084" s="543"/>
      <c r="M1084" s="179" cm="1">
        <f t="array" ref="M1084">SUMIFS(cGanado,cCodigoContratista,Tabla16[[#This Row],[Código empleado]],cSemana,Tabla16[[#This Row],[Segunda Semana a pagar]],cAño,Tabla16[[#This Row],[Año de semana de pago]])</f>
        <v>0</v>
      </c>
      <c r="N1084" s="578">
        <f>Tabla16[[#This Row],[Segunda quincena]]+Tabla16[[#This Row],[Primera quincena]]</f>
        <v>0</v>
      </c>
      <c r="O1084" s="579">
        <v>550000</v>
      </c>
      <c r="P1084" s="580"/>
      <c r="Q1084" s="580"/>
      <c r="R1084" s="580"/>
      <c r="S1084" s="580">
        <v>100000</v>
      </c>
      <c r="T1084" s="580"/>
      <c r="U1084" s="580"/>
      <c r="V1084" s="581"/>
      <c r="W10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084" s="1176"/>
      <c r="Y1084" s="1177"/>
      <c r="Z1084" s="1177"/>
      <c r="AA1084" s="187"/>
      <c r="AB1084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1084" s="602"/>
      <c r="AD1084" s="585">
        <f>Tabla16[[#This Row],[Valor a pagar]]-Tabla16[[#This Row],[Efectivo]]</f>
        <v>650000</v>
      </c>
      <c r="AE1084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084" s="587" t="str">
        <f>IF(Tabla16[[#This Row],[Consignación]]&gt;0,_xlfn.XLOOKUP(G1084,tEmpleado[CODIGO EMPLEADO],tEmpleado[Nº DE CUENTA BANCARIA]," no existe"),"")</f>
        <v>0315 515 01 70</v>
      </c>
      <c r="AG1084" s="588" t="str">
        <f>IF(Tabla16[[#This Row],[Numero de Cuenta]]&lt;&gt;"",_xlfn.XLOOKUP(G1084,tEmpleado[CODIGO EMPLEADO],tEmpleado[BANCO]," no existe"),"")</f>
        <v>Bancolombia</v>
      </c>
      <c r="AH1084" s="589" t="str">
        <f>IF(Tabla16[[#This Row],[Consignación]]&gt;0,_xlfn.XLOOKUP(G1084,tEmpleado[CODIGO EMPLEADO],tEmpleado[TIPO DE CUENTA]," no existe"),"")</f>
        <v>AHORROS</v>
      </c>
      <c r="AI1084" s="590"/>
      <c r="AJ1084" s="591"/>
      <c r="AK1084" s="592"/>
      <c r="AL1084" s="593">
        <f>_xlfn.XLOOKUP(Tabla16[[#This Row],[Código empleado]],tEmpleado[CODIGO EMPLEADO],tEmpleado[GRUPO DE PAGO]," NO EXISTE ")</f>
        <v>10</v>
      </c>
    </row>
    <row r="1085" spans="3:38" ht="15" customHeight="1" x14ac:dyDescent="0.25">
      <c r="C1085" s="541">
        <v>45199</v>
      </c>
      <c r="D1085" s="176">
        <f>IF(C1085&gt;0,YEAR(Tabla16[[#This Row],[Fecha de Pago]]),"")</f>
        <v>2023</v>
      </c>
      <c r="E1085" s="176">
        <f>IF(C1085&gt;0,MONTH(Tabla16[[#This Row],[Fecha de Pago]]),"")</f>
        <v>9</v>
      </c>
      <c r="F1085" s="627">
        <f>IF(Tabla16[[#This Row],[Fecha de Pago]]&lt;&gt;"",_xlfn.ISOWEEKNUM(Tabla16[[#This Row],[Fecha de Pago]]),"")</f>
        <v>39</v>
      </c>
      <c r="G1085" s="628">
        <v>266</v>
      </c>
      <c r="H1085" s="211" t="str">
        <f>IF(Tabla16[[#This Row],[Código empleado]]&lt;&gt;"",_xlfn.XLOOKUP(Tabla16[[#This Row],[Código empleado]],tEmpleado[CODIGO EMPLEADO],tEmpleado[NOMBRE EMPLEADO],"no existe"),"")</f>
        <v>Robinson Garcia</v>
      </c>
      <c r="I1085" s="577">
        <v>2023</v>
      </c>
      <c r="J1085" s="542"/>
      <c r="K1085" s="178" cm="1">
        <f t="array" ref="K1085">SUMIFS(cGanado,cCodigoContratista,Tabla16[[#This Row],[Código empleado]],cSemana,Tabla16[[#This Row],[Primera semana a pagar]],cAño,Tabla16[[#This Row],[Año de semana de pago]])</f>
        <v>0</v>
      </c>
      <c r="L1085" s="543"/>
      <c r="M1085" s="179" cm="1">
        <f t="array" ref="M1085">SUMIFS(cGanado,cCodigoContratista,Tabla16[[#This Row],[Código empleado]],cSemana,Tabla16[[#This Row],[Segunda Semana a pagar]],cAño,Tabla16[[#This Row],[Año de semana de pago]])</f>
        <v>0</v>
      </c>
      <c r="N1085" s="578">
        <f>Tabla16[[#This Row],[Segunda quincena]]+Tabla16[[#This Row],[Primera quincena]]</f>
        <v>0</v>
      </c>
      <c r="O1085" s="579"/>
      <c r="P1085" s="580"/>
      <c r="Q1085" s="580"/>
      <c r="R1085" s="580"/>
      <c r="S1085" s="580"/>
      <c r="T1085" s="580">
        <v>672000</v>
      </c>
      <c r="U1085" s="580"/>
      <c r="V1085" s="581"/>
      <c r="W10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2000</v>
      </c>
      <c r="X1085" s="1176"/>
      <c r="Y1085" s="1177"/>
      <c r="Z1085" s="1177"/>
      <c r="AA1085" s="187"/>
      <c r="AB1085" s="584">
        <f>Tabla16[[#This Row],[VALOR GANADO]]+Tabla16[[#This Row],[Préstamo o Anticipo]]-Tabla16[[#This Row],[Descuento Calzado/Herramientas]]-Tabla16[[#This Row],[Descuento fruta]]-Tabla16[[#This Row],[A Descontar]]</f>
        <v>672000</v>
      </c>
      <c r="AC1085" s="602">
        <v>672000</v>
      </c>
      <c r="AD1085" s="585">
        <f>Tabla16[[#This Row],[Valor a pagar]]-Tabla16[[#This Row],[Efectivo]]</f>
        <v>0</v>
      </c>
      <c r="AE1085" s="595">
        <f>Tabla16[[#This Row],[Descuento Calzado/Herramientas]]+Tabla16[[#This Row],[Descuento fruta]]+Tabla16[[#This Row],[A Descontar]]+Tabla16[[#This Row],[Valor a pagar]]-Tabla16[[#This Row],[Préstamo o Anticipo]]</f>
        <v>672000</v>
      </c>
      <c r="AF1085" s="587" t="str">
        <f>IF(Tabla16[[#This Row],[Consignación]]&gt;0,_xlfn.XLOOKUP(G1085,tEmpleado[CODIGO EMPLEADO],tEmpleado[Nº DE CUENTA BANCARIA]," no existe"),"")</f>
        <v/>
      </c>
      <c r="AG1085" s="588" t="str">
        <f>IF(Tabla16[[#This Row],[Numero de Cuenta]]&lt;&gt;"",_xlfn.XLOOKUP(G1085,tEmpleado[CODIGO EMPLEADO],tEmpleado[BANCO]," no existe"),"")</f>
        <v/>
      </c>
      <c r="AH1085" s="589" t="str">
        <f>IF(Tabla16[[#This Row],[Consignación]]&gt;0,_xlfn.XLOOKUP(G1085,tEmpleado[CODIGO EMPLEADO],tEmpleado[TIPO DE CUENTA]," no existe"),"")</f>
        <v/>
      </c>
      <c r="AI1085" s="590"/>
      <c r="AJ1085" s="591"/>
      <c r="AK1085" s="592"/>
      <c r="AL1085" s="593">
        <f>_xlfn.XLOOKUP(Tabla16[[#This Row],[Código empleado]],tEmpleado[CODIGO EMPLEADO],tEmpleado[GRUPO DE PAGO]," NO EXISTE ")</f>
        <v>40</v>
      </c>
    </row>
    <row r="1086" spans="3:38" ht="15" customHeight="1" x14ac:dyDescent="0.25">
      <c r="C1086" s="541">
        <v>45199</v>
      </c>
      <c r="D1086" s="176">
        <f>IF(C1086&gt;0,YEAR(Tabla16[[#This Row],[Fecha de Pago]]),"")</f>
        <v>2023</v>
      </c>
      <c r="E1086" s="176">
        <f>IF(C1086&gt;0,MONTH(Tabla16[[#This Row],[Fecha de Pago]]),"")</f>
        <v>9</v>
      </c>
      <c r="F1086" s="627">
        <f>IF(Tabla16[[#This Row],[Fecha de Pago]]&lt;&gt;"",_xlfn.ISOWEEKNUM(Tabla16[[#This Row],[Fecha de Pago]]),"")</f>
        <v>39</v>
      </c>
      <c r="G1086" s="628">
        <v>335</v>
      </c>
      <c r="H1086" s="211" t="str">
        <f>IF(Tabla16[[#This Row],[Código empleado]]&lt;&gt;"",_xlfn.XLOOKUP(Tabla16[[#This Row],[Código empleado]],tEmpleado[CODIGO EMPLEADO],tEmpleado[NOMBRE EMPLEADO],"no existe"),"")</f>
        <v>Camilo Leon</v>
      </c>
      <c r="I1086" s="577">
        <v>2023</v>
      </c>
      <c r="J1086" s="542"/>
      <c r="K1086" s="178" cm="1">
        <f t="array" ref="K1086">SUMIFS(cGanado,cCodigoContratista,Tabla16[[#This Row],[Código empleado]],cSemana,Tabla16[[#This Row],[Primera semana a pagar]],cAño,Tabla16[[#This Row],[Año de semana de pago]])</f>
        <v>0</v>
      </c>
      <c r="L1086" s="543"/>
      <c r="M1086" s="179" cm="1">
        <f t="array" ref="M1086">SUMIFS(cGanado,cCodigoContratista,Tabla16[[#This Row],[Código empleado]],cSemana,Tabla16[[#This Row],[Segunda Semana a pagar]],cAño,Tabla16[[#This Row],[Año de semana de pago]])</f>
        <v>0</v>
      </c>
      <c r="N1086" s="578">
        <f>Tabla16[[#This Row],[Segunda quincena]]+Tabla16[[#This Row],[Primera quincena]]</f>
        <v>0</v>
      </c>
      <c r="O1086" s="579"/>
      <c r="P1086" s="580"/>
      <c r="Q1086" s="580"/>
      <c r="R1086" s="580"/>
      <c r="S1086" s="580"/>
      <c r="T1086" s="580">
        <v>60100</v>
      </c>
      <c r="U1086" s="580"/>
      <c r="V1086" s="581"/>
      <c r="W10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100</v>
      </c>
      <c r="X1086" s="1176"/>
      <c r="Y1086" s="1177"/>
      <c r="Z1086" s="1177"/>
      <c r="AA1086" s="187"/>
      <c r="AB1086" s="584">
        <f>Tabla16[[#This Row],[VALOR GANADO]]+Tabla16[[#This Row],[Préstamo o Anticipo]]-Tabla16[[#This Row],[Descuento Calzado/Herramientas]]-Tabla16[[#This Row],[Descuento fruta]]-Tabla16[[#This Row],[A Descontar]]</f>
        <v>60100</v>
      </c>
      <c r="AC1086" s="602">
        <v>60100</v>
      </c>
      <c r="AD1086" s="585">
        <f>Tabla16[[#This Row],[Valor a pagar]]-Tabla16[[#This Row],[Efectivo]]</f>
        <v>0</v>
      </c>
      <c r="AE1086" s="595">
        <f>Tabla16[[#This Row],[Descuento Calzado/Herramientas]]+Tabla16[[#This Row],[Descuento fruta]]+Tabla16[[#This Row],[A Descontar]]+Tabla16[[#This Row],[Valor a pagar]]-Tabla16[[#This Row],[Préstamo o Anticipo]]</f>
        <v>60100</v>
      </c>
      <c r="AF1086" s="587" t="str">
        <f>IF(Tabla16[[#This Row],[Consignación]]&gt;0,_xlfn.XLOOKUP(G1086,tEmpleado[CODIGO EMPLEADO],tEmpleado[Nº DE CUENTA BANCARIA]," no existe"),"")</f>
        <v/>
      </c>
      <c r="AG1086" s="588" t="str">
        <f>IF(Tabla16[[#This Row],[Numero de Cuenta]]&lt;&gt;"",_xlfn.XLOOKUP(G1086,tEmpleado[CODIGO EMPLEADO],tEmpleado[BANCO]," no existe"),"")</f>
        <v/>
      </c>
      <c r="AH1086" s="589" t="str">
        <f>IF(Tabla16[[#This Row],[Consignación]]&gt;0,_xlfn.XLOOKUP(G1086,tEmpleado[CODIGO EMPLEADO],tEmpleado[TIPO DE CUENTA]," no existe"),"")</f>
        <v/>
      </c>
      <c r="AI1086" s="590"/>
      <c r="AJ1086" s="591"/>
      <c r="AK1086" s="592"/>
      <c r="AL1086" s="593">
        <f>_xlfn.XLOOKUP(Tabla16[[#This Row],[Código empleado]],tEmpleado[CODIGO EMPLEADO],tEmpleado[GRUPO DE PAGO]," NO EXISTE ")</f>
        <v>40</v>
      </c>
    </row>
    <row r="1087" spans="3:38" ht="15" customHeight="1" x14ac:dyDescent="0.25">
      <c r="C1087" s="541">
        <v>45199</v>
      </c>
      <c r="D1087" s="176">
        <f>IF(C1087&gt;0,YEAR(Tabla16[[#This Row],[Fecha de Pago]]),"")</f>
        <v>2023</v>
      </c>
      <c r="E1087" s="176">
        <f>IF(C1087&gt;0,MONTH(Tabla16[[#This Row],[Fecha de Pago]]),"")</f>
        <v>9</v>
      </c>
      <c r="F1087" s="627">
        <f>IF(Tabla16[[#This Row],[Fecha de Pago]]&lt;&gt;"",_xlfn.ISOWEEKNUM(Tabla16[[#This Row],[Fecha de Pago]]),"")</f>
        <v>39</v>
      </c>
      <c r="G1087" s="628">
        <v>488</v>
      </c>
      <c r="H1087" s="211" t="str">
        <f>IF(Tabla16[[#This Row],[Código empleado]]&lt;&gt;"",_xlfn.XLOOKUP(Tabla16[[#This Row],[Código empleado]],tEmpleado[CODIGO EMPLEADO],tEmpleado[NOMBRE EMPLEADO],"no existe"),"")</f>
        <v>Jahider Luna Beltran</v>
      </c>
      <c r="I1087" s="577">
        <v>2023</v>
      </c>
      <c r="J1087" s="542">
        <v>39</v>
      </c>
      <c r="K1087" s="178" cm="1">
        <f t="array" ref="K1087">SUMIFS(cGanado,cCodigoContratista,Tabla16[[#This Row],[Código empleado]],cSemana,Tabla16[[#This Row],[Primera semana a pagar]],cAño,Tabla16[[#This Row],[Año de semana de pago]])</f>
        <v>30000</v>
      </c>
      <c r="L1087" s="543"/>
      <c r="M1087" s="179" cm="1">
        <f t="array" ref="M1087">SUMIFS(cGanado,cCodigoContratista,Tabla16[[#This Row],[Código empleado]],cSemana,Tabla16[[#This Row],[Segunda Semana a pagar]],cAño,Tabla16[[#This Row],[Año de semana de pago]])</f>
        <v>0</v>
      </c>
      <c r="N1087" s="578">
        <f>Tabla16[[#This Row],[Segunda quincena]]+Tabla16[[#This Row],[Primera quincena]]</f>
        <v>30000</v>
      </c>
      <c r="O1087" s="579"/>
      <c r="P1087" s="580"/>
      <c r="Q1087" s="580"/>
      <c r="R1087" s="580"/>
      <c r="S1087" s="580"/>
      <c r="T1087" s="580"/>
      <c r="U1087" s="580">
        <v>30000</v>
      </c>
      <c r="V1087" s="581"/>
      <c r="W10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</v>
      </c>
      <c r="X1087" s="1176"/>
      <c r="Y1087" s="1177"/>
      <c r="Z1087" s="1177"/>
      <c r="AA1087" s="187"/>
      <c r="AB1087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1087" s="602"/>
      <c r="AD1087" s="585">
        <f>Tabla16[[#This Row],[Valor a pagar]]-Tabla16[[#This Row],[Efectivo]]</f>
        <v>60000</v>
      </c>
      <c r="AE1087" s="595">
        <f>Tabla16[[#This Row],[Descuento Calzado/Herramientas]]+Tabla16[[#This Row],[Descuento fruta]]+Tabla16[[#This Row],[A Descontar]]+Tabla16[[#This Row],[Valor a pagar]]-Tabla16[[#This Row],[Préstamo o Anticipo]]</f>
        <v>60000</v>
      </c>
      <c r="AF1087" s="587" t="str">
        <f>IF(Tabla16[[#This Row],[Consignación]]&gt;0,_xlfn.XLOOKUP(G1087,tEmpleado[CODIGO EMPLEADO],tEmpleado[Nº DE CUENTA BANCARIA]," no existe"),"")</f>
        <v>677 493 808 69</v>
      </c>
      <c r="AG1087" s="588" t="str">
        <f>IF(Tabla16[[#This Row],[Numero de Cuenta]]&lt;&gt;"",_xlfn.XLOOKUP(G1087,tEmpleado[CODIGO EMPLEADO],tEmpleado[BANCO]," no existe"),"")</f>
        <v>Bancolombia</v>
      </c>
      <c r="AH1087" s="589" t="str">
        <f>IF(Tabla16[[#This Row],[Consignación]]&gt;0,_xlfn.XLOOKUP(G1087,tEmpleado[CODIGO EMPLEADO],tEmpleado[TIPO DE CUENTA]," no existe"),"")</f>
        <v>AHORROS</v>
      </c>
      <c r="AI1087" s="590"/>
      <c r="AJ1087" s="591"/>
      <c r="AK1087" s="592"/>
      <c r="AL1087" s="593">
        <f>_xlfn.XLOOKUP(Tabla16[[#This Row],[Código empleado]],tEmpleado[CODIGO EMPLEADO],tEmpleado[GRUPO DE PAGO]," NO EXISTE ")</f>
        <v>40</v>
      </c>
    </row>
    <row r="1088" spans="3:38" ht="15" customHeight="1" x14ac:dyDescent="0.25">
      <c r="C1088" s="541">
        <v>45199</v>
      </c>
      <c r="D1088" s="176">
        <f>IF(C1088&gt;0,YEAR(Tabla16[[#This Row],[Fecha de Pago]]),"")</f>
        <v>2023</v>
      </c>
      <c r="E1088" s="176">
        <f>IF(C1088&gt;0,MONTH(Tabla16[[#This Row],[Fecha de Pago]]),"")</f>
        <v>9</v>
      </c>
      <c r="F1088" s="627">
        <f>IF(Tabla16[[#This Row],[Fecha de Pago]]&lt;&gt;"",_xlfn.ISOWEEKNUM(Tabla16[[#This Row],[Fecha de Pago]]),"")</f>
        <v>39</v>
      </c>
      <c r="G1088" s="628">
        <v>526</v>
      </c>
      <c r="H1088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088" s="577">
        <v>2023</v>
      </c>
      <c r="J1088" s="542">
        <v>36</v>
      </c>
      <c r="K1088" s="178" cm="1">
        <f t="array" ref="K1088">SUMIFS(cGanado,cCodigoContratista,Tabla16[[#This Row],[Código empleado]],cSemana,Tabla16[[#This Row],[Primera semana a pagar]],cAño,Tabla16[[#This Row],[Año de semana de pago]])</f>
        <v>192928.57142857142</v>
      </c>
      <c r="L1088" s="543">
        <v>37</v>
      </c>
      <c r="M1088" s="179" cm="1">
        <f t="array" ref="M1088">SUMIFS(cGanado,cCodigoContratista,Tabla16[[#This Row],[Código empleado]],cSemana,Tabla16[[#This Row],[Segunda Semana a pagar]],cAño,Tabla16[[#This Row],[Año de semana de pago]])</f>
        <v>262599.99999999994</v>
      </c>
      <c r="N1088" s="578">
        <f>Tabla16[[#This Row],[Segunda quincena]]+Tabla16[[#This Row],[Primera quincena]]</f>
        <v>455528.57142857136</v>
      </c>
      <c r="O1088" s="579"/>
      <c r="P1088" s="580"/>
      <c r="Q1088" s="580"/>
      <c r="R1088" s="580"/>
      <c r="S1088" s="580">
        <v>37961</v>
      </c>
      <c r="T1088" s="580"/>
      <c r="U1088" s="580"/>
      <c r="V1088" s="581"/>
      <c r="W10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3489.57142857136</v>
      </c>
      <c r="X1088" s="1176"/>
      <c r="Y1088" s="1177"/>
      <c r="Z1088" s="1177"/>
      <c r="AA1088" s="187">
        <v>55529</v>
      </c>
      <c r="AB1088" s="584">
        <f>Tabla16[[#This Row],[VALOR GANADO]]+Tabla16[[#This Row],[Préstamo o Anticipo]]-Tabla16[[#This Row],[Descuento Calzado/Herramientas]]-Tabla16[[#This Row],[Descuento fruta]]-Tabla16[[#This Row],[A Descontar]]</f>
        <v>437960.57142857136</v>
      </c>
      <c r="AC1088" s="602"/>
      <c r="AD1088" s="585">
        <f>Tabla16[[#This Row],[Valor a pagar]]-Tabla16[[#This Row],[Efectivo]]</f>
        <v>437960.57142857136</v>
      </c>
      <c r="AE1088" s="595">
        <f>Tabla16[[#This Row],[Descuento Calzado/Herramientas]]+Tabla16[[#This Row],[Descuento fruta]]+Tabla16[[#This Row],[A Descontar]]+Tabla16[[#This Row],[Valor a pagar]]-Tabla16[[#This Row],[Préstamo o Anticipo]]</f>
        <v>493489.57142857136</v>
      </c>
      <c r="AF1088" s="587" t="str">
        <f>IF(Tabla16[[#This Row],[Consignación]]&gt;0,_xlfn.XLOOKUP(G1088,tEmpleado[CODIGO EMPLEADO],tEmpleado[Nº DE CUENTA BANCARIA]," no existe"),"")</f>
        <v>0315 515 01 70</v>
      </c>
      <c r="AG1088" s="588" t="str">
        <f>IF(Tabla16[[#This Row],[Numero de Cuenta]]&lt;&gt;"",_xlfn.XLOOKUP(G1088,tEmpleado[CODIGO EMPLEADO],tEmpleado[BANCO]," no existe"),"")</f>
        <v>Bancolombia</v>
      </c>
      <c r="AH1088" s="589" t="str">
        <f>IF(Tabla16[[#This Row],[Consignación]]&gt;0,_xlfn.XLOOKUP(G1088,tEmpleado[CODIGO EMPLEADO],tEmpleado[TIPO DE CUENTA]," no existe"),"")</f>
        <v>AHORROS</v>
      </c>
      <c r="AI1088" s="590"/>
      <c r="AJ1088" s="591"/>
      <c r="AK1088" s="592"/>
      <c r="AL1088" s="593">
        <f>_xlfn.XLOOKUP(Tabla16[[#This Row],[Código empleado]],tEmpleado[CODIGO EMPLEADO],tEmpleado[GRUPO DE PAGO]," NO EXISTE ")</f>
        <v>20</v>
      </c>
    </row>
    <row r="1089" spans="3:38" ht="15" customHeight="1" x14ac:dyDescent="0.25">
      <c r="C1089" s="541">
        <v>45199</v>
      </c>
      <c r="D1089" s="176">
        <f>IF(C1089&gt;0,YEAR(Tabla16[[#This Row],[Fecha de Pago]]),"")</f>
        <v>2023</v>
      </c>
      <c r="E1089" s="176">
        <f>IF(C1089&gt;0,MONTH(Tabla16[[#This Row],[Fecha de Pago]]),"")</f>
        <v>9</v>
      </c>
      <c r="F1089" s="627">
        <f>IF(Tabla16[[#This Row],[Fecha de Pago]]&lt;&gt;"",_xlfn.ISOWEEKNUM(Tabla16[[#This Row],[Fecha de Pago]]),"")</f>
        <v>39</v>
      </c>
      <c r="G1089" s="628">
        <v>676</v>
      </c>
      <c r="H1089" s="211" t="str">
        <f>IF(Tabla16[[#This Row],[Código empleado]]&lt;&gt;"",_xlfn.XLOOKUP(Tabla16[[#This Row],[Código empleado]],tEmpleado[CODIGO EMPLEADO],tEmpleado[NOMBRE EMPLEADO],"no existe"),"")</f>
        <v>Jeison Morales</v>
      </c>
      <c r="I1089" s="577">
        <v>2023</v>
      </c>
      <c r="J1089" s="542"/>
      <c r="K1089" s="178" cm="1">
        <f t="array" ref="K1089">SUMIFS(cGanado,cCodigoContratista,Tabla16[[#This Row],[Código empleado]],cSemana,Tabla16[[#This Row],[Primera semana a pagar]],cAño,Tabla16[[#This Row],[Año de semana de pago]])</f>
        <v>0</v>
      </c>
      <c r="L1089" s="543"/>
      <c r="M1089" s="179" cm="1">
        <f t="array" ref="M1089">SUMIFS(cGanado,cCodigoContratista,Tabla16[[#This Row],[Código empleado]],cSemana,Tabla16[[#This Row],[Segunda Semana a pagar]],cAño,Tabla16[[#This Row],[Año de semana de pago]])</f>
        <v>0</v>
      </c>
      <c r="N1089" s="578">
        <f>Tabla16[[#This Row],[Segunda quincena]]+Tabla16[[#This Row],[Primera quincena]]</f>
        <v>0</v>
      </c>
      <c r="O1089" s="579"/>
      <c r="P1089" s="580"/>
      <c r="Q1089" s="580"/>
      <c r="R1089" s="580"/>
      <c r="S1089" s="580"/>
      <c r="T1089" s="580"/>
      <c r="U1089" s="580"/>
      <c r="V1089" s="581"/>
      <c r="W10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9" s="1176">
        <v>100000</v>
      </c>
      <c r="Y1089" s="1177"/>
      <c r="Z1089" s="1177"/>
      <c r="AA1089" s="187"/>
      <c r="AB108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89" s="602"/>
      <c r="AD1089" s="585">
        <f>Tabla16[[#This Row],[Valor a pagar]]-Tabla16[[#This Row],[Efectivo]]</f>
        <v>100000</v>
      </c>
      <c r="AE108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9" s="587" t="str">
        <f>IF(Tabla16[[#This Row],[Consignación]]&gt;0,_xlfn.XLOOKUP(G1089,tEmpleado[CODIGO EMPLEADO],tEmpleado[Nº DE CUENTA BANCARIA]," no existe"),"")</f>
        <v>0322 239 32 56</v>
      </c>
      <c r="AG1089" s="588" t="str">
        <f>IF(Tabla16[[#This Row],[Numero de Cuenta]]&lt;&gt;"",_xlfn.XLOOKUP(G1089,tEmpleado[CODIGO EMPLEADO],tEmpleado[BANCO]," no existe"),"")</f>
        <v>Bancolombia</v>
      </c>
      <c r="AH1089" s="589" t="str">
        <f>IF(Tabla16[[#This Row],[Consignación]]&gt;0,_xlfn.XLOOKUP(G1089,tEmpleado[CODIGO EMPLEADO],tEmpleado[TIPO DE CUENTA]," no existe"),"")</f>
        <v>AHORROS</v>
      </c>
      <c r="AI1089" s="590"/>
      <c r="AJ1089" s="591"/>
      <c r="AK1089" s="592"/>
      <c r="AL1089" s="593">
        <f>_xlfn.XLOOKUP(Tabla16[[#This Row],[Código empleado]],tEmpleado[CODIGO EMPLEADO],tEmpleado[GRUPO DE PAGO]," NO EXISTE ")</f>
        <v>20</v>
      </c>
    </row>
    <row r="1090" spans="3:38" ht="15" customHeight="1" x14ac:dyDescent="0.25">
      <c r="C1090" s="541">
        <v>45199</v>
      </c>
      <c r="D1090" s="176">
        <f>IF(C1090&gt;0,YEAR(Tabla16[[#This Row],[Fecha de Pago]]),"")</f>
        <v>2023</v>
      </c>
      <c r="E1090" s="176">
        <f>IF(C1090&gt;0,MONTH(Tabla16[[#This Row],[Fecha de Pago]]),"")</f>
        <v>9</v>
      </c>
      <c r="F1090" s="627">
        <f>IF(Tabla16[[#This Row],[Fecha de Pago]]&lt;&gt;"",_xlfn.ISOWEEKNUM(Tabla16[[#This Row],[Fecha de Pago]]),"")</f>
        <v>39</v>
      </c>
      <c r="G1090" s="628">
        <v>678</v>
      </c>
      <c r="H1090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090" s="577">
        <v>2023</v>
      </c>
      <c r="J1090" s="542"/>
      <c r="K1090" s="178" cm="1">
        <f t="array" ref="K1090">SUMIFS(cGanado,cCodigoContratista,Tabla16[[#This Row],[Código empleado]],cSemana,Tabla16[[#This Row],[Primera semana a pagar]],cAño,Tabla16[[#This Row],[Año de semana de pago]])</f>
        <v>0</v>
      </c>
      <c r="L1090" s="543"/>
      <c r="M1090" s="179" cm="1">
        <f t="array" ref="M1090">SUMIFS(cGanado,cCodigoContratista,Tabla16[[#This Row],[Código empleado]],cSemana,Tabla16[[#This Row],[Segunda Semana a pagar]],cAño,Tabla16[[#This Row],[Año de semana de pago]])</f>
        <v>0</v>
      </c>
      <c r="N1090" s="578">
        <f>Tabla16[[#This Row],[Segunda quincena]]+Tabla16[[#This Row],[Primera quincena]]</f>
        <v>0</v>
      </c>
      <c r="O1090" s="579">
        <v>550000</v>
      </c>
      <c r="P1090" s="580"/>
      <c r="Q1090" s="580"/>
      <c r="R1090" s="580"/>
      <c r="S1090" s="580"/>
      <c r="T1090" s="580"/>
      <c r="U1090" s="580"/>
      <c r="V1090" s="581"/>
      <c r="W10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090" s="1176"/>
      <c r="Y1090" s="1177"/>
      <c r="Z1090" s="1177"/>
      <c r="AA1090" s="187"/>
      <c r="AB109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090" s="602"/>
      <c r="AD1090" s="585">
        <f>Tabla16[[#This Row],[Valor a pagar]]-Tabla16[[#This Row],[Efectivo]]</f>
        <v>550000</v>
      </c>
      <c r="AE109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090" s="587" t="str">
        <f>IF(Tabla16[[#This Row],[Consignación]]&gt;0,_xlfn.XLOOKUP(G1090,tEmpleado[CODIGO EMPLEADO],tEmpleado[Nº DE CUENTA BANCARIA]," no existe"),"")</f>
        <v>677 519 936 22</v>
      </c>
      <c r="AG1090" s="588" t="str">
        <f>IF(Tabla16[[#This Row],[Numero de Cuenta]]&lt;&gt;"",_xlfn.XLOOKUP(G1090,tEmpleado[CODIGO EMPLEADO],tEmpleado[BANCO]," no existe"),"")</f>
        <v>Bancolombia</v>
      </c>
      <c r="AH1090" s="589" t="str">
        <f>IF(Tabla16[[#This Row],[Consignación]]&gt;0,_xlfn.XLOOKUP(G1090,tEmpleado[CODIGO EMPLEADO],tEmpleado[TIPO DE CUENTA]," no existe"),"")</f>
        <v>AHORROS</v>
      </c>
      <c r="AI1090" s="590"/>
      <c r="AJ1090" s="591"/>
      <c r="AK1090" s="592"/>
      <c r="AL1090" s="593">
        <f>_xlfn.XLOOKUP(Tabla16[[#This Row],[Código empleado]],tEmpleado[CODIGO EMPLEADO],tEmpleado[GRUPO DE PAGO]," NO EXISTE ")</f>
        <v>30</v>
      </c>
    </row>
    <row r="1091" spans="3:38" ht="15" customHeight="1" x14ac:dyDescent="0.25">
      <c r="C1091" s="541">
        <v>45199</v>
      </c>
      <c r="D1091" s="176">
        <f>IF(C1091&gt;0,YEAR(Tabla16[[#This Row],[Fecha de Pago]]),"")</f>
        <v>2023</v>
      </c>
      <c r="E1091" s="176">
        <f>IF(C1091&gt;0,MONTH(Tabla16[[#This Row],[Fecha de Pago]]),"")</f>
        <v>9</v>
      </c>
      <c r="F1091" s="627">
        <f>IF(Tabla16[[#This Row],[Fecha de Pago]]&lt;&gt;"",_xlfn.ISOWEEKNUM(Tabla16[[#This Row],[Fecha de Pago]]),"")</f>
        <v>39</v>
      </c>
      <c r="G1091" s="628">
        <v>681</v>
      </c>
      <c r="H1091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091" s="577">
        <v>2023</v>
      </c>
      <c r="J1091" s="542">
        <v>37</v>
      </c>
      <c r="K1091" s="178" cm="1">
        <f t="array" ref="K1091">SUMIFS(cGanado,cCodigoContratista,Tabla16[[#This Row],[Código empleado]],cSemana,Tabla16[[#This Row],[Primera semana a pagar]],cAño,Tabla16[[#This Row],[Año de semana de pago]])</f>
        <v>90000</v>
      </c>
      <c r="L1091" s="543"/>
      <c r="M1091" s="179" cm="1">
        <f t="array" ref="M1091">SUMIFS(cGanado,cCodigoContratista,Tabla16[[#This Row],[Código empleado]],cSemana,Tabla16[[#This Row],[Segunda Semana a pagar]],cAño,Tabla16[[#This Row],[Año de semana de pago]])</f>
        <v>0</v>
      </c>
      <c r="N1091" s="578">
        <f>Tabla16[[#This Row],[Segunda quincena]]+Tabla16[[#This Row],[Primera quincena]]</f>
        <v>90000</v>
      </c>
      <c r="O1091" s="579"/>
      <c r="P1091" s="580"/>
      <c r="Q1091" s="580"/>
      <c r="R1091" s="580"/>
      <c r="S1091" s="580"/>
      <c r="T1091" s="580"/>
      <c r="U1091" s="580"/>
      <c r="V1091" s="581"/>
      <c r="W10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091" s="1176"/>
      <c r="Y1091" s="1177"/>
      <c r="Z1091" s="1177"/>
      <c r="AA1091" s="187"/>
      <c r="AB1091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1091" s="602"/>
      <c r="AD1091" s="585">
        <f>Tabla16[[#This Row],[Valor a pagar]]-Tabla16[[#This Row],[Efectivo]]</f>
        <v>90000</v>
      </c>
      <c r="AE1091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091" s="587" t="str">
        <f>IF(Tabla16[[#This Row],[Consignación]]&gt;0,_xlfn.XLOOKUP(G1091,tEmpleado[CODIGO EMPLEADO],tEmpleado[Nº DE CUENTA BANCARIA]," no existe"),"")</f>
        <v>677 519 936 22</v>
      </c>
      <c r="AG1091" s="588" t="str">
        <f>IF(Tabla16[[#This Row],[Numero de Cuenta]]&lt;&gt;"",_xlfn.XLOOKUP(G1091,tEmpleado[CODIGO EMPLEADO],tEmpleado[BANCO]," no existe"),"")</f>
        <v>Bancolombia</v>
      </c>
      <c r="AH1091" s="589" t="str">
        <f>IF(Tabla16[[#This Row],[Consignación]]&gt;0,_xlfn.XLOOKUP(G1091,tEmpleado[CODIGO EMPLEADO],tEmpleado[TIPO DE CUENTA]," no existe"),"")</f>
        <v>AHORROS</v>
      </c>
      <c r="AI1091" s="590"/>
      <c r="AJ1091" s="591"/>
      <c r="AK1091" s="592"/>
      <c r="AL1091" s="593">
        <f>_xlfn.XLOOKUP(Tabla16[[#This Row],[Código empleado]],tEmpleado[CODIGO EMPLEADO],tEmpleado[GRUPO DE PAGO]," NO EXISTE ")</f>
        <v>20</v>
      </c>
    </row>
    <row r="1092" spans="3:38" ht="15" customHeight="1" x14ac:dyDescent="0.25">
      <c r="C1092" s="541">
        <v>45199</v>
      </c>
      <c r="D1092" s="176">
        <f>IF(C1092&gt;0,YEAR(Tabla16[[#This Row],[Fecha de Pago]]),"")</f>
        <v>2023</v>
      </c>
      <c r="E1092" s="176">
        <f>IF(C1092&gt;0,MONTH(Tabla16[[#This Row],[Fecha de Pago]]),"")</f>
        <v>9</v>
      </c>
      <c r="F1092" s="627">
        <f>IF(Tabla16[[#This Row],[Fecha de Pago]]&lt;&gt;"",_xlfn.ISOWEEKNUM(Tabla16[[#This Row],[Fecha de Pago]]),"")</f>
        <v>39</v>
      </c>
      <c r="G1092" s="628">
        <v>687</v>
      </c>
      <c r="H1092" s="211" t="str">
        <f>IF(Tabla16[[#This Row],[Código empleado]]&lt;&gt;"",_xlfn.XLOOKUP(Tabla16[[#This Row],[Código empleado]],tEmpleado[CODIGO EMPLEADO],tEmpleado[NOMBRE EMPLEADO],"no existe"),"")</f>
        <v>Juan David Escobar</v>
      </c>
      <c r="I1092" s="577">
        <v>2023</v>
      </c>
      <c r="J1092" s="542"/>
      <c r="K1092" s="178" cm="1">
        <f t="array" ref="K1092">SUMIFS(cGanado,cCodigoContratista,Tabla16[[#This Row],[Código empleado]],cSemana,Tabla16[[#This Row],[Primera semana a pagar]],cAño,Tabla16[[#This Row],[Año de semana de pago]])</f>
        <v>0</v>
      </c>
      <c r="L1092" s="543"/>
      <c r="M1092" s="179" cm="1">
        <f t="array" ref="M1092">SUMIFS(cGanado,cCodigoContratista,Tabla16[[#This Row],[Código empleado]],cSemana,Tabla16[[#This Row],[Segunda Semana a pagar]],cAño,Tabla16[[#This Row],[Año de semana de pago]])</f>
        <v>0</v>
      </c>
      <c r="N1092" s="578">
        <f>Tabla16[[#This Row],[Segunda quincena]]+Tabla16[[#This Row],[Primera quincena]]</f>
        <v>0</v>
      </c>
      <c r="O1092" s="579"/>
      <c r="P1092" s="580"/>
      <c r="Q1092" s="580"/>
      <c r="R1092" s="580"/>
      <c r="S1092" s="580"/>
      <c r="T1092" s="580"/>
      <c r="U1092" s="580"/>
      <c r="V1092" s="581"/>
      <c r="W10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92" s="1176">
        <v>100000</v>
      </c>
      <c r="Y1092" s="1177"/>
      <c r="Z1092" s="1177"/>
      <c r="AA1092" s="187"/>
      <c r="AB109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92" s="602">
        <v>100000</v>
      </c>
      <c r="AD1092" s="585">
        <f>Tabla16[[#This Row],[Valor a pagar]]-Tabla16[[#This Row],[Efectivo]]</f>
        <v>0</v>
      </c>
      <c r="AE109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92" s="587" t="str">
        <f>IF(Tabla16[[#This Row],[Consignación]]&gt;0,_xlfn.XLOOKUP(G1092,tEmpleado[CODIGO EMPLEADO],tEmpleado[Nº DE CUENTA BANCARIA]," no existe"),"")</f>
        <v/>
      </c>
      <c r="AG1092" s="588" t="str">
        <f>IF(Tabla16[[#This Row],[Numero de Cuenta]]&lt;&gt;"",_xlfn.XLOOKUP(G1092,tEmpleado[CODIGO EMPLEADO],tEmpleado[BANCO]," no existe"),"")</f>
        <v/>
      </c>
      <c r="AH1092" s="589" t="str">
        <f>IF(Tabla16[[#This Row],[Consignación]]&gt;0,_xlfn.XLOOKUP(G1092,tEmpleado[CODIGO EMPLEADO],tEmpleado[TIPO DE CUENTA]," no existe"),"")</f>
        <v/>
      </c>
      <c r="AI1092" s="590"/>
      <c r="AJ1092" s="591"/>
      <c r="AK1092" s="592"/>
      <c r="AL1092" s="593">
        <f>_xlfn.XLOOKUP(Tabla16[[#This Row],[Código empleado]],tEmpleado[CODIGO EMPLEADO],tEmpleado[GRUPO DE PAGO]," NO EXISTE ")</f>
        <v>30</v>
      </c>
    </row>
    <row r="1093" spans="3:38" ht="15" customHeight="1" x14ac:dyDescent="0.25">
      <c r="C1093" s="541">
        <v>45199</v>
      </c>
      <c r="D1093" s="176">
        <f>IF(C1093&gt;0,YEAR(Tabla16[[#This Row],[Fecha de Pago]]),"")</f>
        <v>2023</v>
      </c>
      <c r="E1093" s="176">
        <f>IF(C1093&gt;0,MONTH(Tabla16[[#This Row],[Fecha de Pago]]),"")</f>
        <v>9</v>
      </c>
      <c r="F1093" s="627">
        <f>IF(Tabla16[[#This Row],[Fecha de Pago]]&lt;&gt;"",_xlfn.ISOWEEKNUM(Tabla16[[#This Row],[Fecha de Pago]]),"")</f>
        <v>39</v>
      </c>
      <c r="G1093" s="628">
        <v>729</v>
      </c>
      <c r="H1093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093" s="577">
        <v>2023</v>
      </c>
      <c r="J1093" s="542">
        <v>36</v>
      </c>
      <c r="K1093" s="178" cm="1">
        <f t="array" ref="K1093">SUMIFS(cGanado,cCodigoContratista,Tabla16[[#This Row],[Código empleado]],cSemana,Tabla16[[#This Row],[Primera semana a pagar]],cAño,Tabla16[[#This Row],[Año de semana de pago]])</f>
        <v>25000</v>
      </c>
      <c r="L1093" s="543">
        <v>37</v>
      </c>
      <c r="M1093" s="179" cm="1">
        <f t="array" ref="M1093">SUMIFS(cGanado,cCodigoContratista,Tabla16[[#This Row],[Código empleado]],cSemana,Tabla16[[#This Row],[Segunda Semana a pagar]],cAño,Tabla16[[#This Row],[Año de semana de pago]])</f>
        <v>25000</v>
      </c>
      <c r="N1093" s="578">
        <f>Tabla16[[#This Row],[Segunda quincena]]+Tabla16[[#This Row],[Primera quincena]]</f>
        <v>50000</v>
      </c>
      <c r="O1093" s="579"/>
      <c r="P1093" s="580"/>
      <c r="Q1093" s="580"/>
      <c r="R1093" s="580"/>
      <c r="S1093" s="580"/>
      <c r="T1093" s="580"/>
      <c r="U1093" s="580"/>
      <c r="V1093" s="581"/>
      <c r="W10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93" s="1176"/>
      <c r="Y1093" s="1177"/>
      <c r="Z1093" s="1177"/>
      <c r="AA1093" s="187"/>
      <c r="AB109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93" s="602"/>
      <c r="AD1093" s="585">
        <f>Tabla16[[#This Row],[Valor a pagar]]-Tabla16[[#This Row],[Efectivo]]</f>
        <v>50000</v>
      </c>
      <c r="AE1093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93" s="587" t="str">
        <f>IF(Tabla16[[#This Row],[Consignación]]&gt;0,_xlfn.XLOOKUP(G1093,tEmpleado[CODIGO EMPLEADO],tEmpleado[Nº DE CUENTA BANCARIA]," no existe"),"")</f>
        <v>316 662 32 55</v>
      </c>
      <c r="AG1093" s="588" t="str">
        <f>IF(Tabla16[[#This Row],[Numero de Cuenta]]&lt;&gt;"",_xlfn.XLOOKUP(G1093,tEmpleado[CODIGO EMPLEADO],tEmpleado[BANCO]," no existe"),"")</f>
        <v>NEQUI</v>
      </c>
      <c r="AH1093" s="589" t="str">
        <f>IF(Tabla16[[#This Row],[Consignación]]&gt;0,_xlfn.XLOOKUP(G1093,tEmpleado[CODIGO EMPLEADO],tEmpleado[TIPO DE CUENTA]," no existe"),"")</f>
        <v>AHORROS</v>
      </c>
      <c r="AI1093" s="590"/>
      <c r="AJ1093" s="591"/>
      <c r="AK1093" s="592"/>
      <c r="AL1093" s="593">
        <f>_xlfn.XLOOKUP(Tabla16[[#This Row],[Código empleado]],tEmpleado[CODIGO EMPLEADO],tEmpleado[GRUPO DE PAGO]," NO EXISTE ")</f>
        <v>20</v>
      </c>
    </row>
    <row r="1094" spans="3:38" ht="15" customHeight="1" x14ac:dyDescent="0.25">
      <c r="C1094" s="541">
        <v>45199</v>
      </c>
      <c r="D1094" s="176">
        <f>IF(C1094&gt;0,YEAR(Tabla16[[#This Row],[Fecha de Pago]]),"")</f>
        <v>2023</v>
      </c>
      <c r="E1094" s="176">
        <f>IF(C1094&gt;0,MONTH(Tabla16[[#This Row],[Fecha de Pago]]),"")</f>
        <v>9</v>
      </c>
      <c r="F1094" s="627">
        <f>IF(Tabla16[[#This Row],[Fecha de Pago]]&lt;&gt;"",_xlfn.ISOWEEKNUM(Tabla16[[#This Row],[Fecha de Pago]]),"")</f>
        <v>39</v>
      </c>
      <c r="G1094" s="628">
        <v>765</v>
      </c>
      <c r="H1094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094" s="577">
        <v>2023</v>
      </c>
      <c r="J1094" s="542"/>
      <c r="K1094" s="178" cm="1">
        <f t="array" ref="K1094">SUMIFS(cGanado,cCodigoContratista,Tabla16[[#This Row],[Código empleado]],cSemana,Tabla16[[#This Row],[Primera semana a pagar]],cAño,Tabla16[[#This Row],[Año de semana de pago]])</f>
        <v>0</v>
      </c>
      <c r="L1094" s="543"/>
      <c r="M1094" s="179" cm="1">
        <f t="array" ref="M1094">SUMIFS(cGanado,cCodigoContratista,Tabla16[[#This Row],[Código empleado]],cSemana,Tabla16[[#This Row],[Segunda Semana a pagar]],cAño,Tabla16[[#This Row],[Año de semana de pago]])</f>
        <v>0</v>
      </c>
      <c r="N1094" s="578">
        <f>Tabla16[[#This Row],[Segunda quincena]]+Tabla16[[#This Row],[Primera quincena]]</f>
        <v>0</v>
      </c>
      <c r="O1094" s="579">
        <v>1000000</v>
      </c>
      <c r="P1094" s="580"/>
      <c r="Q1094" s="580"/>
      <c r="R1094" s="580"/>
      <c r="S1094" s="580"/>
      <c r="T1094" s="580"/>
      <c r="U1094" s="580"/>
      <c r="V1094" s="581"/>
      <c r="W10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094" s="1176"/>
      <c r="Y1094" s="1177"/>
      <c r="Z1094" s="1177"/>
      <c r="AA1094" s="187"/>
      <c r="AB1094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094" s="602"/>
      <c r="AD1094" s="585">
        <f>Tabla16[[#This Row],[Valor a pagar]]-Tabla16[[#This Row],[Efectivo]]</f>
        <v>1000000</v>
      </c>
      <c r="AE1094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094" s="587" t="str">
        <f>IF(Tabla16[[#This Row],[Consignación]]&gt;0,_xlfn.XLOOKUP(G1094,tEmpleado[CODIGO EMPLEADO],tEmpleado[Nº DE CUENTA BANCARIA]," no existe"),"")</f>
        <v>677 406 392 15</v>
      </c>
      <c r="AG1094" s="588" t="str">
        <f>IF(Tabla16[[#This Row],[Numero de Cuenta]]&lt;&gt;"",_xlfn.XLOOKUP(G1094,tEmpleado[CODIGO EMPLEADO],tEmpleado[BANCO]," no existe"),"")</f>
        <v>Bancolombia</v>
      </c>
      <c r="AH1094" s="589" t="str">
        <f>IF(Tabla16[[#This Row],[Consignación]]&gt;0,_xlfn.XLOOKUP(G1094,tEmpleado[CODIGO EMPLEADO],tEmpleado[TIPO DE CUENTA]," no existe"),"")</f>
        <v>AHORROS</v>
      </c>
      <c r="AI1094" s="590"/>
      <c r="AJ1094" s="591"/>
      <c r="AK1094" s="592"/>
      <c r="AL1094" s="593">
        <f>_xlfn.XLOOKUP(Tabla16[[#This Row],[Código empleado]],tEmpleado[CODIGO EMPLEADO],tEmpleado[GRUPO DE PAGO]," NO EXISTE ")</f>
        <v>10</v>
      </c>
    </row>
    <row r="1095" spans="3:38" ht="15" customHeight="1" x14ac:dyDescent="0.25">
      <c r="C1095" s="541">
        <v>45199</v>
      </c>
      <c r="D1095" s="176">
        <f>IF(C1095&gt;0,YEAR(Tabla16[[#This Row],[Fecha de Pago]]),"")</f>
        <v>2023</v>
      </c>
      <c r="E1095" s="176">
        <f>IF(C1095&gt;0,MONTH(Tabla16[[#This Row],[Fecha de Pago]]),"")</f>
        <v>9</v>
      </c>
      <c r="F1095" s="627">
        <f>IF(Tabla16[[#This Row],[Fecha de Pago]]&lt;&gt;"",_xlfn.ISOWEEKNUM(Tabla16[[#This Row],[Fecha de Pago]]),"")</f>
        <v>39</v>
      </c>
      <c r="G1095" s="628">
        <v>767</v>
      </c>
      <c r="H1095" s="211" t="str">
        <f>IF(Tabla16[[#This Row],[Código empleado]]&lt;&gt;"",_xlfn.XLOOKUP(Tabla16[[#This Row],[Código empleado]],tEmpleado[CODIGO EMPLEADO],tEmpleado[NOMBRE EMPLEADO],"no existe"),"")</f>
        <v>Justo Hernandez Lopez</v>
      </c>
      <c r="I1095" s="577">
        <v>2023</v>
      </c>
      <c r="J1095" s="542"/>
      <c r="K1095" s="178" cm="1">
        <f t="array" ref="K1095">SUMIFS(cGanado,cCodigoContratista,Tabla16[[#This Row],[Código empleado]],cSemana,Tabla16[[#This Row],[Primera semana a pagar]],cAño,Tabla16[[#This Row],[Año de semana de pago]])</f>
        <v>0</v>
      </c>
      <c r="L1095" s="543"/>
      <c r="M1095" s="179" cm="1">
        <f t="array" ref="M1095">SUMIFS(cGanado,cCodigoContratista,Tabla16[[#This Row],[Código empleado]],cSemana,Tabla16[[#This Row],[Segunda Semana a pagar]],cAño,Tabla16[[#This Row],[Año de semana de pago]])</f>
        <v>0</v>
      </c>
      <c r="N1095" s="578">
        <f>Tabla16[[#This Row],[Segunda quincena]]+Tabla16[[#This Row],[Primera quincena]]</f>
        <v>0</v>
      </c>
      <c r="O1095" s="579">
        <v>300000</v>
      </c>
      <c r="P1095" s="580"/>
      <c r="Q1095" s="580"/>
      <c r="R1095" s="580"/>
      <c r="S1095" s="580"/>
      <c r="T1095" s="580"/>
      <c r="U1095" s="580"/>
      <c r="V1095" s="581"/>
      <c r="W10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095" s="1176"/>
      <c r="Y1095" s="1177"/>
      <c r="Z1095" s="1177"/>
      <c r="AA1095" s="187"/>
      <c r="AB1095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095" s="602"/>
      <c r="AD1095" s="585">
        <f>Tabla16[[#This Row],[Valor a pagar]]-Tabla16[[#This Row],[Efectivo]]</f>
        <v>300000</v>
      </c>
      <c r="AE1095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095" s="587" t="str">
        <f>IF(Tabla16[[#This Row],[Consignación]]&gt;0,_xlfn.XLOOKUP(G1095,tEmpleado[CODIGO EMPLEADO],tEmpleado[Nº DE CUENTA BANCARIA]," no existe"),"")</f>
        <v>0314 735 65 70</v>
      </c>
      <c r="AG1095" s="588" t="str">
        <f>IF(Tabla16[[#This Row],[Numero de Cuenta]]&lt;&gt;"",_xlfn.XLOOKUP(G1095,tEmpleado[CODIGO EMPLEADO],tEmpleado[BANCO]," no existe"),"")</f>
        <v>Bancolombia</v>
      </c>
      <c r="AH1095" s="589" t="str">
        <f>IF(Tabla16[[#This Row],[Consignación]]&gt;0,_xlfn.XLOOKUP(G1095,tEmpleado[CODIGO EMPLEADO],tEmpleado[TIPO DE CUENTA]," no existe"),"")</f>
        <v>AHORROS</v>
      </c>
      <c r="AI1095" s="590"/>
      <c r="AJ1095" s="591"/>
      <c r="AK1095" s="592"/>
      <c r="AL1095" s="593">
        <f>_xlfn.XLOOKUP(Tabla16[[#This Row],[Código empleado]],tEmpleado[CODIGO EMPLEADO],tEmpleado[GRUPO DE PAGO]," NO EXISTE ")</f>
        <v>10</v>
      </c>
    </row>
    <row r="1096" spans="3:38" ht="15" customHeight="1" x14ac:dyDescent="0.25">
      <c r="C1096" s="541">
        <v>45199</v>
      </c>
      <c r="D1096" s="176">
        <f>IF(C1096&gt;0,YEAR(Tabla16[[#This Row],[Fecha de Pago]]),"")</f>
        <v>2023</v>
      </c>
      <c r="E1096" s="176">
        <f>IF(C1096&gt;0,MONTH(Tabla16[[#This Row],[Fecha de Pago]]),"")</f>
        <v>9</v>
      </c>
      <c r="F1096" s="627">
        <f>IF(Tabla16[[#This Row],[Fecha de Pago]]&lt;&gt;"",_xlfn.ISOWEEKNUM(Tabla16[[#This Row],[Fecha de Pago]]),"")</f>
        <v>39</v>
      </c>
      <c r="G1096" s="628">
        <v>774</v>
      </c>
      <c r="H1096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096" s="577">
        <v>2023</v>
      </c>
      <c r="J1096" s="542"/>
      <c r="K1096" s="178" cm="1">
        <f t="array" ref="K1096">SUMIFS(cGanado,cCodigoContratista,Tabla16[[#This Row],[Código empleado]],cSemana,Tabla16[[#This Row],[Primera semana a pagar]],cAño,Tabla16[[#This Row],[Año de semana de pago]])</f>
        <v>0</v>
      </c>
      <c r="L1096" s="543"/>
      <c r="M1096" s="179" cm="1">
        <f t="array" ref="M1096">SUMIFS(cGanado,cCodigoContratista,Tabla16[[#This Row],[Código empleado]],cSemana,Tabla16[[#This Row],[Segunda Semana a pagar]],cAño,Tabla16[[#This Row],[Año de semana de pago]])</f>
        <v>0</v>
      </c>
      <c r="N1096" s="578">
        <f>Tabla16[[#This Row],[Segunda quincena]]+Tabla16[[#This Row],[Primera quincena]]</f>
        <v>0</v>
      </c>
      <c r="O1096" s="579">
        <v>550000</v>
      </c>
      <c r="P1096" s="580"/>
      <c r="Q1096" s="580"/>
      <c r="R1096" s="580"/>
      <c r="S1096" s="580"/>
      <c r="T1096" s="580"/>
      <c r="U1096" s="580"/>
      <c r="V1096" s="581"/>
      <c r="W10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096" s="1176"/>
      <c r="Y1096" s="1177"/>
      <c r="Z1096" s="1177"/>
      <c r="AA1096" s="187">
        <v>50000</v>
      </c>
      <c r="AB1096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096" s="602"/>
      <c r="AD1096" s="585">
        <f>Tabla16[[#This Row],[Valor a pagar]]-Tabla16[[#This Row],[Efectivo]]</f>
        <v>500000</v>
      </c>
      <c r="AE109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096" s="587" t="str">
        <f>IF(Tabla16[[#This Row],[Consignación]]&gt;0,_xlfn.XLOOKUP(G1096,tEmpleado[CODIGO EMPLEADO],tEmpleado[Nº DE CUENTA BANCARIA]," no existe"),"")</f>
        <v>0320 964 14 37</v>
      </c>
      <c r="AG1096" s="588" t="str">
        <f>IF(Tabla16[[#This Row],[Numero de Cuenta]]&lt;&gt;"",_xlfn.XLOOKUP(G1096,tEmpleado[CODIGO EMPLEADO],tEmpleado[BANCO]," no existe"),"")</f>
        <v>Bancolombia</v>
      </c>
      <c r="AH1096" s="589" t="str">
        <f>IF(Tabla16[[#This Row],[Consignación]]&gt;0,_xlfn.XLOOKUP(G1096,tEmpleado[CODIGO EMPLEADO],tEmpleado[TIPO DE CUENTA]," no existe"),"")</f>
        <v>AHORROS</v>
      </c>
      <c r="AI1096" s="590"/>
      <c r="AJ1096" s="591"/>
      <c r="AK1096" s="592"/>
      <c r="AL1096" s="593">
        <f>_xlfn.XLOOKUP(Tabla16[[#This Row],[Código empleado]],tEmpleado[CODIGO EMPLEADO],tEmpleado[GRUPO DE PAGO]," NO EXISTE ")</f>
        <v>10</v>
      </c>
    </row>
    <row r="1097" spans="3:38" ht="15" customHeight="1" x14ac:dyDescent="0.25">
      <c r="C1097" s="541">
        <v>45199</v>
      </c>
      <c r="D1097" s="176">
        <f>IF(C1097&gt;0,YEAR(Tabla16[[#This Row],[Fecha de Pago]]),"")</f>
        <v>2023</v>
      </c>
      <c r="E1097" s="176">
        <f>IF(C1097&gt;0,MONTH(Tabla16[[#This Row],[Fecha de Pago]]),"")</f>
        <v>9</v>
      </c>
      <c r="F1097" s="627">
        <f>IF(Tabla16[[#This Row],[Fecha de Pago]]&lt;&gt;"",_xlfn.ISOWEEKNUM(Tabla16[[#This Row],[Fecha de Pago]]),"")</f>
        <v>39</v>
      </c>
      <c r="G1097" s="628">
        <v>776</v>
      </c>
      <c r="H1097" s="211" t="str">
        <f>IF(Tabla16[[#This Row],[Código empleado]]&lt;&gt;"",_xlfn.XLOOKUP(Tabla16[[#This Row],[Código empleado]],tEmpleado[CODIGO EMPLEADO],tEmpleado[NOMBRE EMPLEADO],"no existe"),"")</f>
        <v>Hector Diaz Rodriguez</v>
      </c>
      <c r="I1097" s="577">
        <v>2023</v>
      </c>
      <c r="J1097" s="542">
        <v>36</v>
      </c>
      <c r="K1097" s="178" cm="1">
        <f t="array" ref="K1097">SUMIFS(cGanado,cCodigoContratista,Tabla16[[#This Row],[Código empleado]],cSemana,Tabla16[[#This Row],[Primera semana a pagar]],cAño,Tabla16[[#This Row],[Año de semana de pago]])</f>
        <v>175500</v>
      </c>
      <c r="L1097" s="543">
        <v>37</v>
      </c>
      <c r="M1097" s="179" cm="1">
        <f t="array" ref="M1097">SUMIFS(cGanado,cCodigoContratista,Tabla16[[#This Row],[Código empleado]],cSemana,Tabla16[[#This Row],[Segunda Semana a pagar]],cAño,Tabla16[[#This Row],[Año de semana de pago]])</f>
        <v>195605</v>
      </c>
      <c r="N1097" s="578">
        <f>Tabla16[[#This Row],[Segunda quincena]]+Tabla16[[#This Row],[Primera quincena]]</f>
        <v>371105</v>
      </c>
      <c r="O1097" s="579"/>
      <c r="P1097" s="580"/>
      <c r="Q1097" s="580"/>
      <c r="R1097" s="580"/>
      <c r="S1097" s="580"/>
      <c r="T1097" s="580"/>
      <c r="U1097" s="580"/>
      <c r="V1097" s="581"/>
      <c r="W10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1105</v>
      </c>
      <c r="X1097" s="1176"/>
      <c r="Y1097" s="1177"/>
      <c r="Z1097" s="1177"/>
      <c r="AA1097" s="187">
        <v>72525</v>
      </c>
      <c r="AB1097" s="584">
        <f>Tabla16[[#This Row],[VALOR GANADO]]+Tabla16[[#This Row],[Préstamo o Anticipo]]-Tabla16[[#This Row],[Descuento Calzado/Herramientas]]-Tabla16[[#This Row],[Descuento fruta]]-Tabla16[[#This Row],[A Descontar]]</f>
        <v>298580</v>
      </c>
      <c r="AC1097" s="602"/>
      <c r="AD1097" s="585">
        <f>Tabla16[[#This Row],[Valor a pagar]]-Tabla16[[#This Row],[Efectivo]]</f>
        <v>298580</v>
      </c>
      <c r="AE1097" s="595">
        <f>Tabla16[[#This Row],[Descuento Calzado/Herramientas]]+Tabla16[[#This Row],[Descuento fruta]]+Tabla16[[#This Row],[A Descontar]]+Tabla16[[#This Row],[Valor a pagar]]-Tabla16[[#This Row],[Préstamo o Anticipo]]</f>
        <v>371105</v>
      </c>
      <c r="AF1097" s="587" t="str">
        <f>IF(Tabla16[[#This Row],[Consignación]]&gt;0,_xlfn.XLOOKUP(G1097,tEmpleado[CODIGO EMPLEADO],tEmpleado[Nº DE CUENTA BANCARIA]," no existe"),"")</f>
        <v>0323 319 17 00</v>
      </c>
      <c r="AG1097" s="588" t="str">
        <f>IF(Tabla16[[#This Row],[Numero de Cuenta]]&lt;&gt;"",_xlfn.XLOOKUP(G1097,tEmpleado[CODIGO EMPLEADO],tEmpleado[BANCO]," no existe"),"")</f>
        <v>Bancolombia</v>
      </c>
      <c r="AH1097" s="589" t="str">
        <f>IF(Tabla16[[#This Row],[Consignación]]&gt;0,_xlfn.XLOOKUP(G1097,tEmpleado[CODIGO EMPLEADO],tEmpleado[TIPO DE CUENTA]," no existe"),"")</f>
        <v>AHORROS</v>
      </c>
      <c r="AI1097" s="590"/>
      <c r="AJ1097" s="591"/>
      <c r="AK1097" s="592"/>
      <c r="AL1097" s="593">
        <f>_xlfn.XLOOKUP(Tabla16[[#This Row],[Código empleado]],tEmpleado[CODIGO EMPLEADO],tEmpleado[GRUPO DE PAGO]," NO EXISTE ")</f>
        <v>20</v>
      </c>
    </row>
    <row r="1098" spans="3:38" ht="15" customHeight="1" x14ac:dyDescent="0.25">
      <c r="C1098" s="541">
        <v>45199</v>
      </c>
      <c r="D1098" s="176">
        <f>IF(C1098&gt;0,YEAR(Tabla16[[#This Row],[Fecha de Pago]]),"")</f>
        <v>2023</v>
      </c>
      <c r="E1098" s="176">
        <f>IF(C1098&gt;0,MONTH(Tabla16[[#This Row],[Fecha de Pago]]),"")</f>
        <v>9</v>
      </c>
      <c r="F1098" s="627">
        <f>IF(Tabla16[[#This Row],[Fecha de Pago]]&lt;&gt;"",_xlfn.ISOWEEKNUM(Tabla16[[#This Row],[Fecha de Pago]]),"")</f>
        <v>39</v>
      </c>
      <c r="G1098" s="628">
        <v>776</v>
      </c>
      <c r="H1098" s="211" t="str">
        <f>IF(Tabla16[[#This Row],[Código empleado]]&lt;&gt;"",_xlfn.XLOOKUP(Tabla16[[#This Row],[Código empleado]],tEmpleado[CODIGO EMPLEADO],tEmpleado[NOMBRE EMPLEADO],"no existe"),"")</f>
        <v>Hector Diaz Rodriguez</v>
      </c>
      <c r="I1098" s="577">
        <v>2023</v>
      </c>
      <c r="J1098" s="542"/>
      <c r="K1098" s="178" cm="1">
        <f t="array" ref="K1098">SUMIFS(cGanado,cCodigoContratista,Tabla16[[#This Row],[Código empleado]],cSemana,Tabla16[[#This Row],[Primera semana a pagar]],cAño,Tabla16[[#This Row],[Año de semana de pago]])</f>
        <v>0</v>
      </c>
      <c r="L1098" s="543"/>
      <c r="M1098" s="179" cm="1">
        <f t="array" ref="M1098">SUMIFS(cGanado,cCodigoContratista,Tabla16[[#This Row],[Código empleado]],cSemana,Tabla16[[#This Row],[Segunda Semana a pagar]],cAño,Tabla16[[#This Row],[Año de semana de pago]])</f>
        <v>0</v>
      </c>
      <c r="N1098" s="578">
        <f>Tabla16[[#This Row],[Segunda quincena]]+Tabla16[[#This Row],[Primera quincena]]</f>
        <v>0</v>
      </c>
      <c r="O1098" s="579"/>
      <c r="P1098" s="580"/>
      <c r="Q1098" s="580"/>
      <c r="R1098" s="580"/>
      <c r="S1098" s="580"/>
      <c r="T1098" s="580"/>
      <c r="U1098" s="580"/>
      <c r="V1098" s="581"/>
      <c r="W10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98" s="1176">
        <v>100000</v>
      </c>
      <c r="Y1098" s="1177"/>
      <c r="Z1098" s="1177"/>
      <c r="AA1098" s="187"/>
      <c r="AB109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98" s="602"/>
      <c r="AD1098" s="585">
        <f>Tabla16[[#This Row],[Valor a pagar]]-Tabla16[[#This Row],[Efectivo]]</f>
        <v>100000</v>
      </c>
      <c r="AE1098" s="595">
        <f>Tabla16[[#This Row],[Descuento Calzado/Herramientas]]+Tabla16[[#This Row],[Descuento fruta]]+Tabla16[[#This Row],[A Descontar]]+Tabla16[[#This Row],[Valor a pagar]]-Tabla16[[#This Row],[Préstamo o Anticipo]]</f>
        <v>0</v>
      </c>
      <c r="AF1098" s="587" t="str">
        <f>IF(Tabla16[[#This Row],[Consignación]]&gt;0,_xlfn.XLOOKUP(G1098,tEmpleado[CODIGO EMPLEADO],tEmpleado[Nº DE CUENTA BANCARIA]," no existe"),"")</f>
        <v>0323 319 17 00</v>
      </c>
      <c r="AG1098" s="588" t="str">
        <f>IF(Tabla16[[#This Row],[Numero de Cuenta]]&lt;&gt;"",_xlfn.XLOOKUP(G1098,tEmpleado[CODIGO EMPLEADO],tEmpleado[BANCO]," no existe"),"")</f>
        <v>Bancolombia</v>
      </c>
      <c r="AH1098" s="589" t="str">
        <f>IF(Tabla16[[#This Row],[Consignación]]&gt;0,_xlfn.XLOOKUP(G1098,tEmpleado[CODIGO EMPLEADO],tEmpleado[TIPO DE CUENTA]," no existe"),"")</f>
        <v>AHORROS</v>
      </c>
      <c r="AI1098" s="590"/>
      <c r="AJ1098" s="591"/>
      <c r="AK1098" s="592"/>
      <c r="AL1098" s="593">
        <f>_xlfn.XLOOKUP(Tabla16[[#This Row],[Código empleado]],tEmpleado[CODIGO EMPLEADO],tEmpleado[GRUPO DE PAGO]," NO EXISTE ")</f>
        <v>20</v>
      </c>
    </row>
    <row r="1099" spans="3:38" ht="15" customHeight="1" x14ac:dyDescent="0.25">
      <c r="C1099" s="541">
        <v>45199</v>
      </c>
      <c r="D1099" s="176">
        <f>IF(C1099&gt;0,YEAR(Tabla16[[#This Row],[Fecha de Pago]]),"")</f>
        <v>2023</v>
      </c>
      <c r="E1099" s="176">
        <f>IF(C1099&gt;0,MONTH(Tabla16[[#This Row],[Fecha de Pago]]),"")</f>
        <v>9</v>
      </c>
      <c r="F1099" s="627">
        <f>IF(Tabla16[[#This Row],[Fecha de Pago]]&lt;&gt;"",_xlfn.ISOWEEKNUM(Tabla16[[#This Row],[Fecha de Pago]]),"")</f>
        <v>39</v>
      </c>
      <c r="G1099" s="628">
        <v>784</v>
      </c>
      <c r="H1099" s="211" t="str">
        <f>IF(Tabla16[[#This Row],[Código empleado]]&lt;&gt;"",_xlfn.XLOOKUP(Tabla16[[#This Row],[Código empleado]],tEmpleado[CODIGO EMPLEADO],tEmpleado[NOMBRE EMPLEADO],"no existe"),"")</f>
        <v>Enyelbet Suarez</v>
      </c>
      <c r="I1099" s="577">
        <v>2023</v>
      </c>
      <c r="J1099" s="542">
        <v>37</v>
      </c>
      <c r="K1099" s="178" cm="1">
        <f t="array" ref="K1099">SUMIFS(cGanado,cCodigoContratista,Tabla16[[#This Row],[Código empleado]],cSemana,Tabla16[[#This Row],[Primera semana a pagar]],cAño,Tabla16[[#This Row],[Año de semana de pago]])</f>
        <v>154490</v>
      </c>
      <c r="L1099" s="543"/>
      <c r="M1099" s="179" cm="1">
        <f t="array" ref="M1099">SUMIFS(cGanado,cCodigoContratista,Tabla16[[#This Row],[Código empleado]],cSemana,Tabla16[[#This Row],[Segunda Semana a pagar]],cAño,Tabla16[[#This Row],[Año de semana de pago]])</f>
        <v>0</v>
      </c>
      <c r="N1099" s="578">
        <f>Tabla16[[#This Row],[Segunda quincena]]+Tabla16[[#This Row],[Primera quincena]]</f>
        <v>154490</v>
      </c>
      <c r="O1099" s="579"/>
      <c r="P1099" s="580"/>
      <c r="Q1099" s="580"/>
      <c r="R1099" s="580"/>
      <c r="S1099" s="580"/>
      <c r="T1099" s="580"/>
      <c r="U1099" s="580"/>
      <c r="V1099" s="581"/>
      <c r="W10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4490</v>
      </c>
      <c r="X1099" s="1176"/>
      <c r="Y1099" s="1177"/>
      <c r="Z1099" s="1177"/>
      <c r="AA1099" s="187">
        <v>54490</v>
      </c>
      <c r="AB109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99" s="602">
        <v>100000</v>
      </c>
      <c r="AD1099" s="585">
        <f>Tabla16[[#This Row],[Valor a pagar]]-Tabla16[[#This Row],[Efectivo]]</f>
        <v>0</v>
      </c>
      <c r="AE1099" s="595">
        <f>Tabla16[[#This Row],[Descuento Calzado/Herramientas]]+Tabla16[[#This Row],[Descuento fruta]]+Tabla16[[#This Row],[A Descontar]]+Tabla16[[#This Row],[Valor a pagar]]-Tabla16[[#This Row],[Préstamo o Anticipo]]</f>
        <v>154490</v>
      </c>
      <c r="AF1099" s="587" t="str">
        <f>IF(Tabla16[[#This Row],[Consignación]]&gt;0,_xlfn.XLOOKUP(G1099,tEmpleado[CODIGO EMPLEADO],tEmpleado[Nº DE CUENTA BANCARIA]," no existe"),"")</f>
        <v/>
      </c>
      <c r="AG1099" s="588" t="str">
        <f>IF(Tabla16[[#This Row],[Numero de Cuenta]]&lt;&gt;"",_xlfn.XLOOKUP(G1099,tEmpleado[CODIGO EMPLEADO],tEmpleado[BANCO]," no existe"),"")</f>
        <v/>
      </c>
      <c r="AH1099" s="589" t="str">
        <f>IF(Tabla16[[#This Row],[Consignación]]&gt;0,_xlfn.XLOOKUP(G1099,tEmpleado[CODIGO EMPLEADO],tEmpleado[TIPO DE CUENTA]," no existe"),"")</f>
        <v/>
      </c>
      <c r="AI1099" s="590"/>
      <c r="AJ1099" s="591"/>
      <c r="AK1099" s="592"/>
      <c r="AL1099" s="593">
        <f>_xlfn.XLOOKUP(Tabla16[[#This Row],[Código empleado]],tEmpleado[CODIGO EMPLEADO],tEmpleado[GRUPO DE PAGO]," NO EXISTE ")</f>
        <v>30</v>
      </c>
    </row>
    <row r="1100" spans="3:38" ht="15" customHeight="1" x14ac:dyDescent="0.25">
      <c r="C1100" s="541">
        <v>45199</v>
      </c>
      <c r="D1100" s="176">
        <f>IF(C1100&gt;0,YEAR(Tabla16[[#This Row],[Fecha de Pago]]),"")</f>
        <v>2023</v>
      </c>
      <c r="E1100" s="176">
        <f>IF(C1100&gt;0,MONTH(Tabla16[[#This Row],[Fecha de Pago]]),"")</f>
        <v>9</v>
      </c>
      <c r="F1100" s="627">
        <f>IF(Tabla16[[#This Row],[Fecha de Pago]]&lt;&gt;"",_xlfn.ISOWEEKNUM(Tabla16[[#This Row],[Fecha de Pago]]),"")</f>
        <v>39</v>
      </c>
      <c r="G1100" s="628">
        <v>801</v>
      </c>
      <c r="H1100" s="211" t="str">
        <f>IF(Tabla16[[#This Row],[Código empleado]]&lt;&gt;"",_xlfn.XLOOKUP(Tabla16[[#This Row],[Código empleado]],tEmpleado[CODIGO EMPLEADO],tEmpleado[NOMBRE EMPLEADO],"no existe"),"")</f>
        <v>Liliana Urango</v>
      </c>
      <c r="I1100" s="577">
        <v>2023</v>
      </c>
      <c r="J1100" s="542">
        <v>39</v>
      </c>
      <c r="K1100" s="178" cm="1">
        <f t="array" ref="K1100">SUMIFS(cGanado,cCodigoContratista,Tabla16[[#This Row],[Código empleado]],cSemana,Tabla16[[#This Row],[Primera semana a pagar]],cAño,Tabla16[[#This Row],[Año de semana de pago]])</f>
        <v>120000</v>
      </c>
      <c r="L1100" s="543"/>
      <c r="M1100" s="179" cm="1">
        <f t="array" ref="M1100">SUMIFS(cGanado,cCodigoContratista,Tabla16[[#This Row],[Código empleado]],cSemana,Tabla16[[#This Row],[Segunda Semana a pagar]],cAño,Tabla16[[#This Row],[Año de semana de pago]])</f>
        <v>0</v>
      </c>
      <c r="N1100" s="578">
        <f>Tabla16[[#This Row],[Segunda quincena]]+Tabla16[[#This Row],[Primera quincena]]</f>
        <v>120000</v>
      </c>
      <c r="O1100" s="579"/>
      <c r="P1100" s="580"/>
      <c r="Q1100" s="580"/>
      <c r="R1100" s="580"/>
      <c r="S1100" s="580"/>
      <c r="T1100" s="580"/>
      <c r="U1100" s="580"/>
      <c r="V1100" s="581"/>
      <c r="W11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</v>
      </c>
      <c r="X1100" s="1176"/>
      <c r="Y1100" s="1177"/>
      <c r="Z1100" s="1177"/>
      <c r="AA1100" s="187"/>
      <c r="AB1100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100" s="602"/>
      <c r="AD1100" s="585">
        <f>Tabla16[[#This Row],[Valor a pagar]]-Tabla16[[#This Row],[Efectivo]]</f>
        <v>120000</v>
      </c>
      <c r="AE1100" s="595">
        <f>Tabla16[[#This Row],[Descuento Calzado/Herramientas]]+Tabla16[[#This Row],[Descuento fruta]]+Tabla16[[#This Row],[A Descontar]]+Tabla16[[#This Row],[Valor a pagar]]-Tabla16[[#This Row],[Préstamo o Anticipo]]</f>
        <v>120000</v>
      </c>
      <c r="AF1100" s="587">
        <f>IF(Tabla16[[#This Row],[Consignación]]&gt;0,_xlfn.XLOOKUP(G1100,tEmpleado[CODIGO EMPLEADO],tEmpleado[Nº DE CUENTA BANCARIA]," no existe"),"")</f>
        <v>0</v>
      </c>
      <c r="AG1100" s="588">
        <f>IF(Tabla16[[#This Row],[Numero de Cuenta]]&lt;&gt;"",_xlfn.XLOOKUP(G1100,tEmpleado[CODIGO EMPLEADO],tEmpleado[BANCO]," no existe"),"")</f>
        <v>0</v>
      </c>
      <c r="AH1100" s="589">
        <f>IF(Tabla16[[#This Row],[Consignación]]&gt;0,_xlfn.XLOOKUP(G1100,tEmpleado[CODIGO EMPLEADO],tEmpleado[TIPO DE CUENTA]," no existe"),"")</f>
        <v>0</v>
      </c>
      <c r="AI1100" s="590"/>
      <c r="AJ1100" s="591"/>
      <c r="AK1100" s="592"/>
      <c r="AL1100" s="593">
        <f>_xlfn.XLOOKUP(Tabla16[[#This Row],[Código empleado]],tEmpleado[CODIGO EMPLEADO],tEmpleado[GRUPO DE PAGO]," NO EXISTE ")</f>
        <v>40</v>
      </c>
    </row>
    <row r="1101" spans="3:38" ht="15" customHeight="1" x14ac:dyDescent="0.25">
      <c r="C1101" s="541">
        <v>45199</v>
      </c>
      <c r="D1101" s="176">
        <f>IF(C1101&gt;0,YEAR(Tabla16[[#This Row],[Fecha de Pago]]),"")</f>
        <v>2023</v>
      </c>
      <c r="E1101" s="176">
        <f>IF(C1101&gt;0,MONTH(Tabla16[[#This Row],[Fecha de Pago]]),"")</f>
        <v>9</v>
      </c>
      <c r="F1101" s="627">
        <f>IF(Tabla16[[#This Row],[Fecha de Pago]]&lt;&gt;"",_xlfn.ISOWEEKNUM(Tabla16[[#This Row],[Fecha de Pago]]),"")</f>
        <v>39</v>
      </c>
      <c r="G1101" s="628">
        <v>814</v>
      </c>
      <c r="H1101" s="211" t="str">
        <f>IF(Tabla16[[#This Row],[Código empleado]]&lt;&gt;"",_xlfn.XLOOKUP(Tabla16[[#This Row],[Código empleado]],tEmpleado[CODIGO EMPLEADO],tEmpleado[NOMBRE EMPLEADO],"no existe"),"")</f>
        <v>Dairo Manuel Moguea Flores</v>
      </c>
      <c r="I1101" s="577">
        <v>2023</v>
      </c>
      <c r="J1101" s="542">
        <v>36</v>
      </c>
      <c r="K1101" s="178" cm="1">
        <f t="array" ref="K1101">SUMIFS(cGanado,cCodigoContratista,Tabla16[[#This Row],[Código empleado]],cSemana,Tabla16[[#This Row],[Primera semana a pagar]],cAño,Tabla16[[#This Row],[Año de semana de pago]])</f>
        <v>88960</v>
      </c>
      <c r="L1101" s="543">
        <v>37</v>
      </c>
      <c r="M1101" s="179" cm="1">
        <f t="array" ref="M1101">SUMIFS(cGanado,cCodigoContratista,Tabla16[[#This Row],[Código empleado]],cSemana,Tabla16[[#This Row],[Segunda Semana a pagar]],cAño,Tabla16[[#This Row],[Año de semana de pago]])</f>
        <v>181560</v>
      </c>
      <c r="N1101" s="578">
        <f>Tabla16[[#This Row],[Segunda quincena]]+Tabla16[[#This Row],[Primera quincena]]</f>
        <v>270520</v>
      </c>
      <c r="O1101" s="579"/>
      <c r="P1101" s="580"/>
      <c r="Q1101" s="580"/>
      <c r="R1101" s="580"/>
      <c r="S1101" s="580">
        <v>22543</v>
      </c>
      <c r="T1101" s="580"/>
      <c r="U1101" s="580"/>
      <c r="V1101" s="581"/>
      <c r="W11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3063</v>
      </c>
      <c r="X1101" s="1176"/>
      <c r="Y1101" s="1177"/>
      <c r="Z1101" s="1177"/>
      <c r="AA1101" s="187">
        <v>53063</v>
      </c>
      <c r="AB1101" s="584">
        <f>Tabla16[[#This Row],[VALOR GANADO]]+Tabla16[[#This Row],[Préstamo o Anticipo]]-Tabla16[[#This Row],[Descuento Calzado/Herramientas]]-Tabla16[[#This Row],[Descuento fruta]]-Tabla16[[#This Row],[A Descontar]]</f>
        <v>240000</v>
      </c>
      <c r="AC1101" s="602">
        <v>240000</v>
      </c>
      <c r="AD1101" s="585">
        <f>Tabla16[[#This Row],[Valor a pagar]]-Tabla16[[#This Row],[Efectivo]]</f>
        <v>0</v>
      </c>
      <c r="AE1101" s="595">
        <f>Tabla16[[#This Row],[Descuento Calzado/Herramientas]]+Tabla16[[#This Row],[Descuento fruta]]+Tabla16[[#This Row],[A Descontar]]+Tabla16[[#This Row],[Valor a pagar]]-Tabla16[[#This Row],[Préstamo o Anticipo]]</f>
        <v>293063</v>
      </c>
      <c r="AF1101" s="587" t="str">
        <f>IF(Tabla16[[#This Row],[Consignación]]&gt;0,_xlfn.XLOOKUP(G1101,tEmpleado[CODIGO EMPLEADO],tEmpleado[Nº DE CUENTA BANCARIA]," no existe"),"")</f>
        <v/>
      </c>
      <c r="AG1101" s="588" t="str">
        <f>IF(Tabla16[[#This Row],[Numero de Cuenta]]&lt;&gt;"",_xlfn.XLOOKUP(G1101,tEmpleado[CODIGO EMPLEADO],tEmpleado[BANCO]," no existe"),"")</f>
        <v/>
      </c>
      <c r="AH1101" s="589" t="str">
        <f>IF(Tabla16[[#This Row],[Consignación]]&gt;0,_xlfn.XLOOKUP(G1101,tEmpleado[CODIGO EMPLEADO],tEmpleado[TIPO DE CUENTA]," no existe"),"")</f>
        <v/>
      </c>
      <c r="AI1101" s="590"/>
      <c r="AJ1101" s="591"/>
      <c r="AK1101" s="592"/>
      <c r="AL1101" s="593">
        <f>_xlfn.XLOOKUP(Tabla16[[#This Row],[Código empleado]],tEmpleado[CODIGO EMPLEADO],tEmpleado[GRUPO DE PAGO]," NO EXISTE ")</f>
        <v>20</v>
      </c>
    </row>
    <row r="1102" spans="3:38" ht="15" customHeight="1" x14ac:dyDescent="0.25">
      <c r="C1102" s="541">
        <v>45199</v>
      </c>
      <c r="D1102" s="176">
        <f>IF(C1102&gt;0,YEAR(Tabla16[[#This Row],[Fecha de Pago]]),"")</f>
        <v>2023</v>
      </c>
      <c r="E1102" s="176">
        <f>IF(C1102&gt;0,MONTH(Tabla16[[#This Row],[Fecha de Pago]]),"")</f>
        <v>9</v>
      </c>
      <c r="F1102" s="627">
        <f>IF(Tabla16[[#This Row],[Fecha de Pago]]&lt;&gt;"",_xlfn.ISOWEEKNUM(Tabla16[[#This Row],[Fecha de Pago]]),"")</f>
        <v>39</v>
      </c>
      <c r="G1102" s="628">
        <v>816</v>
      </c>
      <c r="H1102" s="211" t="str">
        <f>IF(Tabla16[[#This Row],[Código empleado]]&lt;&gt;"",_xlfn.XLOOKUP(Tabla16[[#This Row],[Código empleado]],tEmpleado[CODIGO EMPLEADO],tEmpleado[NOMBRE EMPLEADO],"no existe"),"")</f>
        <v>Jeider Guerra Estrada</v>
      </c>
      <c r="I1102" s="577">
        <v>2023</v>
      </c>
      <c r="J1102" s="542"/>
      <c r="K1102" s="178" cm="1">
        <f t="array" ref="K1102">SUMIFS(cGanado,cCodigoContratista,Tabla16[[#This Row],[Código empleado]],cSemana,Tabla16[[#This Row],[Primera semana a pagar]],cAño,Tabla16[[#This Row],[Año de semana de pago]])</f>
        <v>0</v>
      </c>
      <c r="L1102" s="543"/>
      <c r="M1102" s="179" cm="1">
        <f t="array" ref="M1102">SUMIFS(cGanado,cCodigoContratista,Tabla16[[#This Row],[Código empleado]],cSemana,Tabla16[[#This Row],[Segunda Semana a pagar]],cAño,Tabla16[[#This Row],[Año de semana de pago]])</f>
        <v>0</v>
      </c>
      <c r="N1102" s="578">
        <f>Tabla16[[#This Row],[Segunda quincena]]+Tabla16[[#This Row],[Primera quincena]]</f>
        <v>0</v>
      </c>
      <c r="O1102" s="579"/>
      <c r="P1102" s="580"/>
      <c r="Q1102" s="580"/>
      <c r="R1102" s="580"/>
      <c r="S1102" s="580"/>
      <c r="T1102" s="580"/>
      <c r="U1102" s="580"/>
      <c r="V1102" s="581"/>
      <c r="W11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02" s="1176">
        <v>100000</v>
      </c>
      <c r="Y1102" s="1177"/>
      <c r="Z1102" s="1177"/>
      <c r="AA1102" s="187"/>
      <c r="AB110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02" s="602"/>
      <c r="AD1102" s="585">
        <f>Tabla16[[#This Row],[Valor a pagar]]-Tabla16[[#This Row],[Efectivo]]</f>
        <v>100000</v>
      </c>
      <c r="AE110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02" s="587" t="str">
        <f>IF(Tabla16[[#This Row],[Consignación]]&gt;0,_xlfn.XLOOKUP(G1102,tEmpleado[CODIGO EMPLEADO],tEmpleado[Nº DE CUENTA BANCARIA]," no existe"),"")</f>
        <v>0300 208 53 36</v>
      </c>
      <c r="AG1102" s="588" t="str">
        <f>IF(Tabla16[[#This Row],[Numero de Cuenta]]&lt;&gt;"",_xlfn.XLOOKUP(G1102,tEmpleado[CODIGO EMPLEADO],tEmpleado[BANCO]," no existe"),"")</f>
        <v>Bancolombia</v>
      </c>
      <c r="AH1102" s="589" t="str">
        <f>IF(Tabla16[[#This Row],[Consignación]]&gt;0,_xlfn.XLOOKUP(G1102,tEmpleado[CODIGO EMPLEADO],tEmpleado[TIPO DE CUENTA]," no existe"),"")</f>
        <v>AHORROS</v>
      </c>
      <c r="AI1102" s="590"/>
      <c r="AJ1102" s="591"/>
      <c r="AK1102" s="592"/>
      <c r="AL1102" s="593">
        <f>_xlfn.XLOOKUP(Tabla16[[#This Row],[Código empleado]],tEmpleado[CODIGO EMPLEADO],tEmpleado[GRUPO DE PAGO]," NO EXISTE ")</f>
        <v>30</v>
      </c>
    </row>
    <row r="1103" spans="3:38" ht="15" customHeight="1" x14ac:dyDescent="0.25">
      <c r="C1103" s="541">
        <v>45199</v>
      </c>
      <c r="D1103" s="176">
        <f>IF(C1103&gt;0,YEAR(Tabla16[[#This Row],[Fecha de Pago]]),"")</f>
        <v>2023</v>
      </c>
      <c r="E1103" s="176">
        <f>IF(C1103&gt;0,MONTH(Tabla16[[#This Row],[Fecha de Pago]]),"")</f>
        <v>9</v>
      </c>
      <c r="F1103" s="627">
        <f>IF(Tabla16[[#This Row],[Fecha de Pago]]&lt;&gt;"",_xlfn.ISOWEEKNUM(Tabla16[[#This Row],[Fecha de Pago]]),"")</f>
        <v>39</v>
      </c>
      <c r="G1103" s="628">
        <v>821</v>
      </c>
      <c r="H1103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103" s="577">
        <v>2023</v>
      </c>
      <c r="J1103" s="542">
        <v>36</v>
      </c>
      <c r="K1103" s="178" cm="1">
        <f t="array" ref="K1103">SUMIFS(cGanado,cCodigoContratista,Tabla16[[#This Row],[Código empleado]],cSemana,Tabla16[[#This Row],[Primera semana a pagar]],cAño,Tabla16[[#This Row],[Año de semana de pago]])</f>
        <v>0</v>
      </c>
      <c r="L1103" s="543">
        <v>37</v>
      </c>
      <c r="M1103" s="179" cm="1">
        <f t="array" ref="M1103">SUMIFS(cGanado,cCodigoContratista,Tabla16[[#This Row],[Código empleado]],cSemana,Tabla16[[#This Row],[Segunda Semana a pagar]],cAño,Tabla16[[#This Row],[Año de semana de pago]])</f>
        <v>71500</v>
      </c>
      <c r="N1103" s="578">
        <f>Tabla16[[#This Row],[Segunda quincena]]+Tabla16[[#This Row],[Primera quincena]]</f>
        <v>71500</v>
      </c>
      <c r="O1103" s="579"/>
      <c r="P1103" s="580"/>
      <c r="Q1103" s="580"/>
      <c r="R1103" s="580"/>
      <c r="S1103" s="580"/>
      <c r="T1103" s="580"/>
      <c r="U1103" s="580"/>
      <c r="V1103" s="581"/>
      <c r="W11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500</v>
      </c>
      <c r="X1103" s="1176"/>
      <c r="Y1103" s="1177"/>
      <c r="Z1103" s="1177"/>
      <c r="AA1103" s="187">
        <v>21000</v>
      </c>
      <c r="AB1103" s="584">
        <f>Tabla16[[#This Row],[VALOR GANADO]]+Tabla16[[#This Row],[Préstamo o Anticipo]]-Tabla16[[#This Row],[Descuento Calzado/Herramientas]]-Tabla16[[#This Row],[Descuento fruta]]-Tabla16[[#This Row],[A Descontar]]</f>
        <v>50500</v>
      </c>
      <c r="AC1103" s="602">
        <v>50500</v>
      </c>
      <c r="AD1103" s="585">
        <f>Tabla16[[#This Row],[Valor a pagar]]-Tabla16[[#This Row],[Efectivo]]</f>
        <v>0</v>
      </c>
      <c r="AE1103" s="595">
        <f>Tabla16[[#This Row],[Descuento Calzado/Herramientas]]+Tabla16[[#This Row],[Descuento fruta]]+Tabla16[[#This Row],[A Descontar]]+Tabla16[[#This Row],[Valor a pagar]]-Tabla16[[#This Row],[Préstamo o Anticipo]]</f>
        <v>71500</v>
      </c>
      <c r="AF1103" s="587" t="str">
        <f>IF(Tabla16[[#This Row],[Consignación]]&gt;0,_xlfn.XLOOKUP(G1103,tEmpleado[CODIGO EMPLEADO],tEmpleado[Nº DE CUENTA BANCARIA]," no existe"),"")</f>
        <v/>
      </c>
      <c r="AG1103" s="588" t="str">
        <f>IF(Tabla16[[#This Row],[Numero de Cuenta]]&lt;&gt;"",_xlfn.XLOOKUP(G1103,tEmpleado[CODIGO EMPLEADO],tEmpleado[BANCO]," no existe"),"")</f>
        <v/>
      </c>
      <c r="AH1103" s="589" t="str">
        <f>IF(Tabla16[[#This Row],[Consignación]]&gt;0,_xlfn.XLOOKUP(G1103,tEmpleado[CODIGO EMPLEADO],tEmpleado[TIPO DE CUENTA]," no existe"),"")</f>
        <v/>
      </c>
      <c r="AI1103" s="590"/>
      <c r="AJ1103" s="591"/>
      <c r="AK1103" s="592"/>
      <c r="AL1103" s="593">
        <f>_xlfn.XLOOKUP(Tabla16[[#This Row],[Código empleado]],tEmpleado[CODIGO EMPLEADO],tEmpleado[GRUPO DE PAGO]," NO EXISTE ")</f>
        <v>40</v>
      </c>
    </row>
    <row r="1104" spans="3:38" ht="15" customHeight="1" x14ac:dyDescent="0.25">
      <c r="C1104" s="541">
        <v>45199</v>
      </c>
      <c r="D1104" s="176">
        <f>IF(C1104&gt;0,YEAR(Tabla16[[#This Row],[Fecha de Pago]]),"")</f>
        <v>2023</v>
      </c>
      <c r="E1104" s="176">
        <f>IF(C1104&gt;0,MONTH(Tabla16[[#This Row],[Fecha de Pago]]),"")</f>
        <v>9</v>
      </c>
      <c r="F1104" s="627">
        <f>IF(Tabla16[[#This Row],[Fecha de Pago]]&lt;&gt;"",_xlfn.ISOWEEKNUM(Tabla16[[#This Row],[Fecha de Pago]]),"")</f>
        <v>39</v>
      </c>
      <c r="G1104" s="628">
        <v>826</v>
      </c>
      <c r="H1104" s="211" t="str">
        <f>IF(Tabla16[[#This Row],[Código empleado]]&lt;&gt;"",_xlfn.XLOOKUP(Tabla16[[#This Row],[Código empleado]],tEmpleado[CODIGO EMPLEADO],tEmpleado[NOMBRE EMPLEADO],"no existe"),"")</f>
        <v>Oni Rodriguez Diaz</v>
      </c>
      <c r="I1104" s="577">
        <v>2023</v>
      </c>
      <c r="J1104" s="542">
        <v>39</v>
      </c>
      <c r="K1104" s="178" cm="1">
        <f t="array" ref="K1104">SUMIFS(cGanado,cCodigoContratista,Tabla16[[#This Row],[Código empleado]],cSemana,Tabla16[[#This Row],[Primera semana a pagar]],cAño,Tabla16[[#This Row],[Año de semana de pago]])</f>
        <v>600000</v>
      </c>
      <c r="L1104" s="543"/>
      <c r="M1104" s="179" cm="1">
        <f t="array" ref="M1104">SUMIFS(cGanado,cCodigoContratista,Tabla16[[#This Row],[Código empleado]],cSemana,Tabla16[[#This Row],[Segunda Semana a pagar]],cAño,Tabla16[[#This Row],[Año de semana de pago]])</f>
        <v>0</v>
      </c>
      <c r="N1104" s="578">
        <f>Tabla16[[#This Row],[Segunda quincena]]+Tabla16[[#This Row],[Primera quincena]]</f>
        <v>600000</v>
      </c>
      <c r="O1104" s="579"/>
      <c r="P1104" s="580"/>
      <c r="Q1104" s="580"/>
      <c r="R1104" s="580"/>
      <c r="S1104" s="580"/>
      <c r="T1104" s="580"/>
      <c r="U1104" s="580"/>
      <c r="V1104" s="581"/>
      <c r="W11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1104" s="1176"/>
      <c r="Y1104" s="1177"/>
      <c r="Z1104" s="1177"/>
      <c r="AA1104" s="187"/>
      <c r="AB1104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1104" s="602"/>
      <c r="AD1104" s="585">
        <f>Tabla16[[#This Row],[Valor a pagar]]-Tabla16[[#This Row],[Efectivo]]</f>
        <v>600000</v>
      </c>
      <c r="AE1104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1104" s="587">
        <f>IF(Tabla16[[#This Row],[Consignación]]&gt;0,_xlfn.XLOOKUP(G1104,tEmpleado[CODIGO EMPLEADO],tEmpleado[Nº DE CUENTA BANCARIA]," no existe"),"")</f>
        <v>0</v>
      </c>
      <c r="AG1104" s="588">
        <f>IF(Tabla16[[#This Row],[Numero de Cuenta]]&lt;&gt;"",_xlfn.XLOOKUP(G1104,tEmpleado[CODIGO EMPLEADO],tEmpleado[BANCO]," no existe"),"")</f>
        <v>0</v>
      </c>
      <c r="AH1104" s="589">
        <f>IF(Tabla16[[#This Row],[Consignación]]&gt;0,_xlfn.XLOOKUP(G1104,tEmpleado[CODIGO EMPLEADO],tEmpleado[TIPO DE CUENTA]," no existe"),"")</f>
        <v>0</v>
      </c>
      <c r="AI1104" s="590"/>
      <c r="AJ1104" s="591"/>
      <c r="AK1104" s="592"/>
      <c r="AL1104" s="593">
        <f>_xlfn.XLOOKUP(Tabla16[[#This Row],[Código empleado]],tEmpleado[CODIGO EMPLEADO],tEmpleado[GRUPO DE PAGO]," NO EXISTE ")</f>
        <v>21</v>
      </c>
    </row>
    <row r="1105" spans="3:38" ht="15" customHeight="1" x14ac:dyDescent="0.25">
      <c r="C1105" s="541">
        <v>45199</v>
      </c>
      <c r="D1105" s="176">
        <f>IF(C1105&gt;0,YEAR(Tabla16[[#This Row],[Fecha de Pago]]),"")</f>
        <v>2023</v>
      </c>
      <c r="E1105" s="176">
        <f>IF(C1105&gt;0,MONTH(Tabla16[[#This Row],[Fecha de Pago]]),"")</f>
        <v>9</v>
      </c>
      <c r="F1105" s="627">
        <f>IF(Tabla16[[#This Row],[Fecha de Pago]]&lt;&gt;"",_xlfn.ISOWEEKNUM(Tabla16[[#This Row],[Fecha de Pago]]),"")</f>
        <v>39</v>
      </c>
      <c r="G1105" s="628">
        <v>831</v>
      </c>
      <c r="H1105" s="211" t="str">
        <f>IF(Tabla16[[#This Row],[Código empleado]]&lt;&gt;"",_xlfn.XLOOKUP(Tabla16[[#This Row],[Código empleado]],tEmpleado[CODIGO EMPLEADO],tEmpleado[NOMBRE EMPLEADO],"no existe"),"")</f>
        <v>Jose Antonio Bello Pacheco</v>
      </c>
      <c r="I1105" s="577">
        <v>2023</v>
      </c>
      <c r="J1105" s="542"/>
      <c r="K1105" s="178" cm="1">
        <f t="array" ref="K1105">SUMIFS(cGanado,cCodigoContratista,Tabla16[[#This Row],[Código empleado]],cSemana,Tabla16[[#This Row],[Primera semana a pagar]],cAño,Tabla16[[#This Row],[Año de semana de pago]])</f>
        <v>0</v>
      </c>
      <c r="L1105" s="543"/>
      <c r="M1105" s="179" cm="1">
        <f t="array" ref="M1105">SUMIFS(cGanado,cCodigoContratista,Tabla16[[#This Row],[Código empleado]],cSemana,Tabla16[[#This Row],[Segunda Semana a pagar]],cAño,Tabla16[[#This Row],[Año de semana de pago]])</f>
        <v>0</v>
      </c>
      <c r="N1105" s="578">
        <f>Tabla16[[#This Row],[Segunda quincena]]+Tabla16[[#This Row],[Primera quincena]]</f>
        <v>0</v>
      </c>
      <c r="O1105" s="579">
        <v>550000</v>
      </c>
      <c r="P1105" s="580"/>
      <c r="Q1105" s="580"/>
      <c r="R1105" s="580"/>
      <c r="S1105" s="580"/>
      <c r="T1105" s="580"/>
      <c r="U1105" s="580"/>
      <c r="V1105" s="581"/>
      <c r="W11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105" s="1176"/>
      <c r="Y1105" s="1177"/>
      <c r="Z1105" s="1177"/>
      <c r="AA1105" s="187">
        <v>50000</v>
      </c>
      <c r="AB1105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105" s="602"/>
      <c r="AD1105" s="585">
        <f>Tabla16[[#This Row],[Valor a pagar]]-Tabla16[[#This Row],[Efectivo]]</f>
        <v>500000</v>
      </c>
      <c r="AE110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105" s="587" t="str">
        <f>IF(Tabla16[[#This Row],[Consignación]]&gt;0,_xlfn.XLOOKUP(G1105,tEmpleado[CODIGO EMPLEADO],tEmpleado[Nº DE CUENTA BANCARIA]," no existe"),"")</f>
        <v>677 572 127 54</v>
      </c>
      <c r="AG1105" s="588" t="str">
        <f>IF(Tabla16[[#This Row],[Numero de Cuenta]]&lt;&gt;"",_xlfn.XLOOKUP(G1105,tEmpleado[CODIGO EMPLEADO],tEmpleado[BANCO]," no existe"),"")</f>
        <v>Bancolombia</v>
      </c>
      <c r="AH1105" s="589" t="str">
        <f>IF(Tabla16[[#This Row],[Consignación]]&gt;0,_xlfn.XLOOKUP(G1105,tEmpleado[CODIGO EMPLEADO],tEmpleado[TIPO DE CUENTA]," no existe"),"")</f>
        <v>AHORROS</v>
      </c>
      <c r="AI1105" s="590"/>
      <c r="AJ1105" s="591"/>
      <c r="AK1105" s="592"/>
      <c r="AL1105" s="593">
        <f>_xlfn.XLOOKUP(Tabla16[[#This Row],[Código empleado]],tEmpleado[CODIGO EMPLEADO],tEmpleado[GRUPO DE PAGO]," NO EXISTE ")</f>
        <v>10</v>
      </c>
    </row>
    <row r="1106" spans="3:38" ht="15" customHeight="1" x14ac:dyDescent="0.25">
      <c r="C1106" s="541">
        <v>45199</v>
      </c>
      <c r="D1106" s="176">
        <f>IF(C1106&gt;0,YEAR(Tabla16[[#This Row],[Fecha de Pago]]),"")</f>
        <v>2023</v>
      </c>
      <c r="E1106" s="176">
        <f>IF(C1106&gt;0,MONTH(Tabla16[[#This Row],[Fecha de Pago]]),"")</f>
        <v>9</v>
      </c>
      <c r="F1106" s="627">
        <f>IF(Tabla16[[#This Row],[Fecha de Pago]]&lt;&gt;"",_xlfn.ISOWEEKNUM(Tabla16[[#This Row],[Fecha de Pago]]),"")</f>
        <v>39</v>
      </c>
      <c r="G1106" s="628">
        <v>835</v>
      </c>
      <c r="H1106" s="211" t="str">
        <f>IF(Tabla16[[#This Row],[Código empleado]]&lt;&gt;"",_xlfn.XLOOKUP(Tabla16[[#This Row],[Código empleado]],tEmpleado[CODIGO EMPLEADO],tEmpleado[NOMBRE EMPLEADO],"no existe"),"")</f>
        <v>Jaime Garces</v>
      </c>
      <c r="I1106" s="577">
        <v>2023</v>
      </c>
      <c r="J1106" s="542">
        <v>37</v>
      </c>
      <c r="K1106" s="178" cm="1">
        <f t="array" ref="K1106">SUMIFS(cGanado,cCodigoContratista,Tabla16[[#This Row],[Código empleado]],cSemana,Tabla16[[#This Row],[Primera semana a pagar]],cAño,Tabla16[[#This Row],[Año de semana de pago]])</f>
        <v>85500</v>
      </c>
      <c r="L1106" s="543">
        <v>38</v>
      </c>
      <c r="M1106" s="179" cm="1">
        <f t="array" ref="M1106">SUMIFS(cGanado,cCodigoContratista,Tabla16[[#This Row],[Código empleado]],cSemana,Tabla16[[#This Row],[Segunda Semana a pagar]],cAño,Tabla16[[#This Row],[Año de semana de pago]])</f>
        <v>189800</v>
      </c>
      <c r="N1106" s="578">
        <f>Tabla16[[#This Row],[Segunda quincena]]+Tabla16[[#This Row],[Primera quincena]]</f>
        <v>275300</v>
      </c>
      <c r="O1106" s="579"/>
      <c r="P1106" s="580"/>
      <c r="Q1106" s="580"/>
      <c r="R1106" s="580"/>
      <c r="S1106" s="580"/>
      <c r="T1106" s="580"/>
      <c r="U1106" s="580"/>
      <c r="V1106" s="581"/>
      <c r="W11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5300</v>
      </c>
      <c r="X1106" s="1176">
        <v>120000</v>
      </c>
      <c r="Y1106" s="1177"/>
      <c r="Z1106" s="1177"/>
      <c r="AA1106" s="187">
        <v>275300</v>
      </c>
      <c r="AB1106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106" s="602">
        <v>120000</v>
      </c>
      <c r="AD1106" s="585">
        <f>Tabla16[[#This Row],[Valor a pagar]]-Tabla16[[#This Row],[Efectivo]]</f>
        <v>0</v>
      </c>
      <c r="AE1106" s="595">
        <f>Tabla16[[#This Row],[Descuento Calzado/Herramientas]]+Tabla16[[#This Row],[Descuento fruta]]+Tabla16[[#This Row],[A Descontar]]+Tabla16[[#This Row],[Valor a pagar]]-Tabla16[[#This Row],[Préstamo o Anticipo]]</f>
        <v>275300</v>
      </c>
      <c r="AF1106" s="587" t="str">
        <f>IF(Tabla16[[#This Row],[Consignación]]&gt;0,_xlfn.XLOOKUP(G1106,tEmpleado[CODIGO EMPLEADO],tEmpleado[Nº DE CUENTA BANCARIA]," no existe"),"")</f>
        <v/>
      </c>
      <c r="AG1106" s="588" t="str">
        <f>IF(Tabla16[[#This Row],[Numero de Cuenta]]&lt;&gt;"",_xlfn.XLOOKUP(G1106,tEmpleado[CODIGO EMPLEADO],tEmpleado[BANCO]," no existe"),"")</f>
        <v/>
      </c>
      <c r="AH1106" s="589" t="str">
        <f>IF(Tabla16[[#This Row],[Consignación]]&gt;0,_xlfn.XLOOKUP(G1106,tEmpleado[CODIGO EMPLEADO],tEmpleado[TIPO DE CUENTA]," no existe"),"")</f>
        <v/>
      </c>
      <c r="AI1106" s="590"/>
      <c r="AJ1106" s="591"/>
      <c r="AK1106" s="592"/>
      <c r="AL1106" s="593">
        <f>_xlfn.XLOOKUP(Tabla16[[#This Row],[Código empleado]],tEmpleado[CODIGO EMPLEADO],tEmpleado[GRUPO DE PAGO]," NO EXISTE ")</f>
        <v>30</v>
      </c>
    </row>
    <row r="1107" spans="3:38" ht="15" customHeight="1" x14ac:dyDescent="0.25">
      <c r="C1107" s="541">
        <v>45199</v>
      </c>
      <c r="D1107" s="176">
        <f>IF(C1107&gt;0,YEAR(Tabla16[[#This Row],[Fecha de Pago]]),"")</f>
        <v>2023</v>
      </c>
      <c r="E1107" s="176">
        <f>IF(C1107&gt;0,MONTH(Tabla16[[#This Row],[Fecha de Pago]]),"")</f>
        <v>9</v>
      </c>
      <c r="F1107" s="627">
        <f>IF(Tabla16[[#This Row],[Fecha de Pago]]&lt;&gt;"",_xlfn.ISOWEEKNUM(Tabla16[[#This Row],[Fecha de Pago]]),"")</f>
        <v>39</v>
      </c>
      <c r="G1107" s="628">
        <v>835</v>
      </c>
      <c r="H1107" s="211" t="str">
        <f>IF(Tabla16[[#This Row],[Código empleado]]&lt;&gt;"",_xlfn.XLOOKUP(Tabla16[[#This Row],[Código empleado]],tEmpleado[CODIGO EMPLEADO],tEmpleado[NOMBRE EMPLEADO],"no existe"),"")</f>
        <v>Jaime Garces</v>
      </c>
      <c r="I1107" s="577">
        <v>2023</v>
      </c>
      <c r="J1107" s="542">
        <v>39</v>
      </c>
      <c r="K1107" s="178" cm="1">
        <f t="array" ref="K1107">SUMIFS(cGanado,cCodigoContratista,Tabla16[[#This Row],[Código empleado]],cSemana,Tabla16[[#This Row],[Primera semana a pagar]],cAño,Tabla16[[#This Row],[Año de semana de pago]])</f>
        <v>117500</v>
      </c>
      <c r="L1107" s="543"/>
      <c r="M1107" s="179" cm="1">
        <f t="array" ref="M1107">SUMIFS(cGanado,cCodigoContratista,Tabla16[[#This Row],[Código empleado]],cSemana,Tabla16[[#This Row],[Segunda Semana a pagar]],cAño,Tabla16[[#This Row],[Año de semana de pago]])</f>
        <v>0</v>
      </c>
      <c r="N1107" s="578">
        <f>Tabla16[[#This Row],[Segunda quincena]]+Tabla16[[#This Row],[Primera quincena]]</f>
        <v>117500</v>
      </c>
      <c r="O1107" s="579"/>
      <c r="P1107" s="580"/>
      <c r="Q1107" s="580"/>
      <c r="R1107" s="580"/>
      <c r="S1107" s="580"/>
      <c r="T1107" s="580"/>
      <c r="U1107" s="580"/>
      <c r="V1107" s="581"/>
      <c r="W11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7500</v>
      </c>
      <c r="X1107" s="1176">
        <v>52000</v>
      </c>
      <c r="Y1107" s="1177"/>
      <c r="Z1107" s="1177"/>
      <c r="AA1107" s="187">
        <v>117500</v>
      </c>
      <c r="AB1107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107" s="602"/>
      <c r="AD1107" s="585">
        <f>Tabla16[[#This Row],[Valor a pagar]]-Tabla16[[#This Row],[Efectivo]]</f>
        <v>52000</v>
      </c>
      <c r="AE1107" s="595">
        <f>Tabla16[[#This Row],[Descuento Calzado/Herramientas]]+Tabla16[[#This Row],[Descuento fruta]]+Tabla16[[#This Row],[A Descontar]]+Tabla16[[#This Row],[Valor a pagar]]-Tabla16[[#This Row],[Préstamo o Anticipo]]</f>
        <v>117500</v>
      </c>
      <c r="AF1107" s="587">
        <f>IF(Tabla16[[#This Row],[Consignación]]&gt;0,_xlfn.XLOOKUP(G1107,tEmpleado[CODIGO EMPLEADO],tEmpleado[Nº DE CUENTA BANCARIA]," no existe"),"")</f>
        <v>0</v>
      </c>
      <c r="AG1107" s="588">
        <f>IF(Tabla16[[#This Row],[Numero de Cuenta]]&lt;&gt;"",_xlfn.XLOOKUP(G1107,tEmpleado[CODIGO EMPLEADO],tEmpleado[BANCO]," no existe"),"")</f>
        <v>0</v>
      </c>
      <c r="AH1107" s="589">
        <f>IF(Tabla16[[#This Row],[Consignación]]&gt;0,_xlfn.XLOOKUP(G1107,tEmpleado[CODIGO EMPLEADO],tEmpleado[TIPO DE CUENTA]," no existe"),"")</f>
        <v>0</v>
      </c>
      <c r="AI1107" s="590"/>
      <c r="AJ1107" s="591"/>
      <c r="AK1107" s="592"/>
      <c r="AL1107" s="593">
        <f>_xlfn.XLOOKUP(Tabla16[[#This Row],[Código empleado]],tEmpleado[CODIGO EMPLEADO],tEmpleado[GRUPO DE PAGO]," NO EXISTE ")</f>
        <v>30</v>
      </c>
    </row>
    <row r="1108" spans="3:38" ht="15" customHeight="1" x14ac:dyDescent="0.25">
      <c r="C1108" s="541">
        <v>45199</v>
      </c>
      <c r="D1108" s="176">
        <f>IF(C1108&gt;0,YEAR(Tabla16[[#This Row],[Fecha de Pago]]),"")</f>
        <v>2023</v>
      </c>
      <c r="E1108" s="176">
        <f>IF(C1108&gt;0,MONTH(Tabla16[[#This Row],[Fecha de Pago]]),"")</f>
        <v>9</v>
      </c>
      <c r="F1108" s="627">
        <f>IF(Tabla16[[#This Row],[Fecha de Pago]]&lt;&gt;"",_xlfn.ISOWEEKNUM(Tabla16[[#This Row],[Fecha de Pago]]),"")</f>
        <v>39</v>
      </c>
      <c r="G1108" s="628">
        <v>836</v>
      </c>
      <c r="H1108" s="211" t="str">
        <f>IF(Tabla16[[#This Row],[Código empleado]]&lt;&gt;"",_xlfn.XLOOKUP(Tabla16[[#This Row],[Código empleado]],tEmpleado[CODIGO EMPLEADO],tEmpleado[NOMBRE EMPLEADO],"no existe"),"")</f>
        <v>Rafael Peralta</v>
      </c>
      <c r="I1108" s="577">
        <v>2023</v>
      </c>
      <c r="J1108" s="542">
        <v>37</v>
      </c>
      <c r="K1108" s="178" cm="1">
        <f t="array" ref="K1108">SUMIFS(cGanado,cCodigoContratista,Tabla16[[#This Row],[Código empleado]],cSemana,Tabla16[[#This Row],[Primera semana a pagar]],cAño,Tabla16[[#This Row],[Año de semana de pago]])</f>
        <v>48000</v>
      </c>
      <c r="L1108" s="543"/>
      <c r="M1108" s="179" cm="1">
        <f t="array" ref="M1108">SUMIFS(cGanado,cCodigoContratista,Tabla16[[#This Row],[Código empleado]],cSemana,Tabla16[[#This Row],[Segunda Semana a pagar]],cAño,Tabla16[[#This Row],[Año de semana de pago]])</f>
        <v>0</v>
      </c>
      <c r="N1108" s="578">
        <f>Tabla16[[#This Row],[Segunda quincena]]+Tabla16[[#This Row],[Primera quincena]]</f>
        <v>48000</v>
      </c>
      <c r="O1108" s="579"/>
      <c r="P1108" s="580"/>
      <c r="Q1108" s="580"/>
      <c r="R1108" s="580"/>
      <c r="S1108" s="580"/>
      <c r="T1108" s="580"/>
      <c r="U1108" s="580"/>
      <c r="V1108" s="581"/>
      <c r="W11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</v>
      </c>
      <c r="X1108" s="1176"/>
      <c r="Y1108" s="1177"/>
      <c r="Z1108" s="1177"/>
      <c r="AA1108" s="187">
        <v>48000</v>
      </c>
      <c r="AB1108" s="584">
        <f>Tabla16[[#This Row],[VALOR GANADO]]+Tabla16[[#This Row],[Préstamo o Anticipo]]-Tabla16[[#This Row],[Descuento Calzado/Herramientas]]-Tabla16[[#This Row],[Descuento fruta]]-Tabla16[[#This Row],[A Descontar]]</f>
        <v>0</v>
      </c>
      <c r="AC1108" s="602"/>
      <c r="AD1108" s="585">
        <f>Tabla16[[#This Row],[Valor a pagar]]-Tabla16[[#This Row],[Efectivo]]</f>
        <v>0</v>
      </c>
      <c r="AE1108" s="595">
        <f>Tabla16[[#This Row],[Descuento Calzado/Herramientas]]+Tabla16[[#This Row],[Descuento fruta]]+Tabla16[[#This Row],[A Descontar]]+Tabla16[[#This Row],[Valor a pagar]]-Tabla16[[#This Row],[Préstamo o Anticipo]]</f>
        <v>48000</v>
      </c>
      <c r="AF1108" s="587" t="str">
        <f>IF(Tabla16[[#This Row],[Consignación]]&gt;0,_xlfn.XLOOKUP(G1108,tEmpleado[CODIGO EMPLEADO],tEmpleado[Nº DE CUENTA BANCARIA]," no existe"),"")</f>
        <v/>
      </c>
      <c r="AG1108" s="588" t="str">
        <f>IF(Tabla16[[#This Row],[Numero de Cuenta]]&lt;&gt;"",_xlfn.XLOOKUP(G1108,tEmpleado[CODIGO EMPLEADO],tEmpleado[BANCO]," no existe"),"")</f>
        <v/>
      </c>
      <c r="AH1108" s="589" t="str">
        <f>IF(Tabla16[[#This Row],[Consignación]]&gt;0,_xlfn.XLOOKUP(G1108,tEmpleado[CODIGO EMPLEADO],tEmpleado[TIPO DE CUENTA]," no existe"),"")</f>
        <v/>
      </c>
      <c r="AI1108" s="590"/>
      <c r="AJ1108" s="591"/>
      <c r="AK1108" s="592"/>
      <c r="AL1108" s="593">
        <f>_xlfn.XLOOKUP(Tabla16[[#This Row],[Código empleado]],tEmpleado[CODIGO EMPLEADO],tEmpleado[GRUPO DE PAGO]," NO EXISTE ")</f>
        <v>30</v>
      </c>
    </row>
    <row r="1109" spans="3:38" ht="15" customHeight="1" x14ac:dyDescent="0.25">
      <c r="C1109" s="541">
        <v>45199</v>
      </c>
      <c r="D1109" s="176">
        <f>IF(C1109&gt;0,YEAR(Tabla16[[#This Row],[Fecha de Pago]]),"")</f>
        <v>2023</v>
      </c>
      <c r="E1109" s="176">
        <f>IF(C1109&gt;0,MONTH(Tabla16[[#This Row],[Fecha de Pago]]),"")</f>
        <v>9</v>
      </c>
      <c r="F1109" s="627">
        <f>IF(Tabla16[[#This Row],[Fecha de Pago]]&lt;&gt;"",_xlfn.ISOWEEKNUM(Tabla16[[#This Row],[Fecha de Pago]]),"")</f>
        <v>39</v>
      </c>
      <c r="G1109" s="628">
        <v>837</v>
      </c>
      <c r="H1109" s="211" t="str">
        <f>IF(Tabla16[[#This Row],[Código empleado]]&lt;&gt;"",_xlfn.XLOOKUP(Tabla16[[#This Row],[Código empleado]],tEmpleado[CODIGO EMPLEADO],tEmpleado[NOMBRE EMPLEADO],"no existe"),"")</f>
        <v>Robinson Parra</v>
      </c>
      <c r="I1109" s="577">
        <v>2023</v>
      </c>
      <c r="J1109" s="542"/>
      <c r="K1109" s="178" cm="1">
        <f t="array" ref="K1109">SUMIFS(cGanado,cCodigoContratista,Tabla16[[#This Row],[Código empleado]],cSemana,Tabla16[[#This Row],[Primera semana a pagar]],cAño,Tabla16[[#This Row],[Año de semana de pago]])</f>
        <v>0</v>
      </c>
      <c r="L1109" s="543"/>
      <c r="M1109" s="179" cm="1">
        <f t="array" ref="M1109">SUMIFS(cGanado,cCodigoContratista,Tabla16[[#This Row],[Código empleado]],cSemana,Tabla16[[#This Row],[Segunda Semana a pagar]],cAño,Tabla16[[#This Row],[Año de semana de pago]])</f>
        <v>0</v>
      </c>
      <c r="N1109" s="578">
        <f>Tabla16[[#This Row],[Segunda quincena]]+Tabla16[[#This Row],[Primera quincena]]</f>
        <v>0</v>
      </c>
      <c r="O1109" s="579"/>
      <c r="P1109" s="580"/>
      <c r="Q1109" s="580"/>
      <c r="R1109" s="580"/>
      <c r="S1109" s="580"/>
      <c r="T1109" s="580"/>
      <c r="U1109" s="580"/>
      <c r="V1109" s="581"/>
      <c r="W11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09" s="1176">
        <v>100000</v>
      </c>
      <c r="Y1109" s="1177"/>
      <c r="Z1109" s="1177"/>
      <c r="AA1109" s="187"/>
      <c r="AB110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09" s="602">
        <v>100000</v>
      </c>
      <c r="AD1109" s="585">
        <f>Tabla16[[#This Row],[Valor a pagar]]-Tabla16[[#This Row],[Efectivo]]</f>
        <v>0</v>
      </c>
      <c r="AE1109" s="595">
        <f>Tabla16[[#This Row],[Descuento Calzado/Herramientas]]+Tabla16[[#This Row],[Descuento fruta]]+Tabla16[[#This Row],[A Descontar]]+Tabla16[[#This Row],[Valor a pagar]]-Tabla16[[#This Row],[Préstamo o Anticipo]]</f>
        <v>0</v>
      </c>
      <c r="AF1109" s="587" t="str">
        <f>IF(Tabla16[[#This Row],[Consignación]]&gt;0,_xlfn.XLOOKUP(G1109,tEmpleado[CODIGO EMPLEADO],tEmpleado[Nº DE CUENTA BANCARIA]," no existe"),"")</f>
        <v/>
      </c>
      <c r="AG1109" s="588" t="str">
        <f>IF(Tabla16[[#This Row],[Numero de Cuenta]]&lt;&gt;"",_xlfn.XLOOKUP(G1109,tEmpleado[CODIGO EMPLEADO],tEmpleado[BANCO]," no existe"),"")</f>
        <v/>
      </c>
      <c r="AH1109" s="589" t="str">
        <f>IF(Tabla16[[#This Row],[Consignación]]&gt;0,_xlfn.XLOOKUP(G1109,tEmpleado[CODIGO EMPLEADO],tEmpleado[TIPO DE CUENTA]," no existe"),"")</f>
        <v/>
      </c>
      <c r="AI1109" s="590"/>
      <c r="AJ1109" s="591"/>
      <c r="AK1109" s="592"/>
      <c r="AL1109" s="593">
        <f>_xlfn.XLOOKUP(Tabla16[[#This Row],[Código empleado]],tEmpleado[CODIGO EMPLEADO],tEmpleado[GRUPO DE PAGO]," NO EXISTE ")</f>
        <v>30</v>
      </c>
    </row>
    <row r="1110" spans="3:38" ht="15" customHeight="1" x14ac:dyDescent="0.25">
      <c r="C1110" s="541">
        <v>45199</v>
      </c>
      <c r="D1110" s="176">
        <f>IF(C1110&gt;0,YEAR(Tabla16[[#This Row],[Fecha de Pago]]),"")</f>
        <v>2023</v>
      </c>
      <c r="E1110" s="176">
        <f>IF(C1110&gt;0,MONTH(Tabla16[[#This Row],[Fecha de Pago]]),"")</f>
        <v>9</v>
      </c>
      <c r="F1110" s="627">
        <f>IF(Tabla16[[#This Row],[Fecha de Pago]]&lt;&gt;"",_xlfn.ISOWEEKNUM(Tabla16[[#This Row],[Fecha de Pago]]),"")</f>
        <v>39</v>
      </c>
      <c r="G1110" s="628">
        <v>854</v>
      </c>
      <c r="H1110" s="211" t="str">
        <f>IF(Tabla16[[#This Row],[Código empleado]]&lt;&gt;"",_xlfn.XLOOKUP(Tabla16[[#This Row],[Código empleado]],tEmpleado[CODIGO EMPLEADO],tEmpleado[NOMBRE EMPLEADO],"no existe"),"")</f>
        <v>Deiber Delgado</v>
      </c>
      <c r="I1110" s="577">
        <v>2023</v>
      </c>
      <c r="J1110" s="542"/>
      <c r="K1110" s="178" cm="1">
        <f t="array" ref="K1110">SUMIFS(cGanado,cCodigoContratista,Tabla16[[#This Row],[Código empleado]],cSemana,Tabla16[[#This Row],[Primera semana a pagar]],cAño,Tabla16[[#This Row],[Año de semana de pago]])</f>
        <v>0</v>
      </c>
      <c r="L1110" s="543"/>
      <c r="M1110" s="179" cm="1">
        <f t="array" ref="M1110">SUMIFS(cGanado,cCodigoContratista,Tabla16[[#This Row],[Código empleado]],cSemana,Tabla16[[#This Row],[Segunda Semana a pagar]],cAño,Tabla16[[#This Row],[Año de semana de pago]])</f>
        <v>0</v>
      </c>
      <c r="N1110" s="578">
        <f>Tabla16[[#This Row],[Segunda quincena]]+Tabla16[[#This Row],[Primera quincena]]</f>
        <v>0</v>
      </c>
      <c r="O1110" s="579"/>
      <c r="P1110" s="580"/>
      <c r="Q1110" s="580"/>
      <c r="R1110" s="580"/>
      <c r="S1110" s="580"/>
      <c r="T1110" s="580"/>
      <c r="U1110" s="580"/>
      <c r="V1110" s="581"/>
      <c r="W11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10" s="1176">
        <v>200000</v>
      </c>
      <c r="Y1110" s="1177"/>
      <c r="Z1110" s="1177"/>
      <c r="AA1110" s="187"/>
      <c r="AB111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110" s="602">
        <v>200000</v>
      </c>
      <c r="AD1110" s="585">
        <f>Tabla16[[#This Row],[Valor a pagar]]-Tabla16[[#This Row],[Efectivo]]</f>
        <v>0</v>
      </c>
      <c r="AE1110" s="595">
        <f>Tabla16[[#This Row],[Descuento Calzado/Herramientas]]+Tabla16[[#This Row],[Descuento fruta]]+Tabla16[[#This Row],[A Descontar]]+Tabla16[[#This Row],[Valor a pagar]]-Tabla16[[#This Row],[Préstamo o Anticipo]]</f>
        <v>0</v>
      </c>
      <c r="AF1110" s="587" t="str">
        <f>IF(Tabla16[[#This Row],[Consignación]]&gt;0,_xlfn.XLOOKUP(G1110,tEmpleado[CODIGO EMPLEADO],tEmpleado[Nº DE CUENTA BANCARIA]," no existe"),"")</f>
        <v/>
      </c>
      <c r="AG1110" s="588" t="str">
        <f>IF(Tabla16[[#This Row],[Numero de Cuenta]]&lt;&gt;"",_xlfn.XLOOKUP(G1110,tEmpleado[CODIGO EMPLEADO],tEmpleado[BANCO]," no existe"),"")</f>
        <v/>
      </c>
      <c r="AH1110" s="589" t="str">
        <f>IF(Tabla16[[#This Row],[Consignación]]&gt;0,_xlfn.XLOOKUP(G1110,tEmpleado[CODIGO EMPLEADO],tEmpleado[TIPO DE CUENTA]," no existe"),"")</f>
        <v/>
      </c>
      <c r="AI1110" s="590"/>
      <c r="AJ1110" s="591"/>
      <c r="AK1110" s="592"/>
      <c r="AL1110" s="593">
        <f>_xlfn.XLOOKUP(Tabla16[[#This Row],[Código empleado]],tEmpleado[CODIGO EMPLEADO],tEmpleado[GRUPO DE PAGO]," NO EXISTE ")</f>
        <v>30</v>
      </c>
    </row>
    <row r="1111" spans="3:38" ht="15" customHeight="1" x14ac:dyDescent="0.25">
      <c r="C1111" s="541">
        <v>45199</v>
      </c>
      <c r="D1111" s="176">
        <f>IF(C1111&gt;0,YEAR(Tabla16[[#This Row],[Fecha de Pago]]),"")</f>
        <v>2023</v>
      </c>
      <c r="E1111" s="176">
        <f>IF(C1111&gt;0,MONTH(Tabla16[[#This Row],[Fecha de Pago]]),"")</f>
        <v>9</v>
      </c>
      <c r="F1111" s="627">
        <f>IF(Tabla16[[#This Row],[Fecha de Pago]]&lt;&gt;"",_xlfn.ISOWEEKNUM(Tabla16[[#This Row],[Fecha de Pago]]),"")</f>
        <v>39</v>
      </c>
      <c r="G1111" s="628">
        <v>857</v>
      </c>
      <c r="H1111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111" s="577">
        <v>2023</v>
      </c>
      <c r="J1111" s="542"/>
      <c r="K1111" s="178" cm="1">
        <f t="array" ref="K1111">SUMIFS(cGanado,cCodigoContratista,Tabla16[[#This Row],[Código empleado]],cSemana,Tabla16[[#This Row],[Primera semana a pagar]],cAño,Tabla16[[#This Row],[Año de semana de pago]])</f>
        <v>0</v>
      </c>
      <c r="L1111" s="543"/>
      <c r="M1111" s="179" cm="1">
        <f t="array" ref="M1111">SUMIFS(cGanado,cCodigoContratista,Tabla16[[#This Row],[Código empleado]],cSemana,Tabla16[[#This Row],[Segunda Semana a pagar]],cAño,Tabla16[[#This Row],[Año de semana de pago]])</f>
        <v>0</v>
      </c>
      <c r="N1111" s="578">
        <f>Tabla16[[#This Row],[Segunda quincena]]+Tabla16[[#This Row],[Primera quincena]]</f>
        <v>0</v>
      </c>
      <c r="O1111" s="579"/>
      <c r="P1111" s="580"/>
      <c r="Q1111" s="580"/>
      <c r="R1111" s="580"/>
      <c r="S1111" s="580"/>
      <c r="T1111" s="580"/>
      <c r="U1111" s="580"/>
      <c r="V1111" s="581"/>
      <c r="W11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11" s="1176">
        <v>100000</v>
      </c>
      <c r="Y1111" s="1177"/>
      <c r="Z1111" s="1177"/>
      <c r="AA1111" s="187"/>
      <c r="AB111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11" s="602"/>
      <c r="AD1111" s="585">
        <f>Tabla16[[#This Row],[Valor a pagar]]-Tabla16[[#This Row],[Efectivo]]</f>
        <v>100000</v>
      </c>
      <c r="AE1111" s="595">
        <f>Tabla16[[#This Row],[Descuento Calzado/Herramientas]]+Tabla16[[#This Row],[Descuento fruta]]+Tabla16[[#This Row],[A Descontar]]+Tabla16[[#This Row],[Valor a pagar]]-Tabla16[[#This Row],[Préstamo o Anticipo]]</f>
        <v>0</v>
      </c>
      <c r="AF1111" s="587" t="str">
        <f>IF(Tabla16[[#This Row],[Consignación]]&gt;0,_xlfn.XLOOKUP(G1111,tEmpleado[CODIGO EMPLEADO],tEmpleado[Nº DE CUENTA BANCARIA]," no existe"),"")</f>
        <v xml:space="preserve"> 677 589 239 72</v>
      </c>
      <c r="AG1111" s="588" t="str">
        <f>IF(Tabla16[[#This Row],[Numero de Cuenta]]&lt;&gt;"",_xlfn.XLOOKUP(G1111,tEmpleado[CODIGO EMPLEADO],tEmpleado[BANCO]," no existe"),"")</f>
        <v>Bancolombia</v>
      </c>
      <c r="AH1111" s="589" t="str">
        <f>IF(Tabla16[[#This Row],[Consignación]]&gt;0,_xlfn.XLOOKUP(G1111,tEmpleado[CODIGO EMPLEADO],tEmpleado[TIPO DE CUENTA]," no existe"),"")</f>
        <v>AHORROS</v>
      </c>
      <c r="AI1111" s="590"/>
      <c r="AJ1111" s="591"/>
      <c r="AK1111" s="592"/>
      <c r="AL1111" s="593">
        <f>_xlfn.XLOOKUP(Tabla16[[#This Row],[Código empleado]],tEmpleado[CODIGO EMPLEADO],tEmpleado[GRUPO DE PAGO]," NO EXISTE ")</f>
        <v>30</v>
      </c>
    </row>
    <row r="1112" spans="3:38" ht="15" customHeight="1" x14ac:dyDescent="0.25">
      <c r="C1112" s="541">
        <v>45199</v>
      </c>
      <c r="D1112" s="176">
        <f>IF(C1112&gt;0,YEAR(Tabla16[[#This Row],[Fecha de Pago]]),"")</f>
        <v>2023</v>
      </c>
      <c r="E1112" s="176">
        <f>IF(C1112&gt;0,MONTH(Tabla16[[#This Row],[Fecha de Pago]]),"")</f>
        <v>9</v>
      </c>
      <c r="F1112" s="627">
        <f>IF(Tabla16[[#This Row],[Fecha de Pago]]&lt;&gt;"",_xlfn.ISOWEEKNUM(Tabla16[[#This Row],[Fecha de Pago]]),"")</f>
        <v>39</v>
      </c>
      <c r="G1112" s="628">
        <v>858</v>
      </c>
      <c r="H1112" s="211" t="str">
        <f>IF(Tabla16[[#This Row],[Código empleado]]&lt;&gt;"",_xlfn.XLOOKUP(Tabla16[[#This Row],[Código empleado]],tEmpleado[CODIGO EMPLEADO],tEmpleado[NOMBRE EMPLEADO],"no existe"),"")</f>
        <v>Nivis Luz Julio Buelvas</v>
      </c>
      <c r="I1112" s="577">
        <v>2023</v>
      </c>
      <c r="J1112" s="542">
        <v>39</v>
      </c>
      <c r="K1112" s="178" cm="1">
        <f t="array" ref="K1112">SUMIFS(cGanado,cCodigoContratista,Tabla16[[#This Row],[Código empleado]],cSemana,Tabla16[[#This Row],[Primera semana a pagar]],cAño,Tabla16[[#This Row],[Año de semana de pago]])</f>
        <v>124000</v>
      </c>
      <c r="L1112" s="543"/>
      <c r="M1112" s="179" cm="1">
        <f t="array" ref="M1112">SUMIFS(cGanado,cCodigoContratista,Tabla16[[#This Row],[Código empleado]],cSemana,Tabla16[[#This Row],[Segunda Semana a pagar]],cAño,Tabla16[[#This Row],[Año de semana de pago]])</f>
        <v>0</v>
      </c>
      <c r="N1112" s="578">
        <f>Tabla16[[#This Row],[Segunda quincena]]+Tabla16[[#This Row],[Primera quincena]]</f>
        <v>124000</v>
      </c>
      <c r="O1112" s="579"/>
      <c r="P1112" s="580"/>
      <c r="Q1112" s="580"/>
      <c r="R1112" s="580"/>
      <c r="S1112" s="580"/>
      <c r="T1112" s="580"/>
      <c r="U1112" s="580"/>
      <c r="V1112" s="581"/>
      <c r="W11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4000</v>
      </c>
      <c r="X1112" s="1176"/>
      <c r="Y1112" s="1177"/>
      <c r="Z1112" s="1177"/>
      <c r="AA1112" s="187"/>
      <c r="AB1112" s="584">
        <f>Tabla16[[#This Row],[VALOR GANADO]]+Tabla16[[#This Row],[Préstamo o Anticipo]]-Tabla16[[#This Row],[Descuento Calzado/Herramientas]]-Tabla16[[#This Row],[Descuento fruta]]-Tabla16[[#This Row],[A Descontar]]</f>
        <v>124000</v>
      </c>
      <c r="AC1112" s="602"/>
      <c r="AD1112" s="585">
        <f>Tabla16[[#This Row],[Valor a pagar]]-Tabla16[[#This Row],[Efectivo]]</f>
        <v>124000</v>
      </c>
      <c r="AE1112" s="595">
        <f>Tabla16[[#This Row],[Descuento Calzado/Herramientas]]+Tabla16[[#This Row],[Descuento fruta]]+Tabla16[[#This Row],[A Descontar]]+Tabla16[[#This Row],[Valor a pagar]]-Tabla16[[#This Row],[Préstamo o Anticipo]]</f>
        <v>124000</v>
      </c>
      <c r="AF1112" s="587" t="str">
        <f>IF(Tabla16[[#This Row],[Consignación]]&gt;0,_xlfn.XLOOKUP(G1112,tEmpleado[CODIGO EMPLEADO],tEmpleado[Nº DE CUENTA BANCARIA]," no existe"),"")</f>
        <v>0322 598 12 47</v>
      </c>
      <c r="AG1112" s="588" t="str">
        <f>IF(Tabla16[[#This Row],[Numero de Cuenta]]&lt;&gt;"",_xlfn.XLOOKUP(G1112,tEmpleado[CODIGO EMPLEADO],tEmpleado[BANCO]," no existe"),"")</f>
        <v>Bancolombia</v>
      </c>
      <c r="AH1112" s="589" t="str">
        <f>IF(Tabla16[[#This Row],[Consignación]]&gt;0,_xlfn.XLOOKUP(G1112,tEmpleado[CODIGO EMPLEADO],tEmpleado[TIPO DE CUENTA]," no existe"),"")</f>
        <v>AHORROS</v>
      </c>
      <c r="AI1112" s="590"/>
      <c r="AJ1112" s="591"/>
      <c r="AK1112" s="592"/>
      <c r="AL1112" s="593">
        <f>_xlfn.XLOOKUP(Tabla16[[#This Row],[Código empleado]],tEmpleado[CODIGO EMPLEADO],tEmpleado[GRUPO DE PAGO]," NO EXISTE ")</f>
        <v>40</v>
      </c>
    </row>
    <row r="1113" spans="3:38" ht="15" customHeight="1" x14ac:dyDescent="0.25">
      <c r="C1113" s="541">
        <v>45199</v>
      </c>
      <c r="D1113" s="176">
        <f>IF(C1113&gt;0,YEAR(Tabla16[[#This Row],[Fecha de Pago]]),"")</f>
        <v>2023</v>
      </c>
      <c r="E1113" s="176">
        <f>IF(C1113&gt;0,MONTH(Tabla16[[#This Row],[Fecha de Pago]]),"")</f>
        <v>9</v>
      </c>
      <c r="F1113" s="627">
        <f>IF(Tabla16[[#This Row],[Fecha de Pago]]&lt;&gt;"",_xlfn.ISOWEEKNUM(Tabla16[[#This Row],[Fecha de Pago]]),"")</f>
        <v>39</v>
      </c>
      <c r="G1113" s="628">
        <v>859</v>
      </c>
      <c r="H1113" s="211" t="str">
        <f>IF(Tabla16[[#This Row],[Código empleado]]&lt;&gt;"",_xlfn.XLOOKUP(Tabla16[[#This Row],[Código empleado]],tEmpleado[CODIGO EMPLEADO],tEmpleado[NOMBRE EMPLEADO],"no existe"),"")</f>
        <v>Carlos Vergara</v>
      </c>
      <c r="I1113" s="577">
        <v>2023</v>
      </c>
      <c r="J1113" s="542"/>
      <c r="K1113" s="178" cm="1">
        <f t="array" ref="K1113">SUMIFS(cGanado,cCodigoContratista,Tabla16[[#This Row],[Código empleado]],cSemana,Tabla16[[#This Row],[Primera semana a pagar]],cAño,Tabla16[[#This Row],[Año de semana de pago]])</f>
        <v>0</v>
      </c>
      <c r="L1113" s="543"/>
      <c r="M1113" s="179" cm="1">
        <f t="array" ref="M1113">SUMIFS(cGanado,cCodigoContratista,Tabla16[[#This Row],[Código empleado]],cSemana,Tabla16[[#This Row],[Segunda Semana a pagar]],cAño,Tabla16[[#This Row],[Año de semana de pago]])</f>
        <v>0</v>
      </c>
      <c r="N1113" s="578">
        <f>Tabla16[[#This Row],[Segunda quincena]]+Tabla16[[#This Row],[Primera quincena]]</f>
        <v>0</v>
      </c>
      <c r="O1113" s="579"/>
      <c r="P1113" s="580"/>
      <c r="Q1113" s="580"/>
      <c r="R1113" s="580"/>
      <c r="S1113" s="580"/>
      <c r="T1113" s="580"/>
      <c r="U1113" s="580"/>
      <c r="V1113" s="581"/>
      <c r="W11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13" s="1176">
        <v>150000</v>
      </c>
      <c r="Y1113" s="1177"/>
      <c r="Z1113" s="1177"/>
      <c r="AA1113" s="187"/>
      <c r="AB1113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113" s="602"/>
      <c r="AD1113" s="585">
        <f>Tabla16[[#This Row],[Valor a pagar]]-Tabla16[[#This Row],[Efectivo]]</f>
        <v>150000</v>
      </c>
      <c r="AE11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113" s="587">
        <f>IF(Tabla16[[#This Row],[Consignación]]&gt;0,_xlfn.XLOOKUP(G1113,tEmpleado[CODIGO EMPLEADO],tEmpleado[Nº DE CUENTA BANCARIA]," no existe"),"")</f>
        <v>3173515814</v>
      </c>
      <c r="AG1113" s="588" t="str">
        <f>IF(Tabla16[[#This Row],[Numero de Cuenta]]&lt;&gt;"",_xlfn.XLOOKUP(G1113,tEmpleado[CODIGO EMPLEADO],tEmpleado[BANCO]," no existe"),"")</f>
        <v>NEQUI</v>
      </c>
      <c r="AH1113" s="589" t="str">
        <f>IF(Tabla16[[#This Row],[Consignación]]&gt;0,_xlfn.XLOOKUP(G1113,tEmpleado[CODIGO EMPLEADO],tEmpleado[TIPO DE CUENTA]," no existe"),"")</f>
        <v>AHORROS</v>
      </c>
      <c r="AI1113" s="590"/>
      <c r="AJ1113" s="591"/>
      <c r="AK1113" s="592"/>
      <c r="AL1113" s="593">
        <f>_xlfn.XLOOKUP(Tabla16[[#This Row],[Código empleado]],tEmpleado[CODIGO EMPLEADO],tEmpleado[GRUPO DE PAGO]," NO EXISTE ")</f>
        <v>40</v>
      </c>
    </row>
    <row r="1114" spans="3:38" ht="15" customHeight="1" x14ac:dyDescent="0.25">
      <c r="C1114" s="541">
        <v>45199</v>
      </c>
      <c r="D1114" s="176">
        <f>IF(C1114&gt;0,YEAR(Tabla16[[#This Row],[Fecha de Pago]]),"")</f>
        <v>2023</v>
      </c>
      <c r="E1114" s="176">
        <f>IF(C1114&gt;0,MONTH(Tabla16[[#This Row],[Fecha de Pago]]),"")</f>
        <v>9</v>
      </c>
      <c r="F1114" s="627">
        <f>IF(Tabla16[[#This Row],[Fecha de Pago]]&lt;&gt;"",_xlfn.ISOWEEKNUM(Tabla16[[#This Row],[Fecha de Pago]]),"")</f>
        <v>39</v>
      </c>
      <c r="G1114" s="628">
        <v>860</v>
      </c>
      <c r="H1114" s="211" t="str">
        <f>IF(Tabla16[[#This Row],[Código empleado]]&lt;&gt;"",_xlfn.XLOOKUP(Tabla16[[#This Row],[Código empleado]],tEmpleado[CODIGO EMPLEADO],tEmpleado[NOMBRE EMPLEADO],"no existe"),"")</f>
        <v>Deibis Luna</v>
      </c>
      <c r="I1114" s="577">
        <v>2023</v>
      </c>
      <c r="J1114" s="542">
        <v>39</v>
      </c>
      <c r="K1114" s="178" cm="1">
        <f t="array" ref="K1114">SUMIFS(cGanado,cCodigoContratista,Tabla16[[#This Row],[Código empleado]],cSemana,Tabla16[[#This Row],[Primera semana a pagar]],cAño,Tabla16[[#This Row],[Año de semana de pago]])</f>
        <v>360000</v>
      </c>
      <c r="L1114" s="543"/>
      <c r="M1114" s="179" cm="1">
        <f t="array" ref="M1114">SUMIFS(cGanado,cCodigoContratista,Tabla16[[#This Row],[Código empleado]],cSemana,Tabla16[[#This Row],[Segunda Semana a pagar]],cAño,Tabla16[[#This Row],[Año de semana de pago]])</f>
        <v>0</v>
      </c>
      <c r="N1114" s="578">
        <f>Tabla16[[#This Row],[Segunda quincena]]+Tabla16[[#This Row],[Primera quincena]]</f>
        <v>360000</v>
      </c>
      <c r="O1114" s="579"/>
      <c r="P1114" s="580"/>
      <c r="Q1114" s="580"/>
      <c r="R1114" s="580"/>
      <c r="S1114" s="580"/>
      <c r="T1114" s="580"/>
      <c r="U1114" s="580"/>
      <c r="V1114" s="581"/>
      <c r="W11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0000</v>
      </c>
      <c r="X1114" s="1176"/>
      <c r="Y1114" s="1177"/>
      <c r="Z1114" s="1177"/>
      <c r="AA1114" s="187">
        <v>150000</v>
      </c>
      <c r="AB1114" s="584">
        <f>Tabla16[[#This Row],[VALOR GANADO]]+Tabla16[[#This Row],[Préstamo o Anticipo]]-Tabla16[[#This Row],[Descuento Calzado/Herramientas]]-Tabla16[[#This Row],[Descuento fruta]]-Tabla16[[#This Row],[A Descontar]]</f>
        <v>210000</v>
      </c>
      <c r="AC1114" s="602"/>
      <c r="AD1114" s="585">
        <f>Tabla16[[#This Row],[Valor a pagar]]-Tabla16[[#This Row],[Efectivo]]</f>
        <v>210000</v>
      </c>
      <c r="AE1114" s="595">
        <f>Tabla16[[#This Row],[Descuento Calzado/Herramientas]]+Tabla16[[#This Row],[Descuento fruta]]+Tabla16[[#This Row],[A Descontar]]+Tabla16[[#This Row],[Valor a pagar]]-Tabla16[[#This Row],[Préstamo o Anticipo]]</f>
        <v>360000</v>
      </c>
      <c r="AF1114" s="587" t="str">
        <f>IF(Tabla16[[#This Row],[Consignación]]&gt;0,_xlfn.XLOOKUP(G1114,tEmpleado[CODIGO EMPLEADO],tEmpleado[Nº DE CUENTA BANCARIA]," no existe"),"")</f>
        <v>677 568 366 90</v>
      </c>
      <c r="AG1114" s="588" t="str">
        <f>IF(Tabla16[[#This Row],[Numero de Cuenta]]&lt;&gt;"",_xlfn.XLOOKUP(G1114,tEmpleado[CODIGO EMPLEADO],tEmpleado[BANCO]," no existe"),"")</f>
        <v>Bancolombia</v>
      </c>
      <c r="AH1114" s="589" t="str">
        <f>IF(Tabla16[[#This Row],[Consignación]]&gt;0,_xlfn.XLOOKUP(G1114,tEmpleado[CODIGO EMPLEADO],tEmpleado[TIPO DE CUENTA]," no existe"),"")</f>
        <v>AHORROS</v>
      </c>
      <c r="AI1114" s="590"/>
      <c r="AJ1114" s="591"/>
      <c r="AK1114" s="592"/>
      <c r="AL1114" s="593">
        <f>_xlfn.XLOOKUP(Tabla16[[#This Row],[Código empleado]],tEmpleado[CODIGO EMPLEADO],tEmpleado[GRUPO DE PAGO]," NO EXISTE ")</f>
        <v>40</v>
      </c>
    </row>
    <row r="1115" spans="3:38" ht="15" customHeight="1" x14ac:dyDescent="0.25">
      <c r="C1115" s="541">
        <v>45201</v>
      </c>
      <c r="D1115" s="176">
        <f>IF(C1115&gt;0,YEAR(Tabla16[[#This Row],[Fecha de Pago]]),"")</f>
        <v>2023</v>
      </c>
      <c r="E1115" s="176">
        <f>IF(C1115&gt;0,MONTH(Tabla16[[#This Row],[Fecha de Pago]]),"")</f>
        <v>10</v>
      </c>
      <c r="F1115" s="627">
        <f>IF(Tabla16[[#This Row],[Fecha de Pago]]&lt;&gt;"",_xlfn.ISOWEEKNUM(Tabla16[[#This Row],[Fecha de Pago]]),"")</f>
        <v>40</v>
      </c>
      <c r="G1115" s="628">
        <v>791</v>
      </c>
      <c r="H1115" s="211" t="str">
        <f>IF(Tabla16[[#This Row],[Código empleado]]&lt;&gt;"",_xlfn.XLOOKUP(Tabla16[[#This Row],[Código empleado]],tEmpleado[CODIGO EMPLEADO],tEmpleado[NOMBRE EMPLEADO],"no existe"),"")</f>
        <v>Dulce Maria Artiga</v>
      </c>
      <c r="I1115" s="577">
        <v>2023</v>
      </c>
      <c r="J1115" s="542">
        <v>37</v>
      </c>
      <c r="K1115" s="178" cm="1">
        <f t="array" ref="K1115">SUMIFS(cGanado,cCodigoContratista,Tabla16[[#This Row],[Código empleado]],cSemana,Tabla16[[#This Row],[Primera semana a pagar]],cAño,Tabla16[[#This Row],[Año de semana de pago]])</f>
        <v>261300</v>
      </c>
      <c r="L1115" s="543"/>
      <c r="M1115" s="179" cm="1">
        <f t="array" ref="M1115">SUMIFS(cGanado,cCodigoContratista,Tabla16[[#This Row],[Código empleado]],cSemana,Tabla16[[#This Row],[Segunda Semana a pagar]],cAño,Tabla16[[#This Row],[Año de semana de pago]])</f>
        <v>0</v>
      </c>
      <c r="N1115" s="578">
        <f>Tabla16[[#This Row],[Segunda quincena]]+Tabla16[[#This Row],[Primera quincena]]</f>
        <v>261300</v>
      </c>
      <c r="O1115" s="579"/>
      <c r="P1115" s="580"/>
      <c r="Q1115" s="580"/>
      <c r="R1115" s="580"/>
      <c r="S1115" s="580"/>
      <c r="T1115" s="580"/>
      <c r="U1115" s="580"/>
      <c r="V1115" s="581"/>
      <c r="W11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1300</v>
      </c>
      <c r="X1115" s="1176"/>
      <c r="Y1115" s="1177"/>
      <c r="Z1115" s="1177"/>
      <c r="AA1115" s="187"/>
      <c r="AB1115" s="584">
        <f>Tabla16[[#This Row],[VALOR GANADO]]+Tabla16[[#This Row],[Préstamo o Anticipo]]-Tabla16[[#This Row],[Descuento Calzado/Herramientas]]-Tabla16[[#This Row],[Descuento fruta]]-Tabla16[[#This Row],[A Descontar]]</f>
        <v>261300</v>
      </c>
      <c r="AC1115" s="602"/>
      <c r="AD1115" s="585">
        <f>Tabla16[[#This Row],[Valor a pagar]]-Tabla16[[#This Row],[Efectivo]]</f>
        <v>261300</v>
      </c>
      <c r="AE1115" s="595">
        <f>Tabla16[[#This Row],[Descuento Calzado/Herramientas]]+Tabla16[[#This Row],[Descuento fruta]]+Tabla16[[#This Row],[A Descontar]]+Tabla16[[#This Row],[Valor a pagar]]-Tabla16[[#This Row],[Préstamo o Anticipo]]</f>
        <v>261300</v>
      </c>
      <c r="AF1115" s="587">
        <f>IF(Tabla16[[#This Row],[Consignación]]&gt;0,_xlfn.XLOOKUP(G1115,tEmpleado[CODIGO EMPLEADO],tEmpleado[Nº DE CUENTA BANCARIA]," no existe"),"")</f>
        <v>0</v>
      </c>
      <c r="AG1115" s="588">
        <f>IF(Tabla16[[#This Row],[Numero de Cuenta]]&lt;&gt;"",_xlfn.XLOOKUP(G1115,tEmpleado[CODIGO EMPLEADO],tEmpleado[BANCO]," no existe"),"")</f>
        <v>0</v>
      </c>
      <c r="AH1115" s="589">
        <f>IF(Tabla16[[#This Row],[Consignación]]&gt;0,_xlfn.XLOOKUP(G1115,tEmpleado[CODIGO EMPLEADO],tEmpleado[TIPO DE CUENTA]," no existe"),"")</f>
        <v>0</v>
      </c>
      <c r="AI1115" s="590"/>
      <c r="AJ1115" s="591"/>
      <c r="AK1115" s="592"/>
      <c r="AL1115" s="593">
        <f>_xlfn.XLOOKUP(Tabla16[[#This Row],[Código empleado]],tEmpleado[CODIGO EMPLEADO],tEmpleado[GRUPO DE PAGO]," NO EXISTE ")</f>
        <v>20</v>
      </c>
    </row>
    <row r="1116" spans="3:38" ht="15" customHeight="1" x14ac:dyDescent="0.25">
      <c r="C1116" s="541">
        <v>45201</v>
      </c>
      <c r="D1116" s="176">
        <f>IF(C1116&gt;0,YEAR(Tabla16[[#This Row],[Fecha de Pago]]),"")</f>
        <v>2023</v>
      </c>
      <c r="E1116" s="176">
        <f>IF(C1116&gt;0,MONTH(Tabla16[[#This Row],[Fecha de Pago]]),"")</f>
        <v>10</v>
      </c>
      <c r="F1116" s="627">
        <f>IF(Tabla16[[#This Row],[Fecha de Pago]]&lt;&gt;"",_xlfn.ISOWEEKNUM(Tabla16[[#This Row],[Fecha de Pago]]),"")</f>
        <v>40</v>
      </c>
      <c r="G1116" s="628">
        <v>808</v>
      </c>
      <c r="H1116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116" s="577">
        <v>2023</v>
      </c>
      <c r="J1116" s="542">
        <v>37</v>
      </c>
      <c r="K1116" s="178" cm="1">
        <f t="array" ref="K1116">SUMIFS(cGanado,cCodigoContratista,Tabla16[[#This Row],[Código empleado]],cSemana,Tabla16[[#This Row],[Primera semana a pagar]],cAño,Tabla16[[#This Row],[Año de semana de pago]])</f>
        <v>131250</v>
      </c>
      <c r="L1116" s="543">
        <v>38</v>
      </c>
      <c r="M1116" s="179" cm="1">
        <f t="array" ref="M1116">SUMIFS(cGanado,cCodigoContratista,Tabla16[[#This Row],[Código empleado]],cSemana,Tabla16[[#This Row],[Segunda Semana a pagar]],cAño,Tabla16[[#This Row],[Año de semana de pago]])</f>
        <v>156420</v>
      </c>
      <c r="N1116" s="578">
        <f>Tabla16[[#This Row],[Segunda quincena]]+Tabla16[[#This Row],[Primera quincena]]</f>
        <v>287670</v>
      </c>
      <c r="O1116" s="579"/>
      <c r="P1116" s="580"/>
      <c r="Q1116" s="580"/>
      <c r="R1116" s="580"/>
      <c r="S1116" s="580"/>
      <c r="T1116" s="580"/>
      <c r="U1116" s="580"/>
      <c r="V1116" s="581"/>
      <c r="W11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7670</v>
      </c>
      <c r="X1116" s="1176"/>
      <c r="Y1116" s="1177"/>
      <c r="Z1116" s="1177"/>
      <c r="AA1116" s="187">
        <v>87670</v>
      </c>
      <c r="AB111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116" s="602"/>
      <c r="AD1116" s="585">
        <f>Tabla16[[#This Row],[Valor a pagar]]-Tabla16[[#This Row],[Efectivo]]</f>
        <v>200000</v>
      </c>
      <c r="AE1116" s="595">
        <f>Tabla16[[#This Row],[Descuento Calzado/Herramientas]]+Tabla16[[#This Row],[Descuento fruta]]+Tabla16[[#This Row],[A Descontar]]+Tabla16[[#This Row],[Valor a pagar]]-Tabla16[[#This Row],[Préstamo o Anticipo]]</f>
        <v>287670</v>
      </c>
      <c r="AF1116" s="587" t="str">
        <f>IF(Tabla16[[#This Row],[Consignación]]&gt;0,_xlfn.XLOOKUP(G1116,tEmpleado[CODIGO EMPLEADO],tEmpleado[Nº DE CUENTA BANCARIA]," no existe"),"")</f>
        <v>311 416 89 58</v>
      </c>
      <c r="AG1116" s="588" t="str">
        <f>IF(Tabla16[[#This Row],[Numero de Cuenta]]&lt;&gt;"",_xlfn.XLOOKUP(G1116,tEmpleado[CODIGO EMPLEADO],tEmpleado[BANCO]," no existe"),"")</f>
        <v>NEQUI</v>
      </c>
      <c r="AH1116" s="589" t="str">
        <f>IF(Tabla16[[#This Row],[Consignación]]&gt;0,_xlfn.XLOOKUP(G1116,tEmpleado[CODIGO EMPLEADO],tEmpleado[TIPO DE CUENTA]," no existe"),"")</f>
        <v>AHORROS</v>
      </c>
      <c r="AI1116" s="590"/>
      <c r="AJ1116" s="591"/>
      <c r="AK1116" s="592"/>
      <c r="AL1116" s="593">
        <f>_xlfn.XLOOKUP(Tabla16[[#This Row],[Código empleado]],tEmpleado[CODIGO EMPLEADO],tEmpleado[GRUPO DE PAGO]," NO EXISTE ")</f>
        <v>50</v>
      </c>
    </row>
    <row r="1117" spans="3:38" ht="15" customHeight="1" x14ac:dyDescent="0.25">
      <c r="C1117" s="541">
        <v>45201</v>
      </c>
      <c r="D1117" s="176">
        <f>IF(C1117&gt;0,YEAR(Tabla16[[#This Row],[Fecha de Pago]]),"")</f>
        <v>2023</v>
      </c>
      <c r="E1117" s="176">
        <f>IF(C1117&gt;0,MONTH(Tabla16[[#This Row],[Fecha de Pago]]),"")</f>
        <v>10</v>
      </c>
      <c r="F1117" s="627">
        <f>IF(Tabla16[[#This Row],[Fecha de Pago]]&lt;&gt;"",_xlfn.ISOWEEKNUM(Tabla16[[#This Row],[Fecha de Pago]]),"")</f>
        <v>40</v>
      </c>
      <c r="G1117" s="628">
        <v>809</v>
      </c>
      <c r="H1117" s="211" t="str">
        <f>IF(Tabla16[[#This Row],[Código empleado]]&lt;&gt;"",_xlfn.XLOOKUP(Tabla16[[#This Row],[Código empleado]],tEmpleado[CODIGO EMPLEADO],tEmpleado[NOMBRE EMPLEADO],"no existe"),"")</f>
        <v>Miguel Enrique Malariaga</v>
      </c>
      <c r="I1117" s="577">
        <v>2023</v>
      </c>
      <c r="J1117" s="542">
        <v>37</v>
      </c>
      <c r="K1117" s="178" cm="1">
        <f t="array" ref="K1117">SUMIFS(cGanado,cCodigoContratista,Tabla16[[#This Row],[Código empleado]],cSemana,Tabla16[[#This Row],[Primera semana a pagar]],cAño,Tabla16[[#This Row],[Año de semana de pago]])</f>
        <v>247500</v>
      </c>
      <c r="L1117" s="543">
        <v>38</v>
      </c>
      <c r="M1117" s="179" cm="1">
        <f t="array" ref="M1117">SUMIFS(cGanado,cCodigoContratista,Tabla16[[#This Row],[Código empleado]],cSemana,Tabla16[[#This Row],[Segunda Semana a pagar]],cAño,Tabla16[[#This Row],[Año de semana de pago]])</f>
        <v>1036320</v>
      </c>
      <c r="N1117" s="578">
        <f>Tabla16[[#This Row],[Segunda quincena]]+Tabla16[[#This Row],[Primera quincena]]</f>
        <v>1283820</v>
      </c>
      <c r="O1117" s="579"/>
      <c r="P1117" s="580"/>
      <c r="Q1117" s="580"/>
      <c r="R1117" s="580"/>
      <c r="S1117" s="580"/>
      <c r="T1117" s="580"/>
      <c r="U1117" s="580"/>
      <c r="V1117" s="581"/>
      <c r="W11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83820</v>
      </c>
      <c r="X1117" s="1176"/>
      <c r="Y1117" s="1177"/>
      <c r="Z1117" s="1177"/>
      <c r="AA1117" s="187">
        <v>79750</v>
      </c>
      <c r="AB1117" s="584">
        <f>Tabla16[[#This Row],[VALOR GANADO]]+Tabla16[[#This Row],[Préstamo o Anticipo]]-Tabla16[[#This Row],[Descuento Calzado/Herramientas]]-Tabla16[[#This Row],[Descuento fruta]]-Tabla16[[#This Row],[A Descontar]]</f>
        <v>1204070</v>
      </c>
      <c r="AC1117" s="602"/>
      <c r="AD1117" s="585">
        <f>Tabla16[[#This Row],[Valor a pagar]]-Tabla16[[#This Row],[Efectivo]]</f>
        <v>1204070</v>
      </c>
      <c r="AE1117" s="595">
        <f>Tabla16[[#This Row],[Descuento Calzado/Herramientas]]+Tabla16[[#This Row],[Descuento fruta]]+Tabla16[[#This Row],[A Descontar]]+Tabla16[[#This Row],[Valor a pagar]]-Tabla16[[#This Row],[Préstamo o Anticipo]]</f>
        <v>1283820</v>
      </c>
      <c r="AF1117" s="587" t="str">
        <f>IF(Tabla16[[#This Row],[Consignación]]&gt;0,_xlfn.XLOOKUP(G1117,tEmpleado[CODIGO EMPLEADO],tEmpleado[Nº DE CUENTA BANCARIA]," no existe"),"")</f>
        <v>645 622 393 06</v>
      </c>
      <c r="AG1117" s="588" t="str">
        <f>IF(Tabla16[[#This Row],[Numero de Cuenta]]&lt;&gt;"",_xlfn.XLOOKUP(G1117,tEmpleado[CODIGO EMPLEADO],tEmpleado[BANCO]," no existe"),"")</f>
        <v>Bancolombia</v>
      </c>
      <c r="AH1117" s="589" t="str">
        <f>IF(Tabla16[[#This Row],[Consignación]]&gt;0,_xlfn.XLOOKUP(G1117,tEmpleado[CODIGO EMPLEADO],tEmpleado[TIPO DE CUENTA]," no existe"),"")</f>
        <v>AHORROS</v>
      </c>
      <c r="AI1117" s="590"/>
      <c r="AJ1117" s="591"/>
      <c r="AK1117" s="592"/>
      <c r="AL1117" s="593">
        <f>_xlfn.XLOOKUP(Tabla16[[#This Row],[Código empleado]],tEmpleado[CODIGO EMPLEADO],tEmpleado[GRUPO DE PAGO]," NO EXISTE ")</f>
        <v>21</v>
      </c>
    </row>
    <row r="1118" spans="3:38" ht="15" customHeight="1" x14ac:dyDescent="0.25">
      <c r="C1118" s="541">
        <v>45201</v>
      </c>
      <c r="D1118" s="176">
        <f>IF(C1118&gt;0,YEAR(Tabla16[[#This Row],[Fecha de Pago]]),"")</f>
        <v>2023</v>
      </c>
      <c r="E1118" s="176">
        <f>IF(C1118&gt;0,MONTH(Tabla16[[#This Row],[Fecha de Pago]]),"")</f>
        <v>10</v>
      </c>
      <c r="F1118" s="627">
        <f>IF(Tabla16[[#This Row],[Fecha de Pago]]&lt;&gt;"",_xlfn.ISOWEEKNUM(Tabla16[[#This Row],[Fecha de Pago]]),"")</f>
        <v>40</v>
      </c>
      <c r="G1118" s="628">
        <v>815</v>
      </c>
      <c r="H1118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118" s="577">
        <v>2023</v>
      </c>
      <c r="J1118" s="542">
        <v>37</v>
      </c>
      <c r="K1118" s="178" cm="1">
        <f t="array" ref="K1118">SUMIFS(cGanado,cCodigoContratista,Tabla16[[#This Row],[Código empleado]],cSemana,Tabla16[[#This Row],[Primera semana a pagar]],cAño,Tabla16[[#This Row],[Año de semana de pago]])</f>
        <v>310142.85714285716</v>
      </c>
      <c r="L1118" s="543">
        <v>38</v>
      </c>
      <c r="M1118" s="179" cm="1">
        <f t="array" ref="M1118">SUMIFS(cGanado,cCodigoContratista,Tabla16[[#This Row],[Código empleado]],cSemana,Tabla16[[#This Row],[Segunda Semana a pagar]],cAño,Tabla16[[#This Row],[Año de semana de pago]])</f>
        <v>89000</v>
      </c>
      <c r="N1118" s="578">
        <f>Tabla16[[#This Row],[Segunda quincena]]+Tabla16[[#This Row],[Primera quincena]]</f>
        <v>399142.85714285716</v>
      </c>
      <c r="O1118" s="579"/>
      <c r="P1118" s="580"/>
      <c r="Q1118" s="580"/>
      <c r="R1118" s="580"/>
      <c r="S1118" s="580"/>
      <c r="T1118" s="580"/>
      <c r="U1118" s="580"/>
      <c r="V1118" s="581"/>
      <c r="W11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9142.85714285716</v>
      </c>
      <c r="X1118" s="1176"/>
      <c r="Y1118" s="1177"/>
      <c r="Z1118" s="1177"/>
      <c r="AA1118" s="187">
        <v>79143</v>
      </c>
      <c r="AB1118" s="584">
        <f>Tabla16[[#This Row],[VALOR GANADO]]+Tabla16[[#This Row],[Préstamo o Anticipo]]-Tabla16[[#This Row],[Descuento Calzado/Herramientas]]-Tabla16[[#This Row],[Descuento fruta]]-Tabla16[[#This Row],[A Descontar]]</f>
        <v>319999.85714285716</v>
      </c>
      <c r="AC1118" s="602"/>
      <c r="AD1118" s="585">
        <f>Tabla16[[#This Row],[Valor a pagar]]-Tabla16[[#This Row],[Efectivo]]</f>
        <v>319999.85714285716</v>
      </c>
      <c r="AE1118" s="595">
        <f>Tabla16[[#This Row],[Descuento Calzado/Herramientas]]+Tabla16[[#This Row],[Descuento fruta]]+Tabla16[[#This Row],[A Descontar]]+Tabla16[[#This Row],[Valor a pagar]]-Tabla16[[#This Row],[Préstamo o Anticipo]]</f>
        <v>399142.85714285716</v>
      </c>
      <c r="AF1118" s="587">
        <f>IF(Tabla16[[#This Row],[Consignación]]&gt;0,_xlfn.XLOOKUP(G1118,tEmpleado[CODIGO EMPLEADO],tEmpleado[Nº DE CUENTA BANCARIA]," no existe"),"")</f>
        <v>0</v>
      </c>
      <c r="AG1118" s="588">
        <f>IF(Tabla16[[#This Row],[Numero de Cuenta]]&lt;&gt;"",_xlfn.XLOOKUP(G1118,tEmpleado[CODIGO EMPLEADO],tEmpleado[BANCO]," no existe"),"")</f>
        <v>0</v>
      </c>
      <c r="AH1118" s="589">
        <f>IF(Tabla16[[#This Row],[Consignación]]&gt;0,_xlfn.XLOOKUP(G1118,tEmpleado[CODIGO EMPLEADO],tEmpleado[TIPO DE CUENTA]," no existe"),"")</f>
        <v>0</v>
      </c>
      <c r="AI1118" s="590"/>
      <c r="AJ1118" s="591"/>
      <c r="AK1118" s="592"/>
      <c r="AL1118" s="593">
        <f>_xlfn.XLOOKUP(Tabla16[[#This Row],[Código empleado]],tEmpleado[CODIGO EMPLEADO],tEmpleado[GRUPO DE PAGO]," NO EXISTE ")</f>
        <v>21</v>
      </c>
    </row>
    <row r="1119" spans="3:38" ht="15" customHeight="1" x14ac:dyDescent="0.25">
      <c r="C1119" s="541">
        <v>45201</v>
      </c>
      <c r="D1119" s="176">
        <f>IF(C1119&gt;0,YEAR(Tabla16[[#This Row],[Fecha de Pago]]),"")</f>
        <v>2023</v>
      </c>
      <c r="E1119" s="176">
        <f>IF(C1119&gt;0,MONTH(Tabla16[[#This Row],[Fecha de Pago]]),"")</f>
        <v>10</v>
      </c>
      <c r="F1119" s="627">
        <f>IF(Tabla16[[#This Row],[Fecha de Pago]]&lt;&gt;"",_xlfn.ISOWEEKNUM(Tabla16[[#This Row],[Fecha de Pago]]),"")</f>
        <v>40</v>
      </c>
      <c r="G1119" s="628">
        <v>848</v>
      </c>
      <c r="H1119" s="211" t="str">
        <f>IF(Tabla16[[#This Row],[Código empleado]]&lt;&gt;"",_xlfn.XLOOKUP(Tabla16[[#This Row],[Código empleado]],tEmpleado[CODIGO EMPLEADO],tEmpleado[NOMBRE EMPLEADO],"no existe"),"")</f>
        <v>Mirelis Pardo</v>
      </c>
      <c r="I1119" s="577">
        <v>2023</v>
      </c>
      <c r="J1119" s="542">
        <v>38</v>
      </c>
      <c r="K1119" s="178" cm="1">
        <f t="array" ref="K1119">SUMIFS(cGanado,cCodigoContratista,Tabla16[[#This Row],[Código empleado]],cSemana,Tabla16[[#This Row],[Primera semana a pagar]],cAño,Tabla16[[#This Row],[Año de semana de pago]])</f>
        <v>141400</v>
      </c>
      <c r="L1119" s="543">
        <v>39</v>
      </c>
      <c r="M1119" s="179" cm="1">
        <f t="array" ref="M1119">SUMIFS(cGanado,cCodigoContratista,Tabla16[[#This Row],[Código empleado]],cSemana,Tabla16[[#This Row],[Segunda Semana a pagar]],cAño,Tabla16[[#This Row],[Año de semana de pago]])</f>
        <v>175500</v>
      </c>
      <c r="N1119" s="578">
        <f>Tabla16[[#This Row],[Segunda quincena]]+Tabla16[[#This Row],[Primera quincena]]</f>
        <v>316900</v>
      </c>
      <c r="O1119" s="579"/>
      <c r="P1119" s="580"/>
      <c r="Q1119" s="580"/>
      <c r="R1119" s="580"/>
      <c r="S1119" s="580"/>
      <c r="T1119" s="580"/>
      <c r="U1119" s="580"/>
      <c r="V1119" s="581"/>
      <c r="W11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6900</v>
      </c>
      <c r="X1119" s="1176"/>
      <c r="Y1119" s="1177"/>
      <c r="Z1119" s="1177"/>
      <c r="AA1119" s="187">
        <v>130000</v>
      </c>
      <c r="AB1119" s="584">
        <f>Tabla16[[#This Row],[VALOR GANADO]]+Tabla16[[#This Row],[Préstamo o Anticipo]]-Tabla16[[#This Row],[Descuento Calzado/Herramientas]]-Tabla16[[#This Row],[Descuento fruta]]-Tabla16[[#This Row],[A Descontar]]</f>
        <v>186900</v>
      </c>
      <c r="AC1119" s="602"/>
      <c r="AD1119" s="585">
        <f>Tabla16[[#This Row],[Valor a pagar]]-Tabla16[[#This Row],[Efectivo]]</f>
        <v>186900</v>
      </c>
      <c r="AE1119" s="595">
        <f>Tabla16[[#This Row],[Descuento Calzado/Herramientas]]+Tabla16[[#This Row],[Descuento fruta]]+Tabla16[[#This Row],[A Descontar]]+Tabla16[[#This Row],[Valor a pagar]]-Tabla16[[#This Row],[Préstamo o Anticipo]]</f>
        <v>316900</v>
      </c>
      <c r="AF1119" s="587">
        <f>IF(Tabla16[[#This Row],[Consignación]]&gt;0,_xlfn.XLOOKUP(G1119,tEmpleado[CODIGO EMPLEADO],tEmpleado[Nº DE CUENTA BANCARIA]," no existe"),"")</f>
        <v>0</v>
      </c>
      <c r="AG1119" s="588">
        <f>IF(Tabla16[[#This Row],[Numero de Cuenta]]&lt;&gt;"",_xlfn.XLOOKUP(G1119,tEmpleado[CODIGO EMPLEADO],tEmpleado[BANCO]," no existe"),"")</f>
        <v>0</v>
      </c>
      <c r="AH1119" s="589">
        <f>IF(Tabla16[[#This Row],[Consignación]]&gt;0,_xlfn.XLOOKUP(G1119,tEmpleado[CODIGO EMPLEADO],tEmpleado[TIPO DE CUENTA]," no existe"),"")</f>
        <v>0</v>
      </c>
      <c r="AI1119" s="590"/>
      <c r="AJ1119" s="591"/>
      <c r="AK1119" s="592"/>
      <c r="AL1119" s="593">
        <f>_xlfn.XLOOKUP(Tabla16[[#This Row],[Código empleado]],tEmpleado[CODIGO EMPLEADO],tEmpleado[GRUPO DE PAGO]," NO EXISTE ")</f>
        <v>21</v>
      </c>
    </row>
    <row r="1120" spans="3:38" ht="15" customHeight="1" x14ac:dyDescent="0.25">
      <c r="C1120" s="541">
        <v>45201</v>
      </c>
      <c r="D1120" s="176">
        <f>IF(C1120&gt;0,YEAR(Tabla16[[#This Row],[Fecha de Pago]]),"")</f>
        <v>2023</v>
      </c>
      <c r="E1120" s="176">
        <f>IF(C1120&gt;0,MONTH(Tabla16[[#This Row],[Fecha de Pago]]),"")</f>
        <v>10</v>
      </c>
      <c r="F1120" s="627">
        <f>IF(Tabla16[[#This Row],[Fecha de Pago]]&lt;&gt;"",_xlfn.ISOWEEKNUM(Tabla16[[#This Row],[Fecha de Pago]]),"")</f>
        <v>40</v>
      </c>
      <c r="G1120" s="628">
        <v>849</v>
      </c>
      <c r="H1120" s="211" t="str">
        <f>IF(Tabla16[[#This Row],[Código empleado]]&lt;&gt;"",_xlfn.XLOOKUP(Tabla16[[#This Row],[Código empleado]],tEmpleado[CODIGO EMPLEADO],tEmpleado[NOMBRE EMPLEADO],"no existe"),"")</f>
        <v>Ermelis Leal Julio</v>
      </c>
      <c r="I1120" s="577">
        <v>2023</v>
      </c>
      <c r="J1120" s="542">
        <v>38</v>
      </c>
      <c r="K1120" s="178" cm="1">
        <f t="array" ref="K1120">SUMIFS(cGanado,cCodigoContratista,Tabla16[[#This Row],[Código empleado]],cSemana,Tabla16[[#This Row],[Primera semana a pagar]],cAño,Tabla16[[#This Row],[Año de semana de pago]])</f>
        <v>141400</v>
      </c>
      <c r="L1120" s="543">
        <v>39</v>
      </c>
      <c r="M1120" s="179" cm="1">
        <f t="array" ref="M1120">SUMIFS(cGanado,cCodigoContratista,Tabla16[[#This Row],[Código empleado]],cSemana,Tabla16[[#This Row],[Segunda Semana a pagar]],cAño,Tabla16[[#This Row],[Año de semana de pago]])</f>
        <v>225500</v>
      </c>
      <c r="N1120" s="578">
        <f>Tabla16[[#This Row],[Segunda quincena]]+Tabla16[[#This Row],[Primera quincena]]</f>
        <v>366900</v>
      </c>
      <c r="O1120" s="579"/>
      <c r="P1120" s="580"/>
      <c r="Q1120" s="580"/>
      <c r="R1120" s="580"/>
      <c r="S1120" s="580"/>
      <c r="T1120" s="580"/>
      <c r="U1120" s="580"/>
      <c r="V1120" s="581"/>
      <c r="W11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6900</v>
      </c>
      <c r="X1120" s="1176"/>
      <c r="Y1120" s="1177"/>
      <c r="Z1120" s="1177"/>
      <c r="AA1120" s="187">
        <v>130000</v>
      </c>
      <c r="AB1120" s="584">
        <f>Tabla16[[#This Row],[VALOR GANADO]]+Tabla16[[#This Row],[Préstamo o Anticipo]]-Tabla16[[#This Row],[Descuento Calzado/Herramientas]]-Tabla16[[#This Row],[Descuento fruta]]-Tabla16[[#This Row],[A Descontar]]</f>
        <v>236900</v>
      </c>
      <c r="AC1120" s="602"/>
      <c r="AD1120" s="585">
        <f>Tabla16[[#This Row],[Valor a pagar]]-Tabla16[[#This Row],[Efectivo]]</f>
        <v>236900</v>
      </c>
      <c r="AE1120" s="595">
        <f>Tabla16[[#This Row],[Descuento Calzado/Herramientas]]+Tabla16[[#This Row],[Descuento fruta]]+Tabla16[[#This Row],[A Descontar]]+Tabla16[[#This Row],[Valor a pagar]]-Tabla16[[#This Row],[Préstamo o Anticipo]]</f>
        <v>366900</v>
      </c>
      <c r="AF1120" s="587">
        <f>IF(Tabla16[[#This Row],[Consignación]]&gt;0,_xlfn.XLOOKUP(G1120,tEmpleado[CODIGO EMPLEADO],tEmpleado[Nº DE CUENTA BANCARIA]," no existe"),"")</f>
        <v>0</v>
      </c>
      <c r="AG1120" s="588">
        <f>IF(Tabla16[[#This Row],[Numero de Cuenta]]&lt;&gt;"",_xlfn.XLOOKUP(G1120,tEmpleado[CODIGO EMPLEADO],tEmpleado[BANCO]," no existe"),"")</f>
        <v>0</v>
      </c>
      <c r="AH1120" s="589">
        <f>IF(Tabla16[[#This Row],[Consignación]]&gt;0,_xlfn.XLOOKUP(G1120,tEmpleado[CODIGO EMPLEADO],tEmpleado[TIPO DE CUENTA]," no existe"),"")</f>
        <v>0</v>
      </c>
      <c r="AI1120" s="590"/>
      <c r="AJ1120" s="591"/>
      <c r="AK1120" s="592"/>
      <c r="AL1120" s="593">
        <f>_xlfn.XLOOKUP(Tabla16[[#This Row],[Código empleado]],tEmpleado[CODIGO EMPLEADO],tEmpleado[GRUPO DE PAGO]," NO EXISTE ")</f>
        <v>21</v>
      </c>
    </row>
    <row r="1121" spans="3:38" ht="15" customHeight="1" x14ac:dyDescent="0.25">
      <c r="C1121" s="541">
        <v>45202</v>
      </c>
      <c r="D1121" s="176">
        <f>IF(C1121&gt;0,YEAR(Tabla16[[#This Row],[Fecha de Pago]]),"")</f>
        <v>2023</v>
      </c>
      <c r="E1121" s="176">
        <f>IF(C1121&gt;0,MONTH(Tabla16[[#This Row],[Fecha de Pago]]),"")</f>
        <v>10</v>
      </c>
      <c r="F1121" s="627">
        <f>IF(Tabla16[[#This Row],[Fecha de Pago]]&lt;&gt;"",_xlfn.ISOWEEKNUM(Tabla16[[#This Row],[Fecha de Pago]]),"")</f>
        <v>40</v>
      </c>
      <c r="G1121" s="628">
        <v>42</v>
      </c>
      <c r="H1121" s="211" t="str">
        <f>IF(Tabla16[[#This Row],[Código empleado]]&lt;&gt;"",_xlfn.XLOOKUP(Tabla16[[#This Row],[Código empleado]],tEmpleado[CODIGO EMPLEADO],tEmpleado[NOMBRE EMPLEADO],"no existe"),"")</f>
        <v>Edith  Maria Morelos Poo</v>
      </c>
      <c r="I1121" s="577">
        <v>2023</v>
      </c>
      <c r="J1121" s="542">
        <v>39</v>
      </c>
      <c r="K1121" s="178" cm="1">
        <f t="array" ref="K1121">SUMIFS(cGanado,cCodigoContratista,Tabla16[[#This Row],[Código empleado]],cSemana,Tabla16[[#This Row],[Primera semana a pagar]],cAño,Tabla16[[#This Row],[Año de semana de pago]])</f>
        <v>88000</v>
      </c>
      <c r="L1121" s="543"/>
      <c r="M1121" s="179" cm="1">
        <f t="array" ref="M1121">SUMIFS(cGanado,cCodigoContratista,Tabla16[[#This Row],[Código empleado]],cSemana,Tabla16[[#This Row],[Segunda Semana a pagar]],cAño,Tabla16[[#This Row],[Año de semana de pago]])</f>
        <v>0</v>
      </c>
      <c r="N1121" s="578">
        <f>Tabla16[[#This Row],[Segunda quincena]]+Tabla16[[#This Row],[Primera quincena]]</f>
        <v>88000</v>
      </c>
      <c r="O1121" s="579"/>
      <c r="P1121" s="580"/>
      <c r="Q1121" s="580"/>
      <c r="R1121" s="580"/>
      <c r="S1121" s="580"/>
      <c r="T1121" s="580"/>
      <c r="U1121" s="580"/>
      <c r="V1121" s="581"/>
      <c r="W11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000</v>
      </c>
      <c r="X1121" s="1176"/>
      <c r="Y1121" s="1177"/>
      <c r="Z1121" s="1177"/>
      <c r="AA1121" s="187"/>
      <c r="AB1121" s="584">
        <f>Tabla16[[#This Row],[VALOR GANADO]]+Tabla16[[#This Row],[Préstamo o Anticipo]]-Tabla16[[#This Row],[Descuento Calzado/Herramientas]]-Tabla16[[#This Row],[Descuento fruta]]-Tabla16[[#This Row],[A Descontar]]</f>
        <v>88000</v>
      </c>
      <c r="AC1121" s="602">
        <v>35000</v>
      </c>
      <c r="AD1121" s="585">
        <f>Tabla16[[#This Row],[Valor a pagar]]-Tabla16[[#This Row],[Efectivo]]</f>
        <v>53000</v>
      </c>
      <c r="AE1121" s="595">
        <f>Tabla16[[#This Row],[Descuento Calzado/Herramientas]]+Tabla16[[#This Row],[Descuento fruta]]+Tabla16[[#This Row],[A Descontar]]+Tabla16[[#This Row],[Valor a pagar]]-Tabla16[[#This Row],[Préstamo o Anticipo]]</f>
        <v>88000</v>
      </c>
      <c r="AF1121" s="587" t="str">
        <f>IF(Tabla16[[#This Row],[Consignación]]&gt;0,_xlfn.XLOOKUP(G1121,tEmpleado[CODIGO EMPLEADO],tEmpleado[Nº DE CUENTA BANCARIA]," no existe"),"")</f>
        <v>4135 6000 1862</v>
      </c>
      <c r="AG1121" s="588" t="str">
        <f>IF(Tabla16[[#This Row],[Numero de Cuenta]]&lt;&gt;"",_xlfn.XLOOKUP(G1121,tEmpleado[CODIGO EMPLEADO],tEmpleado[BANCO]," no existe"),"")</f>
        <v>AGRARIO</v>
      </c>
      <c r="AH1121" s="589" t="str">
        <f>IF(Tabla16[[#This Row],[Consignación]]&gt;0,_xlfn.XLOOKUP(G1121,tEmpleado[CODIGO EMPLEADO],tEmpleado[TIPO DE CUENTA]," no existe"),"")</f>
        <v>AHORROS</v>
      </c>
      <c r="AI1121" s="590"/>
      <c r="AJ1121" s="591"/>
      <c r="AK1121" s="592"/>
      <c r="AL1121" s="593">
        <f>_xlfn.XLOOKUP(Tabla16[[#This Row],[Código empleado]],tEmpleado[CODIGO EMPLEADO],tEmpleado[GRUPO DE PAGO]," NO EXISTE ")</f>
        <v>40</v>
      </c>
    </row>
    <row r="1122" spans="3:38" ht="15" customHeight="1" x14ac:dyDescent="0.25">
      <c r="C1122" s="541">
        <v>45202</v>
      </c>
      <c r="D1122" s="176">
        <f>IF(C1122&gt;0,YEAR(Tabla16[[#This Row],[Fecha de Pago]]),"")</f>
        <v>2023</v>
      </c>
      <c r="E1122" s="176">
        <f>IF(C1122&gt;0,MONTH(Tabla16[[#This Row],[Fecha de Pago]]),"")</f>
        <v>10</v>
      </c>
      <c r="F1122" s="627">
        <f>IF(Tabla16[[#This Row],[Fecha de Pago]]&lt;&gt;"",_xlfn.ISOWEEKNUM(Tabla16[[#This Row],[Fecha de Pago]]),"")</f>
        <v>40</v>
      </c>
      <c r="G1122" s="628">
        <v>42</v>
      </c>
      <c r="H1122" s="211" t="str">
        <f>IF(Tabla16[[#This Row],[Código empleado]]&lt;&gt;"",_xlfn.XLOOKUP(Tabla16[[#This Row],[Código empleado]],tEmpleado[CODIGO EMPLEADO],tEmpleado[NOMBRE EMPLEADO],"no existe"),"")</f>
        <v>Edith  Maria Morelos Poo</v>
      </c>
      <c r="I1122" s="577">
        <v>2023</v>
      </c>
      <c r="J1122" s="542">
        <v>40</v>
      </c>
      <c r="K1122" s="178" cm="1">
        <f t="array" ref="K1122">SUMIFS(cGanado,cCodigoContratista,Tabla16[[#This Row],[Código empleado]],cSemana,Tabla16[[#This Row],[Primera semana a pagar]],cAño,Tabla16[[#This Row],[Año de semana de pago]])</f>
        <v>51750</v>
      </c>
      <c r="L1122" s="543"/>
      <c r="M1122" s="179" cm="1">
        <f t="array" ref="M1122">SUMIFS(cGanado,cCodigoContratista,Tabla16[[#This Row],[Código empleado]],cSemana,Tabla16[[#This Row],[Segunda Semana a pagar]],cAño,Tabla16[[#This Row],[Año de semana de pago]])</f>
        <v>0</v>
      </c>
      <c r="N1122" s="578">
        <f>Tabla16[[#This Row],[Segunda quincena]]+Tabla16[[#This Row],[Primera quincena]]</f>
        <v>51750</v>
      </c>
      <c r="O1122" s="579"/>
      <c r="P1122" s="580"/>
      <c r="Q1122" s="580"/>
      <c r="R1122" s="580"/>
      <c r="S1122" s="580"/>
      <c r="T1122" s="580"/>
      <c r="U1122" s="580"/>
      <c r="V1122" s="581"/>
      <c r="W11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50</v>
      </c>
      <c r="X1122" s="1176"/>
      <c r="Y1122" s="1177"/>
      <c r="Z1122" s="1177"/>
      <c r="AA1122" s="187"/>
      <c r="AB1122" s="584">
        <f>Tabla16[[#This Row],[VALOR GANADO]]+Tabla16[[#This Row],[Préstamo o Anticipo]]-Tabla16[[#This Row],[Descuento Calzado/Herramientas]]-Tabla16[[#This Row],[Descuento fruta]]-Tabla16[[#This Row],[A Descontar]]</f>
        <v>51750</v>
      </c>
      <c r="AC1122" s="602">
        <v>51750</v>
      </c>
      <c r="AD1122" s="585">
        <f>Tabla16[[#This Row],[Valor a pagar]]-Tabla16[[#This Row],[Efectivo]]</f>
        <v>0</v>
      </c>
      <c r="AE1122" s="595">
        <f>Tabla16[[#This Row],[Descuento Calzado/Herramientas]]+Tabla16[[#This Row],[Descuento fruta]]+Tabla16[[#This Row],[A Descontar]]+Tabla16[[#This Row],[Valor a pagar]]-Tabla16[[#This Row],[Préstamo o Anticipo]]</f>
        <v>51750</v>
      </c>
      <c r="AF1122" s="587" t="str">
        <f>IF(Tabla16[[#This Row],[Consignación]]&gt;0,_xlfn.XLOOKUP(G1122,tEmpleado[CODIGO EMPLEADO],tEmpleado[Nº DE CUENTA BANCARIA]," no existe"),"")</f>
        <v/>
      </c>
      <c r="AG1122" s="588" t="str">
        <f>IF(Tabla16[[#This Row],[Numero de Cuenta]]&lt;&gt;"",_xlfn.XLOOKUP(G1122,tEmpleado[CODIGO EMPLEADO],tEmpleado[BANCO]," no existe"),"")</f>
        <v/>
      </c>
      <c r="AH1122" s="589" t="str">
        <f>IF(Tabla16[[#This Row],[Consignación]]&gt;0,_xlfn.XLOOKUP(G1122,tEmpleado[CODIGO EMPLEADO],tEmpleado[TIPO DE CUENTA]," no existe"),"")</f>
        <v/>
      </c>
      <c r="AI1122" s="590"/>
      <c r="AJ1122" s="591"/>
      <c r="AK1122" s="592"/>
      <c r="AL1122" s="593">
        <f>_xlfn.XLOOKUP(Tabla16[[#This Row],[Código empleado]],tEmpleado[CODIGO EMPLEADO],tEmpleado[GRUPO DE PAGO]," NO EXISTE ")</f>
        <v>40</v>
      </c>
    </row>
    <row r="1123" spans="3:38" ht="15" customHeight="1" x14ac:dyDescent="0.25">
      <c r="C1123" s="541">
        <v>45202</v>
      </c>
      <c r="D1123" s="176">
        <f>IF(C1123&gt;0,YEAR(Tabla16[[#This Row],[Fecha de Pago]]),"")</f>
        <v>2023</v>
      </c>
      <c r="E1123" s="176">
        <f>IF(C1123&gt;0,MONTH(Tabla16[[#This Row],[Fecha de Pago]]),"")</f>
        <v>10</v>
      </c>
      <c r="F1123" s="627">
        <f>IF(Tabla16[[#This Row],[Fecha de Pago]]&lt;&gt;"",_xlfn.ISOWEEKNUM(Tabla16[[#This Row],[Fecha de Pago]]),"")</f>
        <v>40</v>
      </c>
      <c r="G1123" s="628">
        <v>507</v>
      </c>
      <c r="H1123" s="211" t="str">
        <f>IF(Tabla16[[#This Row],[Código empleado]]&lt;&gt;"",_xlfn.XLOOKUP(Tabla16[[#This Row],[Código empleado]],tEmpleado[CODIGO EMPLEADO],tEmpleado[NOMBRE EMPLEADO],"no existe"),"")</f>
        <v>Marvelina Socarra</v>
      </c>
      <c r="I1123" s="577">
        <v>2023</v>
      </c>
      <c r="J1123" s="542">
        <v>40</v>
      </c>
      <c r="K1123" s="178" cm="1">
        <f t="array" ref="K1123">SUMIFS(cGanado,cCodigoContratista,Tabla16[[#This Row],[Código empleado]],cSemana,Tabla16[[#This Row],[Primera semana a pagar]],cAño,Tabla16[[#This Row],[Año de semana de pago]])</f>
        <v>51750</v>
      </c>
      <c r="L1123" s="543"/>
      <c r="M1123" s="179" cm="1">
        <f t="array" ref="M1123">SUMIFS(cGanado,cCodigoContratista,Tabla16[[#This Row],[Código empleado]],cSemana,Tabla16[[#This Row],[Segunda Semana a pagar]],cAño,Tabla16[[#This Row],[Año de semana de pago]])</f>
        <v>0</v>
      </c>
      <c r="N1123" s="578">
        <f>Tabla16[[#This Row],[Segunda quincena]]+Tabla16[[#This Row],[Primera quincena]]</f>
        <v>51750</v>
      </c>
      <c r="O1123" s="579"/>
      <c r="P1123" s="580"/>
      <c r="Q1123" s="580"/>
      <c r="R1123" s="580"/>
      <c r="S1123" s="580"/>
      <c r="T1123" s="580"/>
      <c r="U1123" s="580"/>
      <c r="V1123" s="581"/>
      <c r="W11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50</v>
      </c>
      <c r="X1123" s="1176"/>
      <c r="Y1123" s="1177"/>
      <c r="Z1123" s="1177"/>
      <c r="AA1123" s="187"/>
      <c r="AB1123" s="584">
        <f>Tabla16[[#This Row],[VALOR GANADO]]+Tabla16[[#This Row],[Préstamo o Anticipo]]-Tabla16[[#This Row],[Descuento Calzado/Herramientas]]-Tabla16[[#This Row],[Descuento fruta]]-Tabla16[[#This Row],[A Descontar]]</f>
        <v>51750</v>
      </c>
      <c r="AC1123" s="602">
        <v>51750</v>
      </c>
      <c r="AD1123" s="585">
        <f>Tabla16[[#This Row],[Valor a pagar]]-Tabla16[[#This Row],[Efectivo]]</f>
        <v>0</v>
      </c>
      <c r="AE1123" s="595">
        <f>Tabla16[[#This Row],[Descuento Calzado/Herramientas]]+Tabla16[[#This Row],[Descuento fruta]]+Tabla16[[#This Row],[A Descontar]]+Tabla16[[#This Row],[Valor a pagar]]-Tabla16[[#This Row],[Préstamo o Anticipo]]</f>
        <v>51750</v>
      </c>
      <c r="AF1123" s="587" t="str">
        <f>IF(Tabla16[[#This Row],[Consignación]]&gt;0,_xlfn.XLOOKUP(G1123,tEmpleado[CODIGO EMPLEADO],tEmpleado[Nº DE CUENTA BANCARIA]," no existe"),"")</f>
        <v/>
      </c>
      <c r="AG1123" s="588" t="str">
        <f>IF(Tabla16[[#This Row],[Numero de Cuenta]]&lt;&gt;"",_xlfn.XLOOKUP(G1123,tEmpleado[CODIGO EMPLEADO],tEmpleado[BANCO]," no existe"),"")</f>
        <v/>
      </c>
      <c r="AH1123" s="589" t="str">
        <f>IF(Tabla16[[#This Row],[Consignación]]&gt;0,_xlfn.XLOOKUP(G1123,tEmpleado[CODIGO EMPLEADO],tEmpleado[TIPO DE CUENTA]," no existe"),"")</f>
        <v/>
      </c>
      <c r="AI1123" s="590"/>
      <c r="AJ1123" s="591"/>
      <c r="AK1123" s="592"/>
      <c r="AL1123" s="593">
        <f>_xlfn.XLOOKUP(Tabla16[[#This Row],[Código empleado]],tEmpleado[CODIGO EMPLEADO],tEmpleado[GRUPO DE PAGO]," NO EXISTE ")</f>
        <v>40</v>
      </c>
    </row>
    <row r="1124" spans="3:38" ht="15" customHeight="1" x14ac:dyDescent="0.25">
      <c r="C1124" s="541">
        <v>45202</v>
      </c>
      <c r="D1124" s="176">
        <f>IF(C1124&gt;0,YEAR(Tabla16[[#This Row],[Fecha de Pago]]),"")</f>
        <v>2023</v>
      </c>
      <c r="E1124" s="176">
        <f>IF(C1124&gt;0,MONTH(Tabla16[[#This Row],[Fecha de Pago]]),"")</f>
        <v>10</v>
      </c>
      <c r="F1124" s="627">
        <f>IF(Tabla16[[#This Row],[Fecha de Pago]]&lt;&gt;"",_xlfn.ISOWEEKNUM(Tabla16[[#This Row],[Fecha de Pago]]),"")</f>
        <v>40</v>
      </c>
      <c r="G1124" s="628">
        <v>542</v>
      </c>
      <c r="H1124" s="211" t="str">
        <f>IF(Tabla16[[#This Row],[Código empleado]]&lt;&gt;"",_xlfn.XLOOKUP(Tabla16[[#This Row],[Código empleado]],tEmpleado[CODIGO EMPLEADO],tEmpleado[NOMBRE EMPLEADO],"no existe"),"")</f>
        <v>Carlos Salazar</v>
      </c>
      <c r="I1124" s="577">
        <v>2023</v>
      </c>
      <c r="J1124" s="542">
        <v>40</v>
      </c>
      <c r="K1124" s="178" cm="1">
        <f t="array" ref="K1124">SUMIFS(cGanado,cCodigoContratista,Tabla16[[#This Row],[Código empleado]],cSemana,Tabla16[[#This Row],[Primera semana a pagar]],cAño,Tabla16[[#This Row],[Año de semana de pago]])</f>
        <v>51750</v>
      </c>
      <c r="L1124" s="543"/>
      <c r="M1124" s="179" cm="1">
        <f t="array" ref="M1124">SUMIFS(cGanado,cCodigoContratista,Tabla16[[#This Row],[Código empleado]],cSemana,Tabla16[[#This Row],[Segunda Semana a pagar]],cAño,Tabla16[[#This Row],[Año de semana de pago]])</f>
        <v>0</v>
      </c>
      <c r="N1124" s="578">
        <f>Tabla16[[#This Row],[Segunda quincena]]+Tabla16[[#This Row],[Primera quincena]]</f>
        <v>51750</v>
      </c>
      <c r="O1124" s="579"/>
      <c r="P1124" s="580"/>
      <c r="Q1124" s="580"/>
      <c r="R1124" s="580"/>
      <c r="S1124" s="580"/>
      <c r="T1124" s="580"/>
      <c r="U1124" s="580"/>
      <c r="V1124" s="581"/>
      <c r="W11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50</v>
      </c>
      <c r="X1124" s="1176"/>
      <c r="Y1124" s="1177"/>
      <c r="Z1124" s="1177"/>
      <c r="AA1124" s="187"/>
      <c r="AB1124" s="584">
        <f>Tabla16[[#This Row],[VALOR GANADO]]+Tabla16[[#This Row],[Préstamo o Anticipo]]-Tabla16[[#This Row],[Descuento Calzado/Herramientas]]-Tabla16[[#This Row],[Descuento fruta]]-Tabla16[[#This Row],[A Descontar]]</f>
        <v>51750</v>
      </c>
      <c r="AC1124" s="602">
        <v>51750</v>
      </c>
      <c r="AD1124" s="585">
        <f>Tabla16[[#This Row],[Valor a pagar]]-Tabla16[[#This Row],[Efectivo]]</f>
        <v>0</v>
      </c>
      <c r="AE1124" s="595">
        <f>Tabla16[[#This Row],[Descuento Calzado/Herramientas]]+Tabla16[[#This Row],[Descuento fruta]]+Tabla16[[#This Row],[A Descontar]]+Tabla16[[#This Row],[Valor a pagar]]-Tabla16[[#This Row],[Préstamo o Anticipo]]</f>
        <v>51750</v>
      </c>
      <c r="AF1124" s="587" t="str">
        <f>IF(Tabla16[[#This Row],[Consignación]]&gt;0,_xlfn.XLOOKUP(G1124,tEmpleado[CODIGO EMPLEADO],tEmpleado[Nº DE CUENTA BANCARIA]," no existe"),"")</f>
        <v/>
      </c>
      <c r="AG1124" s="588" t="str">
        <f>IF(Tabla16[[#This Row],[Numero de Cuenta]]&lt;&gt;"",_xlfn.XLOOKUP(G1124,tEmpleado[CODIGO EMPLEADO],tEmpleado[BANCO]," no existe"),"")</f>
        <v/>
      </c>
      <c r="AH1124" s="589" t="str">
        <f>IF(Tabla16[[#This Row],[Consignación]]&gt;0,_xlfn.XLOOKUP(G1124,tEmpleado[CODIGO EMPLEADO],tEmpleado[TIPO DE CUENTA]," no existe"),"")</f>
        <v/>
      </c>
      <c r="AI1124" s="590"/>
      <c r="AJ1124" s="591"/>
      <c r="AK1124" s="592"/>
      <c r="AL1124" s="593">
        <f>_xlfn.XLOOKUP(Tabla16[[#This Row],[Código empleado]],tEmpleado[CODIGO EMPLEADO],tEmpleado[GRUPO DE PAGO]," NO EXISTE ")</f>
        <v>20</v>
      </c>
    </row>
    <row r="1125" spans="3:38" ht="15" customHeight="1" x14ac:dyDescent="0.25">
      <c r="C1125" s="541">
        <v>45202</v>
      </c>
      <c r="D1125" s="176">
        <f>IF(C1125&gt;0,YEAR(Tabla16[[#This Row],[Fecha de Pago]]),"")</f>
        <v>2023</v>
      </c>
      <c r="E1125" s="176">
        <f>IF(C1125&gt;0,MONTH(Tabla16[[#This Row],[Fecha de Pago]]),"")</f>
        <v>10</v>
      </c>
      <c r="F1125" s="627">
        <f>IF(Tabla16[[#This Row],[Fecha de Pago]]&lt;&gt;"",_xlfn.ISOWEEKNUM(Tabla16[[#This Row],[Fecha de Pago]]),"")</f>
        <v>40</v>
      </c>
      <c r="G1125" s="628">
        <v>680</v>
      </c>
      <c r="H1125" s="211" t="str">
        <f>IF(Tabla16[[#This Row],[Código empleado]]&lt;&gt;"",_xlfn.XLOOKUP(Tabla16[[#This Row],[Código empleado]],tEmpleado[CODIGO EMPLEADO],tEmpleado[NOMBRE EMPLEADO],"no existe"),"")</f>
        <v>Diana Patricia Correa</v>
      </c>
      <c r="I1125" s="577">
        <v>2023</v>
      </c>
      <c r="J1125" s="542">
        <v>40</v>
      </c>
      <c r="K1125" s="178" cm="1">
        <f t="array" ref="K1125">SUMIFS(cGanado,cCodigoContratista,Tabla16[[#This Row],[Código empleado]],cSemana,Tabla16[[#This Row],[Primera semana a pagar]],cAño,Tabla16[[#This Row],[Año de semana de pago]])</f>
        <v>143500</v>
      </c>
      <c r="L1125" s="543"/>
      <c r="M1125" s="179" cm="1">
        <f t="array" ref="M1125">SUMIFS(cGanado,cCodigoContratista,Tabla16[[#This Row],[Código empleado]],cSemana,Tabla16[[#This Row],[Segunda Semana a pagar]],cAño,Tabla16[[#This Row],[Año de semana de pago]])</f>
        <v>0</v>
      </c>
      <c r="N1125" s="578">
        <f>Tabla16[[#This Row],[Segunda quincena]]+Tabla16[[#This Row],[Primera quincena]]</f>
        <v>143500</v>
      </c>
      <c r="O1125" s="579"/>
      <c r="P1125" s="580"/>
      <c r="Q1125" s="580"/>
      <c r="R1125" s="580"/>
      <c r="S1125" s="580"/>
      <c r="T1125" s="580"/>
      <c r="U1125" s="580"/>
      <c r="V1125" s="581"/>
      <c r="W11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3500</v>
      </c>
      <c r="X1125" s="1176"/>
      <c r="Y1125" s="1177"/>
      <c r="Z1125" s="1177"/>
      <c r="AA1125" s="187"/>
      <c r="AB1125" s="584">
        <f>Tabla16[[#This Row],[VALOR GANADO]]+Tabla16[[#This Row],[Préstamo o Anticipo]]-Tabla16[[#This Row],[Descuento Calzado/Herramientas]]-Tabla16[[#This Row],[Descuento fruta]]-Tabla16[[#This Row],[A Descontar]]</f>
        <v>143500</v>
      </c>
      <c r="AC1125" s="602">
        <v>51750</v>
      </c>
      <c r="AD1125" s="585">
        <f>Tabla16[[#This Row],[Valor a pagar]]-Tabla16[[#This Row],[Efectivo]]</f>
        <v>91750</v>
      </c>
      <c r="AE1125" s="595">
        <f>Tabla16[[#This Row],[Descuento Calzado/Herramientas]]+Tabla16[[#This Row],[Descuento fruta]]+Tabla16[[#This Row],[A Descontar]]+Tabla16[[#This Row],[Valor a pagar]]-Tabla16[[#This Row],[Préstamo o Anticipo]]</f>
        <v>143500</v>
      </c>
      <c r="AF1125" s="587">
        <f>IF(Tabla16[[#This Row],[Consignación]]&gt;0,_xlfn.XLOOKUP(G1125,tEmpleado[CODIGO EMPLEADO],tEmpleado[Nº DE CUENTA BANCARIA]," no existe"),"")</f>
        <v>0</v>
      </c>
      <c r="AG1125" s="588">
        <f>IF(Tabla16[[#This Row],[Numero de Cuenta]]&lt;&gt;"",_xlfn.XLOOKUP(G1125,tEmpleado[CODIGO EMPLEADO],tEmpleado[BANCO]," no existe"),"")</f>
        <v>0</v>
      </c>
      <c r="AH1125" s="589">
        <f>IF(Tabla16[[#This Row],[Consignación]]&gt;0,_xlfn.XLOOKUP(G1125,tEmpleado[CODIGO EMPLEADO],tEmpleado[TIPO DE CUENTA]," no existe"),"")</f>
        <v>0</v>
      </c>
      <c r="AI1125" s="590"/>
      <c r="AJ1125" s="591"/>
      <c r="AK1125" s="592"/>
      <c r="AL1125" s="593">
        <f>_xlfn.XLOOKUP(Tabla16[[#This Row],[Código empleado]],tEmpleado[CODIGO EMPLEADO],tEmpleado[GRUPO DE PAGO]," NO EXISTE ")</f>
        <v>40</v>
      </c>
    </row>
    <row r="1126" spans="3:38" ht="15" customHeight="1" x14ac:dyDescent="0.25">
      <c r="C1126" s="541">
        <v>45202</v>
      </c>
      <c r="D1126" s="176">
        <f>IF(C1126&gt;0,YEAR(Tabla16[[#This Row],[Fecha de Pago]]),"")</f>
        <v>2023</v>
      </c>
      <c r="E1126" s="176">
        <f>IF(C1126&gt;0,MONTH(Tabla16[[#This Row],[Fecha de Pago]]),"")</f>
        <v>10</v>
      </c>
      <c r="F1126" s="627">
        <f>IF(Tabla16[[#This Row],[Fecha de Pago]]&lt;&gt;"",_xlfn.ISOWEEKNUM(Tabla16[[#This Row],[Fecha de Pago]]),"")</f>
        <v>40</v>
      </c>
      <c r="G1126" s="628">
        <v>833</v>
      </c>
      <c r="H1126" s="211" t="str">
        <f>IF(Tabla16[[#This Row],[Código empleado]]&lt;&gt;"",_xlfn.XLOOKUP(Tabla16[[#This Row],[Código empleado]],tEmpleado[CODIGO EMPLEADO],tEmpleado[NOMBRE EMPLEADO],"no existe"),"")</f>
        <v>Mirla Luz Leon</v>
      </c>
      <c r="I1126" s="577">
        <v>2023</v>
      </c>
      <c r="J1126" s="542">
        <v>40</v>
      </c>
      <c r="K1126" s="178" cm="1">
        <f t="array" ref="K1126">SUMIFS(cGanado,cCodigoContratista,Tabla16[[#This Row],[Código empleado]],cSemana,Tabla16[[#This Row],[Primera semana a pagar]],cAño,Tabla16[[#This Row],[Año de semana de pago]])</f>
        <v>51750</v>
      </c>
      <c r="L1126" s="543"/>
      <c r="M1126" s="179" cm="1">
        <f t="array" ref="M1126">SUMIFS(cGanado,cCodigoContratista,Tabla16[[#This Row],[Código empleado]],cSemana,Tabla16[[#This Row],[Segunda Semana a pagar]],cAño,Tabla16[[#This Row],[Año de semana de pago]])</f>
        <v>0</v>
      </c>
      <c r="N1126" s="578">
        <f>Tabla16[[#This Row],[Segunda quincena]]+Tabla16[[#This Row],[Primera quincena]]</f>
        <v>51750</v>
      </c>
      <c r="O1126" s="579"/>
      <c r="P1126" s="580"/>
      <c r="Q1126" s="580"/>
      <c r="R1126" s="580"/>
      <c r="S1126" s="580"/>
      <c r="T1126" s="580"/>
      <c r="U1126" s="580"/>
      <c r="V1126" s="581"/>
      <c r="W11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50</v>
      </c>
      <c r="X1126" s="1176"/>
      <c r="Y1126" s="1177"/>
      <c r="Z1126" s="1177"/>
      <c r="AA1126" s="187"/>
      <c r="AB1126" s="584">
        <f>Tabla16[[#This Row],[VALOR GANADO]]+Tabla16[[#This Row],[Préstamo o Anticipo]]-Tabla16[[#This Row],[Descuento Calzado/Herramientas]]-Tabla16[[#This Row],[Descuento fruta]]-Tabla16[[#This Row],[A Descontar]]</f>
        <v>51750</v>
      </c>
      <c r="AC1126" s="602">
        <v>51750</v>
      </c>
      <c r="AD1126" s="585">
        <f>Tabla16[[#This Row],[Valor a pagar]]-Tabla16[[#This Row],[Efectivo]]</f>
        <v>0</v>
      </c>
      <c r="AE1126" s="595">
        <f>Tabla16[[#This Row],[Descuento Calzado/Herramientas]]+Tabla16[[#This Row],[Descuento fruta]]+Tabla16[[#This Row],[A Descontar]]+Tabla16[[#This Row],[Valor a pagar]]-Tabla16[[#This Row],[Préstamo o Anticipo]]</f>
        <v>51750</v>
      </c>
      <c r="AF1126" s="587" t="str">
        <f>IF(Tabla16[[#This Row],[Consignación]]&gt;0,_xlfn.XLOOKUP(G1126,tEmpleado[CODIGO EMPLEADO],tEmpleado[Nº DE CUENTA BANCARIA]," no existe"),"")</f>
        <v/>
      </c>
      <c r="AG1126" s="588" t="str">
        <f>IF(Tabla16[[#This Row],[Numero de Cuenta]]&lt;&gt;"",_xlfn.XLOOKUP(G1126,tEmpleado[CODIGO EMPLEADO],tEmpleado[BANCO]," no existe"),"")</f>
        <v/>
      </c>
      <c r="AH1126" s="589" t="str">
        <f>IF(Tabla16[[#This Row],[Consignación]]&gt;0,_xlfn.XLOOKUP(G1126,tEmpleado[CODIGO EMPLEADO],tEmpleado[TIPO DE CUENTA]," no existe"),"")</f>
        <v/>
      </c>
      <c r="AI1126" s="590"/>
      <c r="AJ1126" s="591"/>
      <c r="AK1126" s="592"/>
      <c r="AL1126" s="593">
        <f>_xlfn.XLOOKUP(Tabla16[[#This Row],[Código empleado]],tEmpleado[CODIGO EMPLEADO],tEmpleado[GRUPO DE PAGO]," NO EXISTE ")</f>
        <v>40</v>
      </c>
    </row>
    <row r="1127" spans="3:38" ht="15" customHeight="1" x14ac:dyDescent="0.25">
      <c r="C1127" s="541">
        <v>45202</v>
      </c>
      <c r="D1127" s="176">
        <f>IF(C1127&gt;0,YEAR(Tabla16[[#This Row],[Fecha de Pago]]),"")</f>
        <v>2023</v>
      </c>
      <c r="E1127" s="176">
        <f>IF(C1127&gt;0,MONTH(Tabla16[[#This Row],[Fecha de Pago]]),"")</f>
        <v>10</v>
      </c>
      <c r="F1127" s="627">
        <f>IF(Tabla16[[#This Row],[Fecha de Pago]]&lt;&gt;"",_xlfn.ISOWEEKNUM(Tabla16[[#This Row],[Fecha de Pago]]),"")</f>
        <v>40</v>
      </c>
      <c r="G1127" s="628">
        <v>861</v>
      </c>
      <c r="H1127" s="211" t="str">
        <f>IF(Tabla16[[#This Row],[Código empleado]]&lt;&gt;"",_xlfn.XLOOKUP(Tabla16[[#This Row],[Código empleado]],tEmpleado[CODIGO EMPLEADO],tEmpleado[NOMBRE EMPLEADO],"no existe"),"")</f>
        <v>Emiro Payares</v>
      </c>
      <c r="I1127" s="577">
        <v>2023</v>
      </c>
      <c r="J1127" s="542">
        <v>40</v>
      </c>
      <c r="K1127" s="178" cm="1">
        <f t="array" ref="K1127">SUMIFS(cGanado,cCodigoContratista,Tabla16[[#This Row],[Código empleado]],cSemana,Tabla16[[#This Row],[Primera semana a pagar]],cAño,Tabla16[[#This Row],[Año de semana de pago]])</f>
        <v>185000</v>
      </c>
      <c r="L1127" s="543"/>
      <c r="M1127" s="179" cm="1">
        <f t="array" ref="M1127">SUMIFS(cGanado,cCodigoContratista,Tabla16[[#This Row],[Código empleado]],cSemana,Tabla16[[#This Row],[Segunda Semana a pagar]],cAño,Tabla16[[#This Row],[Año de semana de pago]])</f>
        <v>0</v>
      </c>
      <c r="N1127" s="578">
        <f>Tabla16[[#This Row],[Segunda quincena]]+Tabla16[[#This Row],[Primera quincena]]</f>
        <v>185000</v>
      </c>
      <c r="O1127" s="579"/>
      <c r="P1127" s="580"/>
      <c r="Q1127" s="580"/>
      <c r="R1127" s="580"/>
      <c r="S1127" s="580"/>
      <c r="T1127" s="580"/>
      <c r="U1127" s="580"/>
      <c r="V1127" s="581"/>
      <c r="W11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5000</v>
      </c>
      <c r="X1127" s="1176"/>
      <c r="Y1127" s="1177"/>
      <c r="Z1127" s="1177"/>
      <c r="AA1127" s="187"/>
      <c r="AB1127" s="584">
        <f>Tabla16[[#This Row],[VALOR GANADO]]+Tabla16[[#This Row],[Préstamo o Anticipo]]-Tabla16[[#This Row],[Descuento Calzado/Herramientas]]-Tabla16[[#This Row],[Descuento fruta]]-Tabla16[[#This Row],[A Descontar]]</f>
        <v>185000</v>
      </c>
      <c r="AC1127" s="602"/>
      <c r="AD1127" s="585">
        <f>Tabla16[[#This Row],[Valor a pagar]]-Tabla16[[#This Row],[Efectivo]]</f>
        <v>185000</v>
      </c>
      <c r="AE1127" s="595">
        <f>Tabla16[[#This Row],[Descuento Calzado/Herramientas]]+Tabla16[[#This Row],[Descuento fruta]]+Tabla16[[#This Row],[A Descontar]]+Tabla16[[#This Row],[Valor a pagar]]-Tabla16[[#This Row],[Préstamo o Anticipo]]</f>
        <v>185000</v>
      </c>
      <c r="AF1127" s="587">
        <f>IF(Tabla16[[#This Row],[Consignación]]&gt;0,_xlfn.XLOOKUP(G1127,tEmpleado[CODIGO EMPLEADO],tEmpleado[Nº DE CUENTA BANCARIA]," no existe"),"")</f>
        <v>0</v>
      </c>
      <c r="AG1127" s="588">
        <f>IF(Tabla16[[#This Row],[Numero de Cuenta]]&lt;&gt;"",_xlfn.XLOOKUP(G1127,tEmpleado[CODIGO EMPLEADO],tEmpleado[BANCO]," no existe"),"")</f>
        <v>0</v>
      </c>
      <c r="AH1127" s="589">
        <f>IF(Tabla16[[#This Row],[Consignación]]&gt;0,_xlfn.XLOOKUP(G1127,tEmpleado[CODIGO EMPLEADO],tEmpleado[TIPO DE CUENTA]," no existe"),"")</f>
        <v>0</v>
      </c>
      <c r="AI1127" s="590"/>
      <c r="AJ1127" s="591"/>
      <c r="AK1127" s="592"/>
      <c r="AL1127" s="593">
        <f>_xlfn.XLOOKUP(Tabla16[[#This Row],[Código empleado]],tEmpleado[CODIGO EMPLEADO],tEmpleado[GRUPO DE PAGO]," NO EXISTE ")</f>
        <v>40</v>
      </c>
    </row>
    <row r="1128" spans="3:38" ht="15" customHeight="1" x14ac:dyDescent="0.25">
      <c r="C1128" s="541">
        <v>45202</v>
      </c>
      <c r="D1128" s="176">
        <f>IF(C1128&gt;0,YEAR(Tabla16[[#This Row],[Fecha de Pago]]),"")</f>
        <v>2023</v>
      </c>
      <c r="E1128" s="176">
        <f>IF(C1128&gt;0,MONTH(Tabla16[[#This Row],[Fecha de Pago]]),"")</f>
        <v>10</v>
      </c>
      <c r="F1128" s="627">
        <f>IF(Tabla16[[#This Row],[Fecha de Pago]]&lt;&gt;"",_xlfn.ISOWEEKNUM(Tabla16[[#This Row],[Fecha de Pago]]),"")</f>
        <v>40</v>
      </c>
      <c r="G1128" s="628">
        <v>862</v>
      </c>
      <c r="H1128" s="211" t="str">
        <f>IF(Tabla16[[#This Row],[Código empleado]]&lt;&gt;"",_xlfn.XLOOKUP(Tabla16[[#This Row],[Código empleado]],tEmpleado[CODIGO EMPLEADO],tEmpleado[NOMBRE EMPLEADO],"no existe"),"")</f>
        <v>Kelly  Joana Campillo</v>
      </c>
      <c r="I1128" s="577">
        <v>2023</v>
      </c>
      <c r="J1128" s="542">
        <v>40</v>
      </c>
      <c r="K1128" s="178" cm="1">
        <f t="array" ref="K1128">SUMIFS(cGanado,cCodigoContratista,Tabla16[[#This Row],[Código empleado]],cSemana,Tabla16[[#This Row],[Primera semana a pagar]],cAño,Tabla16[[#This Row],[Año de semana de pago]])</f>
        <v>51750</v>
      </c>
      <c r="L1128" s="543"/>
      <c r="M1128" s="179" cm="1">
        <f t="array" ref="M1128">SUMIFS(cGanado,cCodigoContratista,Tabla16[[#This Row],[Código empleado]],cSemana,Tabla16[[#This Row],[Segunda Semana a pagar]],cAño,Tabla16[[#This Row],[Año de semana de pago]])</f>
        <v>0</v>
      </c>
      <c r="N1128" s="578">
        <f>Tabla16[[#This Row],[Segunda quincena]]+Tabla16[[#This Row],[Primera quincena]]</f>
        <v>51750</v>
      </c>
      <c r="O1128" s="579"/>
      <c r="P1128" s="580"/>
      <c r="Q1128" s="580"/>
      <c r="R1128" s="580"/>
      <c r="S1128" s="580"/>
      <c r="T1128" s="580"/>
      <c r="U1128" s="580"/>
      <c r="V1128" s="581"/>
      <c r="W11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50</v>
      </c>
      <c r="X1128" s="1176"/>
      <c r="Y1128" s="1177"/>
      <c r="Z1128" s="1177"/>
      <c r="AA1128" s="187"/>
      <c r="AB1128" s="584">
        <f>Tabla16[[#This Row],[VALOR GANADO]]+Tabla16[[#This Row],[Préstamo o Anticipo]]-Tabla16[[#This Row],[Descuento Calzado/Herramientas]]-Tabla16[[#This Row],[Descuento fruta]]-Tabla16[[#This Row],[A Descontar]]</f>
        <v>51750</v>
      </c>
      <c r="AC1128" s="602">
        <v>51750</v>
      </c>
      <c r="AD1128" s="585">
        <f>Tabla16[[#This Row],[Valor a pagar]]-Tabla16[[#This Row],[Efectivo]]</f>
        <v>0</v>
      </c>
      <c r="AE1128" s="595">
        <f>Tabla16[[#This Row],[Descuento Calzado/Herramientas]]+Tabla16[[#This Row],[Descuento fruta]]+Tabla16[[#This Row],[A Descontar]]+Tabla16[[#This Row],[Valor a pagar]]-Tabla16[[#This Row],[Préstamo o Anticipo]]</f>
        <v>51750</v>
      </c>
      <c r="AF1128" s="587" t="str">
        <f>IF(Tabla16[[#This Row],[Consignación]]&gt;0,_xlfn.XLOOKUP(G1128,tEmpleado[CODIGO EMPLEADO],tEmpleado[Nº DE CUENTA BANCARIA]," no existe"),"")</f>
        <v/>
      </c>
      <c r="AG1128" s="588" t="str">
        <f>IF(Tabla16[[#This Row],[Numero de Cuenta]]&lt;&gt;"",_xlfn.XLOOKUP(G1128,tEmpleado[CODIGO EMPLEADO],tEmpleado[BANCO]," no existe"),"")</f>
        <v/>
      </c>
      <c r="AH1128" s="589" t="str">
        <f>IF(Tabla16[[#This Row],[Consignación]]&gt;0,_xlfn.XLOOKUP(G1128,tEmpleado[CODIGO EMPLEADO],tEmpleado[TIPO DE CUENTA]," no existe"),"")</f>
        <v/>
      </c>
      <c r="AI1128" s="590"/>
      <c r="AJ1128" s="591"/>
      <c r="AK1128" s="592"/>
      <c r="AL1128" s="593">
        <f>_xlfn.XLOOKUP(Tabla16[[#This Row],[Código empleado]],tEmpleado[CODIGO EMPLEADO],tEmpleado[GRUPO DE PAGO]," NO EXISTE ")</f>
        <v>40</v>
      </c>
    </row>
    <row r="1129" spans="3:38" ht="15" customHeight="1" x14ac:dyDescent="0.25">
      <c r="C1129" s="541">
        <v>45203</v>
      </c>
      <c r="D1129" s="176">
        <f>IF(C1129&gt;0,YEAR(Tabla16[[#This Row],[Fecha de Pago]]),"")</f>
        <v>2023</v>
      </c>
      <c r="E1129" s="176">
        <f>IF(C1129&gt;0,MONTH(Tabla16[[#This Row],[Fecha de Pago]]),"")</f>
        <v>10</v>
      </c>
      <c r="F1129" s="627">
        <f>IF(Tabla16[[#This Row],[Fecha de Pago]]&lt;&gt;"",_xlfn.ISOWEEKNUM(Tabla16[[#This Row],[Fecha de Pago]]),"")</f>
        <v>40</v>
      </c>
      <c r="G1129" s="628">
        <v>124</v>
      </c>
      <c r="H1129" s="211" t="str">
        <f>IF(Tabla16[[#This Row],[Código empleado]]&lt;&gt;"",_xlfn.XLOOKUP(Tabla16[[#This Row],[Código empleado]],tEmpleado[CODIGO EMPLEADO],tEmpleado[NOMBRE EMPLEADO],"no existe"),"")</f>
        <v>Jaider Andres Luna Salcedo</v>
      </c>
      <c r="I1129" s="577">
        <v>2023</v>
      </c>
      <c r="J1129" s="542">
        <v>37</v>
      </c>
      <c r="K1129" s="178" cm="1">
        <f t="array" ref="K1129">SUMIFS(cGanado,cCodigoContratista,Tabla16[[#This Row],[Código empleado]],cSemana,Tabla16[[#This Row],[Primera semana a pagar]],cAño,Tabla16[[#This Row],[Año de semana de pago]])</f>
        <v>175000</v>
      </c>
      <c r="L1129" s="543">
        <v>38</v>
      </c>
      <c r="M1129" s="179" cm="1">
        <f t="array" ref="M1129">SUMIFS(cGanado,cCodigoContratista,Tabla16[[#This Row],[Código empleado]],cSemana,Tabla16[[#This Row],[Segunda Semana a pagar]],cAño,Tabla16[[#This Row],[Año de semana de pago]])</f>
        <v>0</v>
      </c>
      <c r="N1129" s="578">
        <f>Tabla16[[#This Row],[Segunda quincena]]+Tabla16[[#This Row],[Primera quincena]]</f>
        <v>175000</v>
      </c>
      <c r="O1129" s="579"/>
      <c r="P1129" s="580"/>
      <c r="Q1129" s="580"/>
      <c r="R1129" s="580"/>
      <c r="S1129" s="580"/>
      <c r="T1129" s="580"/>
      <c r="U1129" s="580"/>
      <c r="V1129" s="581"/>
      <c r="W11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5000</v>
      </c>
      <c r="X1129" s="1176"/>
      <c r="Y1129" s="1177"/>
      <c r="Z1129" s="1177"/>
      <c r="AA1129" s="187">
        <v>153667</v>
      </c>
      <c r="AB1129" s="584">
        <f>Tabla16[[#This Row],[VALOR GANADO]]+Tabla16[[#This Row],[Préstamo o Anticipo]]-Tabla16[[#This Row],[Descuento Calzado/Herramientas]]-Tabla16[[#This Row],[Descuento fruta]]-Tabla16[[#This Row],[A Descontar]]</f>
        <v>21333</v>
      </c>
      <c r="AC1129" s="602"/>
      <c r="AD1129" s="585">
        <f>Tabla16[[#This Row],[Valor a pagar]]-Tabla16[[#This Row],[Efectivo]]</f>
        <v>21333</v>
      </c>
      <c r="AE1129" s="595">
        <f>Tabla16[[#This Row],[Descuento Calzado/Herramientas]]+Tabla16[[#This Row],[Descuento fruta]]+Tabla16[[#This Row],[A Descontar]]+Tabla16[[#This Row],[Valor a pagar]]-Tabla16[[#This Row],[Préstamo o Anticipo]]</f>
        <v>175000</v>
      </c>
      <c r="AF1129" s="587" t="str">
        <f>IF(Tabla16[[#This Row],[Consignación]]&gt;0,_xlfn.XLOOKUP(G1129,tEmpleado[CODIGO EMPLEADO],tEmpleado[Nº DE CUENTA BANCARIA]," no existe"),"")</f>
        <v>005 392 329</v>
      </c>
      <c r="AG1129" s="588" t="str">
        <f>IF(Tabla16[[#This Row],[Numero de Cuenta]]&lt;&gt;"",_xlfn.XLOOKUP(G1129,tEmpleado[CODIGO EMPLEADO],tEmpleado[BANCO]," no existe"),"")</f>
        <v>Bogota</v>
      </c>
      <c r="AH1129" s="589" t="str">
        <f>IF(Tabla16[[#This Row],[Consignación]]&gt;0,_xlfn.XLOOKUP(G1129,tEmpleado[CODIGO EMPLEADO],tEmpleado[TIPO DE CUENTA]," no existe"),"")</f>
        <v>AHORROS</v>
      </c>
      <c r="AI1129" s="590"/>
      <c r="AJ1129" s="591"/>
      <c r="AK1129" s="592"/>
      <c r="AL1129" s="593">
        <f>_xlfn.XLOOKUP(Tabla16[[#This Row],[Código empleado]],tEmpleado[CODIGO EMPLEADO],tEmpleado[GRUPO DE PAGO]," NO EXISTE ")</f>
        <v>40</v>
      </c>
    </row>
    <row r="1130" spans="3:38" ht="15" customHeight="1" x14ac:dyDescent="0.25">
      <c r="C1130" s="541">
        <v>45204</v>
      </c>
      <c r="D1130" s="176">
        <f>IF(C1130&gt;0,YEAR(Tabla16[[#This Row],[Fecha de Pago]]),"")</f>
        <v>2023</v>
      </c>
      <c r="E1130" s="176">
        <f>IF(C1130&gt;0,MONTH(Tabla16[[#This Row],[Fecha de Pago]]),"")</f>
        <v>10</v>
      </c>
      <c r="F1130" s="627">
        <f>IF(Tabla16[[#This Row],[Fecha de Pago]]&lt;&gt;"",_xlfn.ISOWEEKNUM(Tabla16[[#This Row],[Fecha de Pago]]),"")</f>
        <v>40</v>
      </c>
      <c r="G1130" s="628">
        <v>680</v>
      </c>
      <c r="H1130" s="211" t="str">
        <f>IF(Tabla16[[#This Row],[Código empleado]]&lt;&gt;"",_xlfn.XLOOKUP(Tabla16[[#This Row],[Código empleado]],tEmpleado[CODIGO EMPLEADO],tEmpleado[NOMBRE EMPLEADO],"no existe"),"")</f>
        <v>Diana Patricia Correa</v>
      </c>
      <c r="I1130" s="577">
        <v>2023</v>
      </c>
      <c r="J1130" s="542">
        <v>40</v>
      </c>
      <c r="K1130" s="178" cm="1">
        <f t="array" ref="K1130">SUMIFS(cGanado,cCodigoContratista,Tabla16[[#This Row],[Código empleado]],cSemana,Tabla16[[#This Row],[Primera semana a pagar]],cAño,Tabla16[[#This Row],[Año de semana de pago]])</f>
        <v>143500</v>
      </c>
      <c r="L1130" s="543"/>
      <c r="M1130" s="179" cm="1">
        <f t="array" ref="M1130">SUMIFS(cGanado,cCodigoContratista,Tabla16[[#This Row],[Código empleado]],cSemana,Tabla16[[#This Row],[Segunda Semana a pagar]],cAño,Tabla16[[#This Row],[Año de semana de pago]])</f>
        <v>0</v>
      </c>
      <c r="N1130" s="578">
        <f>Tabla16[[#This Row],[Segunda quincena]]+Tabla16[[#This Row],[Primera quincena]]</f>
        <v>143500</v>
      </c>
      <c r="O1130" s="579"/>
      <c r="P1130" s="580"/>
      <c r="Q1130" s="580"/>
      <c r="R1130" s="580"/>
      <c r="S1130" s="580"/>
      <c r="T1130" s="580"/>
      <c r="U1130" s="580"/>
      <c r="V1130" s="581"/>
      <c r="W11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3500</v>
      </c>
      <c r="X1130" s="1176"/>
      <c r="Y1130" s="1177"/>
      <c r="Z1130" s="1177"/>
      <c r="AA1130" s="187"/>
      <c r="AB1130" s="584">
        <f>Tabla16[[#This Row],[VALOR GANADO]]+Tabla16[[#This Row],[Préstamo o Anticipo]]-Tabla16[[#This Row],[Descuento Calzado/Herramientas]]-Tabla16[[#This Row],[Descuento fruta]]-Tabla16[[#This Row],[A Descontar]]</f>
        <v>143500</v>
      </c>
      <c r="AC1130" s="602">
        <v>40000</v>
      </c>
      <c r="AD1130" s="585">
        <f>Tabla16[[#This Row],[Valor a pagar]]-Tabla16[[#This Row],[Efectivo]]</f>
        <v>103500</v>
      </c>
      <c r="AE1130" s="595">
        <f>Tabla16[[#This Row],[Descuento Calzado/Herramientas]]+Tabla16[[#This Row],[Descuento fruta]]+Tabla16[[#This Row],[A Descontar]]+Tabla16[[#This Row],[Valor a pagar]]-Tabla16[[#This Row],[Préstamo o Anticipo]]</f>
        <v>143500</v>
      </c>
      <c r="AF1130" s="587">
        <f>IF(Tabla16[[#This Row],[Consignación]]&gt;0,_xlfn.XLOOKUP(G1130,tEmpleado[CODIGO EMPLEADO],tEmpleado[Nº DE CUENTA BANCARIA]," no existe"),"")</f>
        <v>0</v>
      </c>
      <c r="AG1130" s="588">
        <f>IF(Tabla16[[#This Row],[Numero de Cuenta]]&lt;&gt;"",_xlfn.XLOOKUP(G1130,tEmpleado[CODIGO EMPLEADO],tEmpleado[BANCO]," no existe"),"")</f>
        <v>0</v>
      </c>
      <c r="AH1130" s="589">
        <f>IF(Tabla16[[#This Row],[Consignación]]&gt;0,_xlfn.XLOOKUP(G1130,tEmpleado[CODIGO EMPLEADO],tEmpleado[TIPO DE CUENTA]," no existe"),"")</f>
        <v>0</v>
      </c>
      <c r="AI1130" s="590"/>
      <c r="AJ1130" s="591"/>
      <c r="AK1130" s="592"/>
      <c r="AL1130" s="593">
        <f>_xlfn.XLOOKUP(Tabla16[[#This Row],[Código empleado]],tEmpleado[CODIGO EMPLEADO],tEmpleado[GRUPO DE PAGO]," NO EXISTE ")</f>
        <v>40</v>
      </c>
    </row>
    <row r="1131" spans="3:38" ht="15" customHeight="1" x14ac:dyDescent="0.25">
      <c r="C1131" s="541">
        <v>45204</v>
      </c>
      <c r="D1131" s="176">
        <f>IF(C1131&gt;0,YEAR(Tabla16[[#This Row],[Fecha de Pago]]),"")</f>
        <v>2023</v>
      </c>
      <c r="E1131" s="176">
        <f>IF(C1131&gt;0,MONTH(Tabla16[[#This Row],[Fecha de Pago]]),"")</f>
        <v>10</v>
      </c>
      <c r="F1131" s="627">
        <f>IF(Tabla16[[#This Row],[Fecha de Pago]]&lt;&gt;"",_xlfn.ISOWEEKNUM(Tabla16[[#This Row],[Fecha de Pago]]),"")</f>
        <v>40</v>
      </c>
      <c r="G1131" s="628">
        <v>700</v>
      </c>
      <c r="H1131" s="211" t="str">
        <f>IF(Tabla16[[#This Row],[Código empleado]]&lt;&gt;"",_xlfn.XLOOKUP(Tabla16[[#This Row],[Código empleado]],tEmpleado[CODIGO EMPLEADO],tEmpleado[NOMBRE EMPLEADO],"no existe"),"")</f>
        <v>Luis Camilo Lopez</v>
      </c>
      <c r="I1131" s="577">
        <v>2023</v>
      </c>
      <c r="J1131" s="542">
        <v>40</v>
      </c>
      <c r="K1131" s="178" cm="1">
        <f t="array" ref="K1131">SUMIFS(cGanado,cCodigoContratista,Tabla16[[#This Row],[Código empleado]],cSemana,Tabla16[[#This Row],[Primera semana a pagar]],cAño,Tabla16[[#This Row],[Año de semana de pago]])</f>
        <v>91750</v>
      </c>
      <c r="L1131" s="543"/>
      <c r="M1131" s="179" cm="1">
        <f t="array" ref="M1131">SUMIFS(cGanado,cCodigoContratista,Tabla16[[#This Row],[Código empleado]],cSemana,Tabla16[[#This Row],[Segunda Semana a pagar]],cAño,Tabla16[[#This Row],[Año de semana de pago]])</f>
        <v>0</v>
      </c>
      <c r="N1131" s="578">
        <f>Tabla16[[#This Row],[Segunda quincena]]+Tabla16[[#This Row],[Primera quincena]]</f>
        <v>91750</v>
      </c>
      <c r="O1131" s="579"/>
      <c r="P1131" s="580"/>
      <c r="Q1131" s="580"/>
      <c r="R1131" s="580"/>
      <c r="S1131" s="580"/>
      <c r="T1131" s="580"/>
      <c r="U1131" s="580"/>
      <c r="V1131" s="581"/>
      <c r="W11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1750</v>
      </c>
      <c r="X1131" s="1176"/>
      <c r="Y1131" s="1177"/>
      <c r="Z1131" s="1177"/>
      <c r="AA1131" s="187"/>
      <c r="AB1131" s="584">
        <f>Tabla16[[#This Row],[VALOR GANADO]]+Tabla16[[#This Row],[Préstamo o Anticipo]]-Tabla16[[#This Row],[Descuento Calzado/Herramientas]]-Tabla16[[#This Row],[Descuento fruta]]-Tabla16[[#This Row],[A Descontar]]</f>
        <v>91750</v>
      </c>
      <c r="AC1131" s="602">
        <v>91750</v>
      </c>
      <c r="AD1131" s="585">
        <f>Tabla16[[#This Row],[Valor a pagar]]-Tabla16[[#This Row],[Efectivo]]</f>
        <v>0</v>
      </c>
      <c r="AE1131" s="595">
        <f>Tabla16[[#This Row],[Descuento Calzado/Herramientas]]+Tabla16[[#This Row],[Descuento fruta]]+Tabla16[[#This Row],[A Descontar]]+Tabla16[[#This Row],[Valor a pagar]]-Tabla16[[#This Row],[Préstamo o Anticipo]]</f>
        <v>91750</v>
      </c>
      <c r="AF1131" s="587" t="str">
        <f>IF(Tabla16[[#This Row],[Consignación]]&gt;0,_xlfn.XLOOKUP(G1131,tEmpleado[CODIGO EMPLEADO],tEmpleado[Nº DE CUENTA BANCARIA]," no existe"),"")</f>
        <v/>
      </c>
      <c r="AG1131" s="588" t="str">
        <f>IF(Tabla16[[#This Row],[Numero de Cuenta]]&lt;&gt;"",_xlfn.XLOOKUP(G1131,tEmpleado[CODIGO EMPLEADO],tEmpleado[BANCO]," no existe"),"")</f>
        <v/>
      </c>
      <c r="AH1131" s="589" t="str">
        <f>IF(Tabla16[[#This Row],[Consignación]]&gt;0,_xlfn.XLOOKUP(G1131,tEmpleado[CODIGO EMPLEADO],tEmpleado[TIPO DE CUENTA]," no existe"),"")</f>
        <v/>
      </c>
      <c r="AI1131" s="590"/>
      <c r="AJ1131" s="591"/>
      <c r="AK1131" s="592"/>
      <c r="AL1131" s="593">
        <f>_xlfn.XLOOKUP(Tabla16[[#This Row],[Código empleado]],tEmpleado[CODIGO EMPLEADO],tEmpleado[GRUPO DE PAGO]," NO EXISTE ")</f>
        <v>40</v>
      </c>
    </row>
    <row r="1132" spans="3:38" ht="15" customHeight="1" x14ac:dyDescent="0.25">
      <c r="C1132" s="541">
        <v>45204</v>
      </c>
      <c r="D1132" s="176">
        <f>IF(C1132&gt;0,YEAR(Tabla16[[#This Row],[Fecha de Pago]]),"")</f>
        <v>2023</v>
      </c>
      <c r="E1132" s="176">
        <f>IF(C1132&gt;0,MONTH(Tabla16[[#This Row],[Fecha de Pago]]),"")</f>
        <v>10</v>
      </c>
      <c r="F1132" s="627">
        <f>IF(Tabla16[[#This Row],[Fecha de Pago]]&lt;&gt;"",_xlfn.ISOWEEKNUM(Tabla16[[#This Row],[Fecha de Pago]]),"")</f>
        <v>40</v>
      </c>
      <c r="G1132" s="628">
        <v>863</v>
      </c>
      <c r="H1132" s="211" t="str">
        <f>IF(Tabla16[[#This Row],[Código empleado]]&lt;&gt;"",_xlfn.XLOOKUP(Tabla16[[#This Row],[Código empleado]],tEmpleado[CODIGO EMPLEADO],tEmpleado[NOMBRE EMPLEADO],"no existe"),"")</f>
        <v>Mauricio Garces</v>
      </c>
      <c r="I1132" s="577">
        <v>2023</v>
      </c>
      <c r="J1132" s="542">
        <v>40</v>
      </c>
      <c r="K1132" s="178" cm="1">
        <f t="array" ref="K1132">SUMIFS(cGanado,cCodigoContratista,Tabla16[[#This Row],[Código empleado]],cSemana,Tabla16[[#This Row],[Primera semana a pagar]],cAño,Tabla16[[#This Row],[Año de semana de pago]])</f>
        <v>35000</v>
      </c>
      <c r="L1132" s="543"/>
      <c r="M1132" s="179" cm="1">
        <f t="array" ref="M1132">SUMIFS(cGanado,cCodigoContratista,Tabla16[[#This Row],[Código empleado]],cSemana,Tabla16[[#This Row],[Segunda Semana a pagar]],cAño,Tabla16[[#This Row],[Año de semana de pago]])</f>
        <v>0</v>
      </c>
      <c r="N1132" s="578">
        <f>Tabla16[[#This Row],[Segunda quincena]]+Tabla16[[#This Row],[Primera quincena]]</f>
        <v>35000</v>
      </c>
      <c r="O1132" s="579"/>
      <c r="P1132" s="580"/>
      <c r="Q1132" s="580"/>
      <c r="R1132" s="580"/>
      <c r="S1132" s="580"/>
      <c r="T1132" s="580"/>
      <c r="U1132" s="580"/>
      <c r="V1132" s="581"/>
      <c r="W11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00</v>
      </c>
      <c r="X1132" s="1176"/>
      <c r="Y1132" s="1177"/>
      <c r="Z1132" s="1177"/>
      <c r="AA1132" s="187"/>
      <c r="AB1132" s="584">
        <f>Tabla16[[#This Row],[VALOR GANADO]]+Tabla16[[#This Row],[Préstamo o Anticipo]]-Tabla16[[#This Row],[Descuento Calzado/Herramientas]]-Tabla16[[#This Row],[Descuento fruta]]-Tabla16[[#This Row],[A Descontar]]</f>
        <v>35000</v>
      </c>
      <c r="AC1132" s="602">
        <v>35000</v>
      </c>
      <c r="AD1132" s="585">
        <f>Tabla16[[#This Row],[Valor a pagar]]-Tabla16[[#This Row],[Efectivo]]</f>
        <v>0</v>
      </c>
      <c r="AE1132" s="595">
        <f>Tabla16[[#This Row],[Descuento Calzado/Herramientas]]+Tabla16[[#This Row],[Descuento fruta]]+Tabla16[[#This Row],[A Descontar]]+Tabla16[[#This Row],[Valor a pagar]]-Tabla16[[#This Row],[Préstamo o Anticipo]]</f>
        <v>35000</v>
      </c>
      <c r="AF1132" s="587" t="str">
        <f>IF(Tabla16[[#This Row],[Consignación]]&gt;0,_xlfn.XLOOKUP(G1132,tEmpleado[CODIGO EMPLEADO],tEmpleado[Nº DE CUENTA BANCARIA]," no existe"),"")</f>
        <v/>
      </c>
      <c r="AG1132" s="588" t="str">
        <f>IF(Tabla16[[#This Row],[Numero de Cuenta]]&lt;&gt;"",_xlfn.XLOOKUP(G1132,tEmpleado[CODIGO EMPLEADO],tEmpleado[BANCO]," no existe"),"")</f>
        <v/>
      </c>
      <c r="AH1132" s="589" t="str">
        <f>IF(Tabla16[[#This Row],[Consignación]]&gt;0,_xlfn.XLOOKUP(G1132,tEmpleado[CODIGO EMPLEADO],tEmpleado[TIPO DE CUENTA]," no existe"),"")</f>
        <v/>
      </c>
      <c r="AI1132" s="590"/>
      <c r="AJ1132" s="591"/>
      <c r="AK1132" s="592"/>
      <c r="AL1132" s="593">
        <f>_xlfn.XLOOKUP(Tabla16[[#This Row],[Código empleado]],tEmpleado[CODIGO EMPLEADO],tEmpleado[GRUPO DE PAGO]," NO EXISTE ")</f>
        <v>40</v>
      </c>
    </row>
    <row r="1133" spans="3:38" ht="15" customHeight="1" x14ac:dyDescent="0.25">
      <c r="C1133" s="541">
        <v>45205</v>
      </c>
      <c r="D1133" s="176">
        <f>IF(C1133&gt;0,YEAR(Tabla16[[#This Row],[Fecha de Pago]]),"")</f>
        <v>2023</v>
      </c>
      <c r="E1133" s="176">
        <f>IF(C1133&gt;0,MONTH(Tabla16[[#This Row],[Fecha de Pago]]),"")</f>
        <v>10</v>
      </c>
      <c r="F1133" s="627">
        <f>IF(Tabla16[[#This Row],[Fecha de Pago]]&lt;&gt;"",_xlfn.ISOWEEKNUM(Tabla16[[#This Row],[Fecha de Pago]]),"")</f>
        <v>40</v>
      </c>
      <c r="G1133" s="628">
        <v>877</v>
      </c>
      <c r="H1133" s="211" t="str">
        <f>IF(Tabla16[[#This Row],[Código empleado]]&lt;&gt;"",_xlfn.XLOOKUP(Tabla16[[#This Row],[Código empleado]],tEmpleado[CODIGO EMPLEADO],tEmpleado[NOMBRE EMPLEADO],"no existe"),"")</f>
        <v>Juvenal ( Cuchi)</v>
      </c>
      <c r="I1133" s="577">
        <v>2023</v>
      </c>
      <c r="J1133" s="542"/>
      <c r="K1133" s="178" cm="1">
        <f t="array" ref="K1133">SUMIFS(cGanado,cCodigoContratista,Tabla16[[#This Row],[Código empleado]],cSemana,Tabla16[[#This Row],[Primera semana a pagar]],cAño,Tabla16[[#This Row],[Año de semana de pago]])</f>
        <v>0</v>
      </c>
      <c r="L1133" s="543"/>
      <c r="M1133" s="179" cm="1">
        <f t="array" ref="M1133">SUMIFS(cGanado,cCodigoContratista,Tabla16[[#This Row],[Código empleado]],cSemana,Tabla16[[#This Row],[Segunda Semana a pagar]],cAño,Tabla16[[#This Row],[Año de semana de pago]])</f>
        <v>0</v>
      </c>
      <c r="N1133" s="578">
        <f>Tabla16[[#This Row],[Segunda quincena]]+Tabla16[[#This Row],[Primera quincena]]</f>
        <v>0</v>
      </c>
      <c r="O1133" s="579"/>
      <c r="P1133" s="580"/>
      <c r="Q1133" s="580"/>
      <c r="R1133" s="580"/>
      <c r="S1133" s="580"/>
      <c r="T1133" s="580"/>
      <c r="U1133" s="580"/>
      <c r="V1133" s="581"/>
      <c r="W11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33" s="1176">
        <v>220000</v>
      </c>
      <c r="Y1133" s="1177"/>
      <c r="Z1133" s="1177"/>
      <c r="AA1133" s="187"/>
      <c r="AB1133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133" s="602"/>
      <c r="AD1133" s="585">
        <f>Tabla16[[#This Row],[Valor a pagar]]-Tabla16[[#This Row],[Efectivo]]</f>
        <v>220000</v>
      </c>
      <c r="AE1133" s="595">
        <f>Tabla16[[#This Row],[Descuento Calzado/Herramientas]]+Tabla16[[#This Row],[Descuento fruta]]+Tabla16[[#This Row],[A Descontar]]+Tabla16[[#This Row],[Valor a pagar]]-Tabla16[[#This Row],[Préstamo o Anticipo]]</f>
        <v>0</v>
      </c>
      <c r="AF1133" s="587">
        <f>IF(Tabla16[[#This Row],[Consignación]]&gt;0,_xlfn.XLOOKUP(G1133,tEmpleado[CODIGO EMPLEADO],tEmpleado[Nº DE CUENTA BANCARIA]," no existe"),"")</f>
        <v>0</v>
      </c>
      <c r="AG1133" s="588">
        <f>IF(Tabla16[[#This Row],[Numero de Cuenta]]&lt;&gt;"",_xlfn.XLOOKUP(G1133,tEmpleado[CODIGO EMPLEADO],tEmpleado[BANCO]," no existe"),"")</f>
        <v>0</v>
      </c>
      <c r="AH1133" s="589">
        <f>IF(Tabla16[[#This Row],[Consignación]]&gt;0,_xlfn.XLOOKUP(G1133,tEmpleado[CODIGO EMPLEADO],tEmpleado[TIPO DE CUENTA]," no existe"),"")</f>
        <v>0</v>
      </c>
      <c r="AI1133" s="590"/>
      <c r="AJ1133" s="591"/>
      <c r="AK1133" s="592"/>
      <c r="AL1133" s="593">
        <f>_xlfn.XLOOKUP(Tabla16[[#This Row],[Código empleado]],tEmpleado[CODIGO EMPLEADO],tEmpleado[GRUPO DE PAGO]," NO EXISTE ")</f>
        <v>40</v>
      </c>
    </row>
    <row r="1134" spans="3:38" ht="15" customHeight="1" x14ac:dyDescent="0.25">
      <c r="C1134" s="541">
        <v>45206</v>
      </c>
      <c r="D1134" s="176">
        <f>IF(C1134&gt;0,YEAR(Tabla16[[#This Row],[Fecha de Pago]]),"")</f>
        <v>2023</v>
      </c>
      <c r="E1134" s="176">
        <f>IF(C1134&gt;0,MONTH(Tabla16[[#This Row],[Fecha de Pago]]),"")</f>
        <v>10</v>
      </c>
      <c r="F1134" s="627">
        <f>IF(Tabla16[[#This Row],[Fecha de Pago]]&lt;&gt;"",_xlfn.ISOWEEKNUM(Tabla16[[#This Row],[Fecha de Pago]]),"")</f>
        <v>40</v>
      </c>
      <c r="G1134" s="628">
        <v>143</v>
      </c>
      <c r="H1134" s="211" t="str">
        <f>IF(Tabla16[[#This Row],[Código empleado]]&lt;&gt;"",_xlfn.XLOOKUP(Tabla16[[#This Row],[Código empleado]],tEmpleado[CODIGO EMPLEADO],tEmpleado[NOMBRE EMPLEADO],"no existe"),"")</f>
        <v>Miguel Cuadrado Baron</v>
      </c>
      <c r="I1134" s="577">
        <v>2023</v>
      </c>
      <c r="J1134" s="542"/>
      <c r="K1134" s="178" cm="1">
        <f t="array" ref="K1134">SUMIFS(cGanado,cCodigoContratista,Tabla16[[#This Row],[Código empleado]],cSemana,Tabla16[[#This Row],[Primera semana a pagar]],cAño,Tabla16[[#This Row],[Año de semana de pago]])</f>
        <v>0</v>
      </c>
      <c r="L1134" s="543"/>
      <c r="M1134" s="179" cm="1">
        <f t="array" ref="M1134">SUMIFS(cGanado,cCodigoContratista,Tabla16[[#This Row],[Código empleado]],cSemana,Tabla16[[#This Row],[Segunda Semana a pagar]],cAño,Tabla16[[#This Row],[Año de semana de pago]])</f>
        <v>0</v>
      </c>
      <c r="N1134" s="578">
        <f>Tabla16[[#This Row],[Segunda quincena]]+Tabla16[[#This Row],[Primera quincena]]</f>
        <v>0</v>
      </c>
      <c r="O1134" s="579"/>
      <c r="P1134" s="580"/>
      <c r="Q1134" s="580"/>
      <c r="R1134" s="580"/>
      <c r="S1134" s="580"/>
      <c r="T1134" s="580"/>
      <c r="U1134" s="580"/>
      <c r="V1134" s="581"/>
      <c r="W11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34" s="1176">
        <v>100000</v>
      </c>
      <c r="Y1134" s="1177"/>
      <c r="Z1134" s="1177"/>
      <c r="AA1134" s="187"/>
      <c r="AB113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34" s="602"/>
      <c r="AD1134" s="585">
        <f>Tabla16[[#This Row],[Valor a pagar]]-Tabla16[[#This Row],[Efectivo]]</f>
        <v>100000</v>
      </c>
      <c r="AE1134" s="595">
        <f>Tabla16[[#This Row],[Descuento Calzado/Herramientas]]+Tabla16[[#This Row],[Descuento fruta]]+Tabla16[[#This Row],[A Descontar]]+Tabla16[[#This Row],[Valor a pagar]]-Tabla16[[#This Row],[Préstamo o Anticipo]]</f>
        <v>0</v>
      </c>
      <c r="AF1134" s="587" t="str">
        <f>IF(Tabla16[[#This Row],[Consignación]]&gt;0,_xlfn.XLOOKUP(G1134,tEmpleado[CODIGO EMPLEADO],tEmpleado[Nº DE CUENTA BANCARIA]," no existe"),"")</f>
        <v>0321 224 95 65</v>
      </c>
      <c r="AG1134" s="588" t="str">
        <f>IF(Tabla16[[#This Row],[Numero de Cuenta]]&lt;&gt;"",_xlfn.XLOOKUP(G1134,tEmpleado[CODIGO EMPLEADO],tEmpleado[BANCO]," no existe"),"")</f>
        <v>Bancolombia</v>
      </c>
      <c r="AH1134" s="589" t="str">
        <f>IF(Tabla16[[#This Row],[Consignación]]&gt;0,_xlfn.XLOOKUP(G1134,tEmpleado[CODIGO EMPLEADO],tEmpleado[TIPO DE CUENTA]," no existe"),"")</f>
        <v>AHORROS</v>
      </c>
      <c r="AI1134" s="590"/>
      <c r="AJ1134" s="591"/>
      <c r="AK1134" s="592"/>
      <c r="AL1134" s="593">
        <f>_xlfn.XLOOKUP(Tabla16[[#This Row],[Código empleado]],tEmpleado[CODIGO EMPLEADO],tEmpleado[GRUPO DE PAGO]," NO EXISTE ")</f>
        <v>30</v>
      </c>
    </row>
    <row r="1135" spans="3:38" ht="15" customHeight="1" x14ac:dyDescent="0.25">
      <c r="C1135" s="541">
        <v>45206</v>
      </c>
      <c r="D1135" s="176">
        <f>IF(C1135&gt;0,YEAR(Tabla16[[#This Row],[Fecha de Pago]]),"")</f>
        <v>2023</v>
      </c>
      <c r="E1135" s="176">
        <f>IF(C1135&gt;0,MONTH(Tabla16[[#This Row],[Fecha de Pago]]),"")</f>
        <v>10</v>
      </c>
      <c r="F1135" s="627">
        <f>IF(Tabla16[[#This Row],[Fecha de Pago]]&lt;&gt;"",_xlfn.ISOWEEKNUM(Tabla16[[#This Row],[Fecha de Pago]]),"")</f>
        <v>40</v>
      </c>
      <c r="G1135" s="628">
        <v>158</v>
      </c>
      <c r="H1135" s="211" t="str">
        <f>IF(Tabla16[[#This Row],[Código empleado]]&lt;&gt;"",_xlfn.XLOOKUP(Tabla16[[#This Row],[Código empleado]],tEmpleado[CODIGO EMPLEADO],tEmpleado[NOMBRE EMPLEADO],"no existe"),"")</f>
        <v>Juan Camilo Marquez</v>
      </c>
      <c r="I1135" s="577">
        <v>2023</v>
      </c>
      <c r="J1135" s="542">
        <v>38</v>
      </c>
      <c r="K1135" s="178" cm="1">
        <f t="array" ref="K1135">SUMIFS(cGanado,cCodigoContratista,Tabla16[[#This Row],[Código empleado]],cSemana,Tabla16[[#This Row],[Primera semana a pagar]],cAño,Tabla16[[#This Row],[Año de semana de pago]])</f>
        <v>145520</v>
      </c>
      <c r="L1135" s="543">
        <v>39</v>
      </c>
      <c r="M1135" s="179" cm="1">
        <f t="array" ref="M1135">SUMIFS(cGanado,cCodigoContratista,Tabla16[[#This Row],[Código empleado]],cSemana,Tabla16[[#This Row],[Segunda Semana a pagar]],cAño,Tabla16[[#This Row],[Año de semana de pago]])</f>
        <v>139760</v>
      </c>
      <c r="N1135" s="578">
        <f>Tabla16[[#This Row],[Segunda quincena]]+Tabla16[[#This Row],[Primera quincena]]</f>
        <v>285280</v>
      </c>
      <c r="O1135" s="579"/>
      <c r="P1135" s="580"/>
      <c r="Q1135" s="580"/>
      <c r="R1135" s="580"/>
      <c r="S1135" s="580"/>
      <c r="T1135" s="580"/>
      <c r="U1135" s="580"/>
      <c r="V1135" s="581"/>
      <c r="W11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5280</v>
      </c>
      <c r="X1135" s="1176"/>
      <c r="Y1135" s="1177"/>
      <c r="Z1135" s="1177"/>
      <c r="AA1135" s="187">
        <v>100000</v>
      </c>
      <c r="AB1135" s="584">
        <f>Tabla16[[#This Row],[VALOR GANADO]]+Tabla16[[#This Row],[Préstamo o Anticipo]]-Tabla16[[#This Row],[Descuento Calzado/Herramientas]]-Tabla16[[#This Row],[Descuento fruta]]-Tabla16[[#This Row],[A Descontar]]</f>
        <v>185280</v>
      </c>
      <c r="AC1135" s="602"/>
      <c r="AD1135" s="585">
        <f>Tabla16[[#This Row],[Valor a pagar]]-Tabla16[[#This Row],[Efectivo]]</f>
        <v>185280</v>
      </c>
      <c r="AE1135" s="595">
        <f>Tabla16[[#This Row],[Descuento Calzado/Herramientas]]+Tabla16[[#This Row],[Descuento fruta]]+Tabla16[[#This Row],[A Descontar]]+Tabla16[[#This Row],[Valor a pagar]]-Tabla16[[#This Row],[Préstamo o Anticipo]]</f>
        <v>285280</v>
      </c>
      <c r="AF1135" s="587" t="str">
        <f>IF(Tabla16[[#This Row],[Consignación]]&gt;0,_xlfn.XLOOKUP(G1135,tEmpleado[CODIGO EMPLEADO],tEmpleado[Nº DE CUENTA BANCARIA]," no existe"),"")</f>
        <v>0310 747 33 11</v>
      </c>
      <c r="AG1135" s="588" t="str">
        <f>IF(Tabla16[[#This Row],[Numero de Cuenta]]&lt;&gt;"",_xlfn.XLOOKUP(G1135,tEmpleado[CODIGO EMPLEADO],tEmpleado[BANCO]," no existe"),"")</f>
        <v>Bancolombia</v>
      </c>
      <c r="AH1135" s="589" t="str">
        <f>IF(Tabla16[[#This Row],[Consignación]]&gt;0,_xlfn.XLOOKUP(G1135,tEmpleado[CODIGO EMPLEADO],tEmpleado[TIPO DE CUENTA]," no existe"),"")</f>
        <v>AHORROS</v>
      </c>
      <c r="AI1135" s="590"/>
      <c r="AJ1135" s="591"/>
      <c r="AK1135" s="592"/>
      <c r="AL1135" s="593">
        <f>_xlfn.XLOOKUP(Tabla16[[#This Row],[Código empleado]],tEmpleado[CODIGO EMPLEADO],tEmpleado[GRUPO DE PAGO]," NO EXISTE ")</f>
        <v>20</v>
      </c>
    </row>
    <row r="1136" spans="3:38" ht="15" customHeight="1" x14ac:dyDescent="0.25">
      <c r="C1136" s="541">
        <v>45206</v>
      </c>
      <c r="D1136" s="176">
        <f>IF(C1136&gt;0,YEAR(Tabla16[[#This Row],[Fecha de Pago]]),"")</f>
        <v>2023</v>
      </c>
      <c r="E1136" s="176">
        <f>IF(C1136&gt;0,MONTH(Tabla16[[#This Row],[Fecha de Pago]]),"")</f>
        <v>10</v>
      </c>
      <c r="F1136" s="627">
        <f>IF(Tabla16[[#This Row],[Fecha de Pago]]&lt;&gt;"",_xlfn.ISOWEEKNUM(Tabla16[[#This Row],[Fecha de Pago]]),"")</f>
        <v>40</v>
      </c>
      <c r="G1136" s="628">
        <v>167</v>
      </c>
      <c r="H1136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136" s="577">
        <v>2023</v>
      </c>
      <c r="J1136" s="542">
        <v>37</v>
      </c>
      <c r="K1136" s="178" cm="1">
        <f t="array" ref="K1136">SUMIFS(cGanado,cCodigoContratista,Tabla16[[#This Row],[Código empleado]],cSemana,Tabla16[[#This Row],[Primera semana a pagar]],cAño,Tabla16[[#This Row],[Año de semana de pago]])</f>
        <v>47760</v>
      </c>
      <c r="L1136" s="543">
        <v>38</v>
      </c>
      <c r="M1136" s="179" cm="1">
        <f t="array" ref="M1136">SUMIFS(cGanado,cCodigoContratista,Tabla16[[#This Row],[Código empleado]],cSemana,Tabla16[[#This Row],[Segunda Semana a pagar]],cAño,Tabla16[[#This Row],[Año de semana de pago]])</f>
        <v>143870</v>
      </c>
      <c r="N1136" s="578">
        <f>Tabla16[[#This Row],[Segunda quincena]]+Tabla16[[#This Row],[Primera quincena]]</f>
        <v>191630</v>
      </c>
      <c r="O1136" s="579"/>
      <c r="P1136" s="580"/>
      <c r="Q1136" s="580"/>
      <c r="R1136" s="580"/>
      <c r="S1136" s="580"/>
      <c r="T1136" s="580"/>
      <c r="U1136" s="580"/>
      <c r="V1136" s="581"/>
      <c r="W11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1630</v>
      </c>
      <c r="X1136" s="1176"/>
      <c r="Y1136" s="1177"/>
      <c r="Z1136" s="1177"/>
      <c r="AA1136" s="187"/>
      <c r="AB1136" s="584">
        <f>Tabla16[[#This Row],[VALOR GANADO]]+Tabla16[[#This Row],[Préstamo o Anticipo]]-Tabla16[[#This Row],[Descuento Calzado/Herramientas]]-Tabla16[[#This Row],[Descuento fruta]]-Tabla16[[#This Row],[A Descontar]]</f>
        <v>191630</v>
      </c>
      <c r="AC1136" s="602"/>
      <c r="AD1136" s="585">
        <f>Tabla16[[#This Row],[Valor a pagar]]-Tabla16[[#This Row],[Efectivo]]</f>
        <v>191630</v>
      </c>
      <c r="AE1136" s="595">
        <f>Tabla16[[#This Row],[Descuento Calzado/Herramientas]]+Tabla16[[#This Row],[Descuento fruta]]+Tabla16[[#This Row],[A Descontar]]+Tabla16[[#This Row],[Valor a pagar]]-Tabla16[[#This Row],[Préstamo o Anticipo]]</f>
        <v>191630</v>
      </c>
      <c r="AF1136" s="587" t="str">
        <f>IF(Tabla16[[#This Row],[Consignación]]&gt;0,_xlfn.XLOOKUP(G1136,tEmpleado[CODIGO EMPLEADO],tEmpleado[Nº DE CUENTA BANCARIA]," no existe"),"")</f>
        <v>1311 869 78 64</v>
      </c>
      <c r="AG1136" s="588" t="str">
        <f>IF(Tabla16[[#This Row],[Numero de Cuenta]]&lt;&gt;"",_xlfn.XLOOKUP(G1136,tEmpleado[CODIGO EMPLEADO],tEmpleado[BANCO]," no existe"),"")</f>
        <v>Bancolombia</v>
      </c>
      <c r="AH1136" s="589" t="str">
        <f>IF(Tabla16[[#This Row],[Consignación]]&gt;0,_xlfn.XLOOKUP(G1136,tEmpleado[CODIGO EMPLEADO],tEmpleado[TIPO DE CUENTA]," no existe"),"")</f>
        <v>AHORROS</v>
      </c>
      <c r="AI1136" s="590"/>
      <c r="AJ1136" s="591"/>
      <c r="AK1136" s="592"/>
      <c r="AL1136" s="593">
        <f>_xlfn.XLOOKUP(Tabla16[[#This Row],[Código empleado]],tEmpleado[CODIGO EMPLEADO],tEmpleado[GRUPO DE PAGO]," NO EXISTE ")</f>
        <v>30</v>
      </c>
    </row>
    <row r="1137" spans="3:38" ht="15" customHeight="1" x14ac:dyDescent="0.25">
      <c r="C1137" s="541">
        <v>45206</v>
      </c>
      <c r="D1137" s="176">
        <f>IF(C1137&gt;0,YEAR(Tabla16[[#This Row],[Fecha de Pago]]),"")</f>
        <v>2023</v>
      </c>
      <c r="E1137" s="176">
        <f>IF(C1137&gt;0,MONTH(Tabla16[[#This Row],[Fecha de Pago]]),"")</f>
        <v>10</v>
      </c>
      <c r="F1137" s="627">
        <f>IF(Tabla16[[#This Row],[Fecha de Pago]]&lt;&gt;"",_xlfn.ISOWEEKNUM(Tabla16[[#This Row],[Fecha de Pago]]),"")</f>
        <v>40</v>
      </c>
      <c r="G1137" s="628">
        <v>168</v>
      </c>
      <c r="H1137" s="211" t="str">
        <f>IF(Tabla16[[#This Row],[Código empleado]]&lt;&gt;"",_xlfn.XLOOKUP(Tabla16[[#This Row],[Código empleado]],tEmpleado[CODIGO EMPLEADO],tEmpleado[NOMBRE EMPLEADO],"no existe"),"")</f>
        <v>Julian Baron Reyes</v>
      </c>
      <c r="I1137" s="577">
        <v>2023</v>
      </c>
      <c r="J1137" s="542">
        <v>37</v>
      </c>
      <c r="K1137" s="178" cm="1">
        <f t="array" ref="K1137">SUMIFS(cGanado,cCodigoContratista,Tabla16[[#This Row],[Código empleado]],cSemana,Tabla16[[#This Row],[Primera semana a pagar]],cAño,Tabla16[[#This Row],[Año de semana de pago]])</f>
        <v>284220</v>
      </c>
      <c r="L1137" s="543">
        <v>38</v>
      </c>
      <c r="M1137" s="179" cm="1">
        <f t="array" ref="M1137">SUMIFS(cGanado,cCodigoContratista,Tabla16[[#This Row],[Código empleado]],cSemana,Tabla16[[#This Row],[Segunda Semana a pagar]],cAño,Tabla16[[#This Row],[Año de semana de pago]])</f>
        <v>232919.99999999997</v>
      </c>
      <c r="N1137" s="578">
        <f>Tabla16[[#This Row],[Segunda quincena]]+Tabla16[[#This Row],[Primera quincena]]</f>
        <v>517140</v>
      </c>
      <c r="O1137" s="579"/>
      <c r="P1137" s="580"/>
      <c r="Q1137" s="580"/>
      <c r="R1137" s="580"/>
      <c r="S1137" s="580">
        <v>43095</v>
      </c>
      <c r="T1137" s="580"/>
      <c r="U1137" s="580"/>
      <c r="V1137" s="581"/>
      <c r="W11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0235</v>
      </c>
      <c r="X1137" s="1176"/>
      <c r="Y1137" s="1177"/>
      <c r="Z1137" s="1177"/>
      <c r="AA1137" s="187">
        <v>57140</v>
      </c>
      <c r="AB1137" s="584">
        <f>Tabla16[[#This Row],[VALOR GANADO]]+Tabla16[[#This Row],[Préstamo o Anticipo]]-Tabla16[[#This Row],[Descuento Calzado/Herramientas]]-Tabla16[[#This Row],[Descuento fruta]]-Tabla16[[#This Row],[A Descontar]]</f>
        <v>503095</v>
      </c>
      <c r="AC1137" s="602"/>
      <c r="AD1137" s="585">
        <f>Tabla16[[#This Row],[Valor a pagar]]-Tabla16[[#This Row],[Efectivo]]</f>
        <v>503095</v>
      </c>
      <c r="AE1137" s="595">
        <f>Tabla16[[#This Row],[Descuento Calzado/Herramientas]]+Tabla16[[#This Row],[Descuento fruta]]+Tabla16[[#This Row],[A Descontar]]+Tabla16[[#This Row],[Valor a pagar]]-Tabla16[[#This Row],[Préstamo o Anticipo]]</f>
        <v>560235</v>
      </c>
      <c r="AF1137" s="587" t="str">
        <f>IF(Tabla16[[#This Row],[Consignación]]&gt;0,_xlfn.XLOOKUP(G1137,tEmpleado[CODIGO EMPLEADO],tEmpleado[Nº DE CUENTA BANCARIA]," no existe"),"")</f>
        <v>677 216 840 81</v>
      </c>
      <c r="AG1137" s="588" t="str">
        <f>IF(Tabla16[[#This Row],[Numero de Cuenta]]&lt;&gt;"",_xlfn.XLOOKUP(G1137,tEmpleado[CODIGO EMPLEADO],tEmpleado[BANCO]," no existe"),"")</f>
        <v>Bancolombia</v>
      </c>
      <c r="AH1137" s="589" t="str">
        <f>IF(Tabla16[[#This Row],[Consignación]]&gt;0,_xlfn.XLOOKUP(G1137,tEmpleado[CODIGO EMPLEADO],tEmpleado[TIPO DE CUENTA]," no existe"),"")</f>
        <v>AHORROS</v>
      </c>
      <c r="AI1137" s="590"/>
      <c r="AJ1137" s="591"/>
      <c r="AK1137" s="592"/>
      <c r="AL1137" s="593">
        <f>_xlfn.XLOOKUP(Tabla16[[#This Row],[Código empleado]],tEmpleado[CODIGO EMPLEADO],tEmpleado[GRUPO DE PAGO]," NO EXISTE ")</f>
        <v>30</v>
      </c>
    </row>
    <row r="1138" spans="3:38" ht="15" customHeight="1" x14ac:dyDescent="0.25">
      <c r="C1138" s="541">
        <v>45206</v>
      </c>
      <c r="D1138" s="176">
        <f>IF(C1138&gt;0,YEAR(Tabla16[[#This Row],[Fecha de Pago]]),"")</f>
        <v>2023</v>
      </c>
      <c r="E1138" s="176">
        <f>IF(C1138&gt;0,MONTH(Tabla16[[#This Row],[Fecha de Pago]]),"")</f>
        <v>10</v>
      </c>
      <c r="F1138" s="627">
        <f>IF(Tabla16[[#This Row],[Fecha de Pago]]&lt;&gt;"",_xlfn.ISOWEEKNUM(Tabla16[[#This Row],[Fecha de Pago]]),"")</f>
        <v>40</v>
      </c>
      <c r="G1138" s="628">
        <v>227</v>
      </c>
      <c r="H1138" s="211" t="str">
        <f>IF(Tabla16[[#This Row],[Código empleado]]&lt;&gt;"",_xlfn.XLOOKUP(Tabla16[[#This Row],[Código empleado]],tEmpleado[CODIGO EMPLEADO],tEmpleado[NOMBRE EMPLEADO],"no existe"),"")</f>
        <v>Wilberto Guzman Gonzalez</v>
      </c>
      <c r="I1138" s="577">
        <v>2023</v>
      </c>
      <c r="J1138" s="542">
        <v>37</v>
      </c>
      <c r="K1138" s="178" cm="1">
        <f t="array" ref="K1138">SUMIFS(cGanado,cCodigoContratista,Tabla16[[#This Row],[Código empleado]],cSemana,Tabla16[[#This Row],[Primera semana a pagar]],cAño,Tabla16[[#This Row],[Año de semana de pago]])</f>
        <v>105370</v>
      </c>
      <c r="L1138" s="543">
        <v>38</v>
      </c>
      <c r="M1138" s="179" cm="1">
        <f t="array" ref="M1138">SUMIFS(cGanado,cCodigoContratista,Tabla16[[#This Row],[Código empleado]],cSemana,Tabla16[[#This Row],[Segunda Semana a pagar]],cAño,Tabla16[[#This Row],[Año de semana de pago]])</f>
        <v>89560</v>
      </c>
      <c r="N1138" s="578">
        <f>Tabla16[[#This Row],[Segunda quincena]]+Tabla16[[#This Row],[Primera quincena]]</f>
        <v>194930</v>
      </c>
      <c r="O1138" s="579"/>
      <c r="P1138" s="580"/>
      <c r="Q1138" s="580"/>
      <c r="R1138" s="580"/>
      <c r="S1138" s="580"/>
      <c r="T1138" s="580"/>
      <c r="U1138" s="580"/>
      <c r="V1138" s="581"/>
      <c r="W11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4930</v>
      </c>
      <c r="X1138" s="1176"/>
      <c r="Y1138" s="1177"/>
      <c r="Z1138" s="1177"/>
      <c r="AA1138" s="187">
        <v>40140</v>
      </c>
      <c r="AB1138" s="584">
        <f>Tabla16[[#This Row],[VALOR GANADO]]+Tabla16[[#This Row],[Préstamo o Anticipo]]-Tabla16[[#This Row],[Descuento Calzado/Herramientas]]-Tabla16[[#This Row],[Descuento fruta]]-Tabla16[[#This Row],[A Descontar]]</f>
        <v>154790</v>
      </c>
      <c r="AC1138" s="602"/>
      <c r="AD1138" s="585">
        <f>Tabla16[[#This Row],[Valor a pagar]]-Tabla16[[#This Row],[Efectivo]]</f>
        <v>154790</v>
      </c>
      <c r="AE1138" s="595">
        <f>Tabla16[[#This Row],[Descuento Calzado/Herramientas]]+Tabla16[[#This Row],[Descuento fruta]]+Tabla16[[#This Row],[A Descontar]]+Tabla16[[#This Row],[Valor a pagar]]-Tabla16[[#This Row],[Préstamo o Anticipo]]</f>
        <v>194930</v>
      </c>
      <c r="AF1138" s="587" t="str">
        <f>IF(Tabla16[[#This Row],[Consignación]]&gt;0,_xlfn.XLOOKUP(G1138,tEmpleado[CODIGO EMPLEADO],tEmpleado[Nº DE CUENTA BANCARIA]," no existe"),"")</f>
        <v>0315 219 17 33</v>
      </c>
      <c r="AG1138" s="588" t="str">
        <f>IF(Tabla16[[#This Row],[Numero de Cuenta]]&lt;&gt;"",_xlfn.XLOOKUP(G1138,tEmpleado[CODIGO EMPLEADO],tEmpleado[BANCO]," no existe"),"")</f>
        <v>Bancolombia</v>
      </c>
      <c r="AH1138" s="589" t="str">
        <f>IF(Tabla16[[#This Row],[Consignación]]&gt;0,_xlfn.XLOOKUP(G1138,tEmpleado[CODIGO EMPLEADO],tEmpleado[TIPO DE CUENTA]," no existe"),"")</f>
        <v>AHORROS</v>
      </c>
      <c r="AI1138" s="590"/>
      <c r="AJ1138" s="591"/>
      <c r="AK1138" s="592"/>
      <c r="AL1138" s="593">
        <f>_xlfn.XLOOKUP(Tabla16[[#This Row],[Código empleado]],tEmpleado[CODIGO EMPLEADO],tEmpleado[GRUPO DE PAGO]," NO EXISTE ")</f>
        <v>30</v>
      </c>
    </row>
    <row r="1139" spans="3:38" ht="15" customHeight="1" x14ac:dyDescent="0.25">
      <c r="C1139" s="541">
        <v>45206</v>
      </c>
      <c r="D1139" s="176">
        <f>IF(C1139&gt;0,YEAR(Tabla16[[#This Row],[Fecha de Pago]]),"")</f>
        <v>2023</v>
      </c>
      <c r="E1139" s="176">
        <f>IF(C1139&gt;0,MONTH(Tabla16[[#This Row],[Fecha de Pago]]),"")</f>
        <v>10</v>
      </c>
      <c r="F1139" s="627">
        <f>IF(Tabla16[[#This Row],[Fecha de Pago]]&lt;&gt;"",_xlfn.ISOWEEKNUM(Tabla16[[#This Row],[Fecha de Pago]]),"")</f>
        <v>40</v>
      </c>
      <c r="G1139" s="628">
        <v>266</v>
      </c>
      <c r="H1139" s="211" t="str">
        <f>IF(Tabla16[[#This Row],[Código empleado]]&lt;&gt;"",_xlfn.XLOOKUP(Tabla16[[#This Row],[Código empleado]],tEmpleado[CODIGO EMPLEADO],tEmpleado[NOMBRE EMPLEADO],"no existe"),"")</f>
        <v>Robinson Garcia</v>
      </c>
      <c r="I1139" s="577">
        <v>2023</v>
      </c>
      <c r="J1139" s="542"/>
      <c r="K1139" s="178" cm="1">
        <f t="array" ref="K1139">SUMIFS(cGanado,cCodigoContratista,Tabla16[[#This Row],[Código empleado]],cSemana,Tabla16[[#This Row],[Primera semana a pagar]],cAño,Tabla16[[#This Row],[Año de semana de pago]])</f>
        <v>0</v>
      </c>
      <c r="L1139" s="543"/>
      <c r="M1139" s="179" cm="1">
        <f t="array" ref="M1139">SUMIFS(cGanado,cCodigoContratista,Tabla16[[#This Row],[Código empleado]],cSemana,Tabla16[[#This Row],[Segunda Semana a pagar]],cAño,Tabla16[[#This Row],[Año de semana de pago]])</f>
        <v>0</v>
      </c>
      <c r="N1139" s="578">
        <f>Tabla16[[#This Row],[Segunda quincena]]+Tabla16[[#This Row],[Primera quincena]]</f>
        <v>0</v>
      </c>
      <c r="O1139" s="579"/>
      <c r="P1139" s="580"/>
      <c r="Q1139" s="580"/>
      <c r="R1139" s="580"/>
      <c r="S1139" s="580"/>
      <c r="T1139" s="580"/>
      <c r="U1139" s="580"/>
      <c r="V1139" s="581"/>
      <c r="W11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39" s="1176">
        <v>800000</v>
      </c>
      <c r="Y1139" s="1177"/>
      <c r="Z1139" s="1177"/>
      <c r="AA1139" s="187"/>
      <c r="AB1139" s="584">
        <f>Tabla16[[#This Row],[VALOR GANADO]]+Tabla16[[#This Row],[Préstamo o Anticipo]]-Tabla16[[#This Row],[Descuento Calzado/Herramientas]]-Tabla16[[#This Row],[Descuento fruta]]-Tabla16[[#This Row],[A Descontar]]</f>
        <v>800000</v>
      </c>
      <c r="AC1139" s="602"/>
      <c r="AD1139" s="585">
        <f>Tabla16[[#This Row],[Valor a pagar]]-Tabla16[[#This Row],[Efectivo]]</f>
        <v>800000</v>
      </c>
      <c r="AE1139" s="595">
        <f>Tabla16[[#This Row],[Descuento Calzado/Herramientas]]+Tabla16[[#This Row],[Descuento fruta]]+Tabla16[[#This Row],[A Descontar]]+Tabla16[[#This Row],[Valor a pagar]]-Tabla16[[#This Row],[Préstamo o Anticipo]]</f>
        <v>0</v>
      </c>
      <c r="AF1139" s="587" t="str">
        <f>IF(Tabla16[[#This Row],[Consignación]]&gt;0,_xlfn.XLOOKUP(G1139,tEmpleado[CODIGO EMPLEADO],tEmpleado[Nº DE CUENTA BANCARIA]," no existe"),"")</f>
        <v>0313 757 34 35</v>
      </c>
      <c r="AG1139" s="588" t="str">
        <f>IF(Tabla16[[#This Row],[Numero de Cuenta]]&lt;&gt;"",_xlfn.XLOOKUP(G1139,tEmpleado[CODIGO EMPLEADO],tEmpleado[BANCO]," no existe"),"")</f>
        <v>Bancolombia</v>
      </c>
      <c r="AH1139" s="589" t="str">
        <f>IF(Tabla16[[#This Row],[Consignación]]&gt;0,_xlfn.XLOOKUP(G1139,tEmpleado[CODIGO EMPLEADO],tEmpleado[TIPO DE CUENTA]," no existe"),"")</f>
        <v>AHORROS</v>
      </c>
      <c r="AI1139" s="590"/>
      <c r="AJ1139" s="591"/>
      <c r="AK1139" s="592"/>
      <c r="AL1139" s="593">
        <f>_xlfn.XLOOKUP(Tabla16[[#This Row],[Código empleado]],tEmpleado[CODIGO EMPLEADO],tEmpleado[GRUPO DE PAGO]," NO EXISTE ")</f>
        <v>40</v>
      </c>
    </row>
    <row r="1140" spans="3:38" ht="15" customHeight="1" x14ac:dyDescent="0.25">
      <c r="C1140" s="541">
        <v>45206</v>
      </c>
      <c r="D1140" s="176">
        <f>IF(C1140&gt;0,YEAR(Tabla16[[#This Row],[Fecha de Pago]]),"")</f>
        <v>2023</v>
      </c>
      <c r="E1140" s="176">
        <f>IF(C1140&gt;0,MONTH(Tabla16[[#This Row],[Fecha de Pago]]),"")</f>
        <v>10</v>
      </c>
      <c r="F1140" s="627">
        <f>IF(Tabla16[[#This Row],[Fecha de Pago]]&lt;&gt;"",_xlfn.ISOWEEKNUM(Tabla16[[#This Row],[Fecha de Pago]]),"")</f>
        <v>40</v>
      </c>
      <c r="G1140" s="628">
        <v>488</v>
      </c>
      <c r="H1140" s="211" t="str">
        <f>IF(Tabla16[[#This Row],[Código empleado]]&lt;&gt;"",_xlfn.XLOOKUP(Tabla16[[#This Row],[Código empleado]],tEmpleado[CODIGO EMPLEADO],tEmpleado[NOMBRE EMPLEADO],"no existe"),"")</f>
        <v>Jahider Luna Beltran</v>
      </c>
      <c r="I1140" s="577">
        <v>2023</v>
      </c>
      <c r="J1140" s="542"/>
      <c r="K1140" s="178" cm="1">
        <f t="array" ref="K1140">SUMIFS(cGanado,cCodigoContratista,Tabla16[[#This Row],[Código empleado]],cSemana,Tabla16[[#This Row],[Primera semana a pagar]],cAño,Tabla16[[#This Row],[Año de semana de pago]])</f>
        <v>0</v>
      </c>
      <c r="L1140" s="543"/>
      <c r="M1140" s="179" cm="1">
        <f t="array" ref="M1140">SUMIFS(cGanado,cCodigoContratista,Tabla16[[#This Row],[Código empleado]],cSemana,Tabla16[[#This Row],[Segunda Semana a pagar]],cAño,Tabla16[[#This Row],[Año de semana de pago]])</f>
        <v>0</v>
      </c>
      <c r="N1140" s="578">
        <f>Tabla16[[#This Row],[Segunda quincena]]+Tabla16[[#This Row],[Primera quincena]]</f>
        <v>0</v>
      </c>
      <c r="O1140" s="579"/>
      <c r="P1140" s="580"/>
      <c r="Q1140" s="580"/>
      <c r="R1140" s="580"/>
      <c r="S1140" s="580"/>
      <c r="T1140" s="580"/>
      <c r="U1140" s="580">
        <v>90000</v>
      </c>
      <c r="V1140" s="581"/>
      <c r="W11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140" s="1176"/>
      <c r="Y1140" s="1177"/>
      <c r="Z1140" s="1177"/>
      <c r="AA1140" s="187"/>
      <c r="AB1140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1140" s="602"/>
      <c r="AD1140" s="585">
        <f>Tabla16[[#This Row],[Valor a pagar]]-Tabla16[[#This Row],[Efectivo]]</f>
        <v>90000</v>
      </c>
      <c r="AE1140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140" s="587" t="str">
        <f>IF(Tabla16[[#This Row],[Consignación]]&gt;0,_xlfn.XLOOKUP(G1140,tEmpleado[CODIGO EMPLEADO],tEmpleado[Nº DE CUENTA BANCARIA]," no existe"),"")</f>
        <v>677 493 808 69</v>
      </c>
      <c r="AG1140" s="588" t="str">
        <f>IF(Tabla16[[#This Row],[Numero de Cuenta]]&lt;&gt;"",_xlfn.XLOOKUP(G1140,tEmpleado[CODIGO EMPLEADO],tEmpleado[BANCO]," no existe"),"")</f>
        <v>Bancolombia</v>
      </c>
      <c r="AH1140" s="589" t="str">
        <f>IF(Tabla16[[#This Row],[Consignación]]&gt;0,_xlfn.XLOOKUP(G1140,tEmpleado[CODIGO EMPLEADO],tEmpleado[TIPO DE CUENTA]," no existe"),"")</f>
        <v>AHORROS</v>
      </c>
      <c r="AI1140" s="590"/>
      <c r="AJ1140" s="591"/>
      <c r="AK1140" s="592"/>
      <c r="AL1140" s="593">
        <f>_xlfn.XLOOKUP(Tabla16[[#This Row],[Código empleado]],tEmpleado[CODIGO EMPLEADO],tEmpleado[GRUPO DE PAGO]," NO EXISTE ")</f>
        <v>40</v>
      </c>
    </row>
    <row r="1141" spans="3:38" ht="15" customHeight="1" x14ac:dyDescent="0.25">
      <c r="C1141" s="541">
        <v>45206</v>
      </c>
      <c r="D1141" s="176">
        <f>IF(C1141&gt;0,YEAR(Tabla16[[#This Row],[Fecha de Pago]]),"")</f>
        <v>2023</v>
      </c>
      <c r="E1141" s="176">
        <f>IF(C1141&gt;0,MONTH(Tabla16[[#This Row],[Fecha de Pago]]),"")</f>
        <v>10</v>
      </c>
      <c r="F1141" s="627">
        <f>IF(Tabla16[[#This Row],[Fecha de Pago]]&lt;&gt;"",_xlfn.ISOWEEKNUM(Tabla16[[#This Row],[Fecha de Pago]]),"")</f>
        <v>40</v>
      </c>
      <c r="G1141" s="628">
        <v>522</v>
      </c>
      <c r="H1141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141" s="577">
        <v>2023</v>
      </c>
      <c r="J1141" s="542">
        <v>37</v>
      </c>
      <c r="K1141" s="178" cm="1">
        <f t="array" ref="K1141">SUMIFS(cGanado,cCodigoContratista,Tabla16[[#This Row],[Código empleado]],cSemana,Tabla16[[#This Row],[Primera semana a pagar]],cAño,Tabla16[[#This Row],[Año de semana de pago]])</f>
        <v>35000</v>
      </c>
      <c r="L1141" s="543">
        <v>38</v>
      </c>
      <c r="M1141" s="179" cm="1">
        <f t="array" ref="M1141">SUMIFS(cGanado,cCodigoContratista,Tabla16[[#This Row],[Código empleado]],cSemana,Tabla16[[#This Row],[Segunda Semana a pagar]],cAño,Tabla16[[#This Row],[Año de semana de pago]])</f>
        <v>138084</v>
      </c>
      <c r="N1141" s="578">
        <f>Tabla16[[#This Row],[Segunda quincena]]+Tabla16[[#This Row],[Primera quincena]]</f>
        <v>173084</v>
      </c>
      <c r="O1141" s="579"/>
      <c r="P1141" s="580"/>
      <c r="Q1141" s="580"/>
      <c r="R1141" s="580"/>
      <c r="S1141" s="580"/>
      <c r="T1141" s="580"/>
      <c r="U1141" s="580"/>
      <c r="V1141" s="581"/>
      <c r="W11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3084</v>
      </c>
      <c r="X1141" s="1176"/>
      <c r="Y1141" s="1177"/>
      <c r="Z1141" s="1177"/>
      <c r="AA1141" s="187"/>
      <c r="AB1141" s="584">
        <f>Tabla16[[#This Row],[VALOR GANADO]]+Tabla16[[#This Row],[Préstamo o Anticipo]]-Tabla16[[#This Row],[Descuento Calzado/Herramientas]]-Tabla16[[#This Row],[Descuento fruta]]-Tabla16[[#This Row],[A Descontar]]</f>
        <v>173084</v>
      </c>
      <c r="AC1141" s="602"/>
      <c r="AD1141" s="585">
        <f>Tabla16[[#This Row],[Valor a pagar]]-Tabla16[[#This Row],[Efectivo]]</f>
        <v>173084</v>
      </c>
      <c r="AE1141" s="595">
        <f>Tabla16[[#This Row],[Descuento Calzado/Herramientas]]+Tabla16[[#This Row],[Descuento fruta]]+Tabla16[[#This Row],[A Descontar]]+Tabla16[[#This Row],[Valor a pagar]]-Tabla16[[#This Row],[Préstamo o Anticipo]]</f>
        <v>173084</v>
      </c>
      <c r="AF1141" s="587" t="str">
        <f>IF(Tabla16[[#This Row],[Consignación]]&gt;0,_xlfn.XLOOKUP(G1141,tEmpleado[CODIGO EMPLEADO],tEmpleado[Nº DE CUENTA BANCARIA]," no existe"),"")</f>
        <v>677 522 536 65</v>
      </c>
      <c r="AG1141" s="588" t="str">
        <f>IF(Tabla16[[#This Row],[Numero de Cuenta]]&lt;&gt;"",_xlfn.XLOOKUP(G1141,tEmpleado[CODIGO EMPLEADO],tEmpleado[BANCO]," no existe"),"")</f>
        <v>Bancolombia</v>
      </c>
      <c r="AH1141" s="589" t="str">
        <f>IF(Tabla16[[#This Row],[Consignación]]&gt;0,_xlfn.XLOOKUP(G1141,tEmpleado[CODIGO EMPLEADO],tEmpleado[TIPO DE CUENTA]," no existe"),"")</f>
        <v>AHORROS</v>
      </c>
      <c r="AI1141" s="590"/>
      <c r="AJ1141" s="591"/>
      <c r="AK1141" s="592"/>
      <c r="AL1141" s="593">
        <f>_xlfn.XLOOKUP(Tabla16[[#This Row],[Código empleado]],tEmpleado[CODIGO EMPLEADO],tEmpleado[GRUPO DE PAGO]," NO EXISTE ")</f>
        <v>30</v>
      </c>
    </row>
    <row r="1142" spans="3:38" ht="15" customHeight="1" x14ac:dyDescent="0.25">
      <c r="C1142" s="541">
        <v>45206</v>
      </c>
      <c r="D1142" s="176">
        <f>IF(C1142&gt;0,YEAR(Tabla16[[#This Row],[Fecha de Pago]]),"")</f>
        <v>2023</v>
      </c>
      <c r="E1142" s="176">
        <f>IF(C1142&gt;0,MONTH(Tabla16[[#This Row],[Fecha de Pago]]),"")</f>
        <v>10</v>
      </c>
      <c r="F1142" s="627">
        <f>IF(Tabla16[[#This Row],[Fecha de Pago]]&lt;&gt;"",_xlfn.ISOWEEKNUM(Tabla16[[#This Row],[Fecha de Pago]]),"")</f>
        <v>40</v>
      </c>
      <c r="G1142" s="628">
        <v>676</v>
      </c>
      <c r="H1142" s="211" t="str">
        <f>IF(Tabla16[[#This Row],[Código empleado]]&lt;&gt;"",_xlfn.XLOOKUP(Tabla16[[#This Row],[Código empleado]],tEmpleado[CODIGO EMPLEADO],tEmpleado[NOMBRE EMPLEADO],"no existe"),"")</f>
        <v>Jeison Morales</v>
      </c>
      <c r="I1142" s="577">
        <v>2023</v>
      </c>
      <c r="J1142" s="542"/>
      <c r="K1142" s="178" cm="1">
        <f t="array" ref="K1142">SUMIFS(cGanado,cCodigoContratista,Tabla16[[#This Row],[Código empleado]],cSemana,Tabla16[[#This Row],[Primera semana a pagar]],cAño,Tabla16[[#This Row],[Año de semana de pago]])</f>
        <v>0</v>
      </c>
      <c r="L1142" s="543"/>
      <c r="M1142" s="179" cm="1">
        <f t="array" ref="M1142">SUMIFS(cGanado,cCodigoContratista,Tabla16[[#This Row],[Código empleado]],cSemana,Tabla16[[#This Row],[Segunda Semana a pagar]],cAño,Tabla16[[#This Row],[Año de semana de pago]])</f>
        <v>0</v>
      </c>
      <c r="N1142" s="578">
        <f>Tabla16[[#This Row],[Segunda quincena]]+Tabla16[[#This Row],[Primera quincena]]</f>
        <v>0</v>
      </c>
      <c r="O1142" s="579"/>
      <c r="P1142" s="580"/>
      <c r="Q1142" s="580"/>
      <c r="R1142" s="580"/>
      <c r="S1142" s="580"/>
      <c r="T1142" s="580"/>
      <c r="U1142" s="580"/>
      <c r="V1142" s="581"/>
      <c r="W11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42" s="1176">
        <v>200000</v>
      </c>
      <c r="Y1142" s="1177"/>
      <c r="Z1142" s="1177"/>
      <c r="AA1142" s="187"/>
      <c r="AB114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142" s="602"/>
      <c r="AD1142" s="585">
        <f>Tabla16[[#This Row],[Valor a pagar]]-Tabla16[[#This Row],[Efectivo]]</f>
        <v>200000</v>
      </c>
      <c r="AE114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42" s="587" t="str">
        <f>IF(Tabla16[[#This Row],[Consignación]]&gt;0,_xlfn.XLOOKUP(G1142,tEmpleado[CODIGO EMPLEADO],tEmpleado[Nº DE CUENTA BANCARIA]," no existe"),"")</f>
        <v>0322 239 32 56</v>
      </c>
      <c r="AG1142" s="588" t="str">
        <f>IF(Tabla16[[#This Row],[Numero de Cuenta]]&lt;&gt;"",_xlfn.XLOOKUP(G1142,tEmpleado[CODIGO EMPLEADO],tEmpleado[BANCO]," no existe"),"")</f>
        <v>Bancolombia</v>
      </c>
      <c r="AH1142" s="589" t="str">
        <f>IF(Tabla16[[#This Row],[Consignación]]&gt;0,_xlfn.XLOOKUP(G1142,tEmpleado[CODIGO EMPLEADO],tEmpleado[TIPO DE CUENTA]," no existe"),"")</f>
        <v>AHORROS</v>
      </c>
      <c r="AI1142" s="590"/>
      <c r="AJ1142" s="591"/>
      <c r="AK1142" s="592"/>
      <c r="AL1142" s="593">
        <f>_xlfn.XLOOKUP(Tabla16[[#This Row],[Código empleado]],tEmpleado[CODIGO EMPLEADO],tEmpleado[GRUPO DE PAGO]," NO EXISTE ")</f>
        <v>20</v>
      </c>
    </row>
    <row r="1143" spans="3:38" ht="15" customHeight="1" x14ac:dyDescent="0.25">
      <c r="C1143" s="541">
        <v>45206</v>
      </c>
      <c r="D1143" s="176">
        <f>IF(C1143&gt;0,YEAR(Tabla16[[#This Row],[Fecha de Pago]]),"")</f>
        <v>2023</v>
      </c>
      <c r="E1143" s="176">
        <f>IF(C1143&gt;0,MONTH(Tabla16[[#This Row],[Fecha de Pago]]),"")</f>
        <v>10</v>
      </c>
      <c r="F1143" s="627">
        <f>IF(Tabla16[[#This Row],[Fecha de Pago]]&lt;&gt;"",_xlfn.ISOWEEKNUM(Tabla16[[#This Row],[Fecha de Pago]]),"")</f>
        <v>40</v>
      </c>
      <c r="G1143" s="628">
        <v>687</v>
      </c>
      <c r="H1143" s="211" t="str">
        <f>IF(Tabla16[[#This Row],[Código empleado]]&lt;&gt;"",_xlfn.XLOOKUP(Tabla16[[#This Row],[Código empleado]],tEmpleado[CODIGO EMPLEADO],tEmpleado[NOMBRE EMPLEADO],"no existe"),"")</f>
        <v>Juan David Escobar</v>
      </c>
      <c r="I1143" s="577">
        <v>2023</v>
      </c>
      <c r="J1143" s="542">
        <v>37</v>
      </c>
      <c r="K1143" s="178" cm="1">
        <f t="array" ref="K1143">SUMIFS(cGanado,cCodigoContratista,Tabla16[[#This Row],[Código empleado]],cSemana,Tabla16[[#This Row],[Primera semana a pagar]],cAño,Tabla16[[#This Row],[Año de semana de pago]])</f>
        <v>48400</v>
      </c>
      <c r="L1143" s="543">
        <v>38</v>
      </c>
      <c r="M1143" s="179" cm="1">
        <f t="array" ref="M1143">SUMIFS(cGanado,cCodigoContratista,Tabla16[[#This Row],[Código empleado]],cSemana,Tabla16[[#This Row],[Segunda Semana a pagar]],cAño,Tabla16[[#This Row],[Año de semana de pago]])</f>
        <v>30000</v>
      </c>
      <c r="N1143" s="578">
        <f>Tabla16[[#This Row],[Segunda quincena]]+Tabla16[[#This Row],[Primera quincena]]</f>
        <v>78400</v>
      </c>
      <c r="O1143" s="579"/>
      <c r="P1143" s="580"/>
      <c r="Q1143" s="580"/>
      <c r="R1143" s="580"/>
      <c r="S1143" s="580"/>
      <c r="T1143" s="580"/>
      <c r="U1143" s="580"/>
      <c r="V1143" s="581"/>
      <c r="W11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400</v>
      </c>
      <c r="X1143" s="1176"/>
      <c r="Y1143" s="1177"/>
      <c r="Z1143" s="1177"/>
      <c r="AA1143" s="187"/>
      <c r="AB1143" s="584">
        <f>Tabla16[[#This Row],[VALOR GANADO]]+Tabla16[[#This Row],[Préstamo o Anticipo]]-Tabla16[[#This Row],[Descuento Calzado/Herramientas]]-Tabla16[[#This Row],[Descuento fruta]]-Tabla16[[#This Row],[A Descontar]]</f>
        <v>78400</v>
      </c>
      <c r="AC1143" s="602"/>
      <c r="AD1143" s="585">
        <f>Tabla16[[#This Row],[Valor a pagar]]-Tabla16[[#This Row],[Efectivo]]</f>
        <v>78400</v>
      </c>
      <c r="AE1143" s="595">
        <f>Tabla16[[#This Row],[Descuento Calzado/Herramientas]]+Tabla16[[#This Row],[Descuento fruta]]+Tabla16[[#This Row],[A Descontar]]+Tabla16[[#This Row],[Valor a pagar]]-Tabla16[[#This Row],[Préstamo o Anticipo]]</f>
        <v>78400</v>
      </c>
      <c r="AF1143" s="587" t="str">
        <f>IF(Tabla16[[#This Row],[Consignación]]&gt;0,_xlfn.XLOOKUP(G1143,tEmpleado[CODIGO EMPLEADO],tEmpleado[Nº DE CUENTA BANCARIA]," no existe"),"")</f>
        <v>312 684 25 13</v>
      </c>
      <c r="AG1143" s="588" t="str">
        <f>IF(Tabla16[[#This Row],[Numero de Cuenta]]&lt;&gt;"",_xlfn.XLOOKUP(G1143,tEmpleado[CODIGO EMPLEADO],tEmpleado[BANCO]," no existe"),"")</f>
        <v>NEQUI</v>
      </c>
      <c r="AH1143" s="589" t="str">
        <f>IF(Tabla16[[#This Row],[Consignación]]&gt;0,_xlfn.XLOOKUP(G1143,tEmpleado[CODIGO EMPLEADO],tEmpleado[TIPO DE CUENTA]," no existe"),"")</f>
        <v>AHORROS</v>
      </c>
      <c r="AI1143" s="590"/>
      <c r="AJ1143" s="591"/>
      <c r="AK1143" s="592"/>
      <c r="AL1143" s="593">
        <f>_xlfn.XLOOKUP(Tabla16[[#This Row],[Código empleado]],tEmpleado[CODIGO EMPLEADO],tEmpleado[GRUPO DE PAGO]," NO EXISTE ")</f>
        <v>30</v>
      </c>
    </row>
    <row r="1144" spans="3:38" ht="15" customHeight="1" x14ac:dyDescent="0.25">
      <c r="C1144" s="541">
        <v>45206</v>
      </c>
      <c r="D1144" s="176">
        <f>IF(C1144&gt;0,YEAR(Tabla16[[#This Row],[Fecha de Pago]]),"")</f>
        <v>2023</v>
      </c>
      <c r="E1144" s="176">
        <f>IF(C1144&gt;0,MONTH(Tabla16[[#This Row],[Fecha de Pago]]),"")</f>
        <v>10</v>
      </c>
      <c r="F1144" s="627">
        <f>IF(Tabla16[[#This Row],[Fecha de Pago]]&lt;&gt;"",_xlfn.ISOWEEKNUM(Tabla16[[#This Row],[Fecha de Pago]]),"")</f>
        <v>40</v>
      </c>
      <c r="G1144" s="628">
        <v>713</v>
      </c>
      <c r="H1144" s="211" t="str">
        <f>IF(Tabla16[[#This Row],[Código empleado]]&lt;&gt;"",_xlfn.XLOOKUP(Tabla16[[#This Row],[Código empleado]],tEmpleado[CODIGO EMPLEADO],tEmpleado[NOMBRE EMPLEADO],"no existe"),"")</f>
        <v>Jorge  Elis Medina Valoyes</v>
      </c>
      <c r="I1144" s="577">
        <v>2023</v>
      </c>
      <c r="J1144" s="542">
        <v>37</v>
      </c>
      <c r="K1144" s="178" cm="1">
        <f t="array" ref="K1144">SUMIFS(cGanado,cCodigoContratista,Tabla16[[#This Row],[Código empleado]],cSemana,Tabla16[[#This Row],[Primera semana a pagar]],cAño,Tabla16[[#This Row],[Año de semana de pago]])</f>
        <v>266230</v>
      </c>
      <c r="L1144" s="543">
        <v>38</v>
      </c>
      <c r="M1144" s="179" cm="1">
        <f t="array" ref="M1144">SUMIFS(cGanado,cCodigoContratista,Tabla16[[#This Row],[Código empleado]],cSemana,Tabla16[[#This Row],[Segunda Semana a pagar]],cAño,Tabla16[[#This Row],[Año de semana de pago]])</f>
        <v>321660</v>
      </c>
      <c r="N1144" s="578">
        <f>Tabla16[[#This Row],[Segunda quincena]]+Tabla16[[#This Row],[Primera quincena]]</f>
        <v>587890</v>
      </c>
      <c r="O1144" s="579"/>
      <c r="P1144" s="580"/>
      <c r="Q1144" s="580"/>
      <c r="R1144" s="580"/>
      <c r="S1144" s="580">
        <v>48991</v>
      </c>
      <c r="T1144" s="580"/>
      <c r="U1144" s="580"/>
      <c r="V1144" s="581"/>
      <c r="W11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6881</v>
      </c>
      <c r="X1144" s="1176"/>
      <c r="Y1144" s="1177"/>
      <c r="Z1144" s="1177"/>
      <c r="AA1144" s="187">
        <v>86616</v>
      </c>
      <c r="AB1144" s="584">
        <f>Tabla16[[#This Row],[VALOR GANADO]]+Tabla16[[#This Row],[Préstamo o Anticipo]]-Tabla16[[#This Row],[Descuento Calzado/Herramientas]]-Tabla16[[#This Row],[Descuento fruta]]-Tabla16[[#This Row],[A Descontar]]</f>
        <v>550265</v>
      </c>
      <c r="AC1144" s="602"/>
      <c r="AD1144" s="585">
        <f>Tabla16[[#This Row],[Valor a pagar]]-Tabla16[[#This Row],[Efectivo]]</f>
        <v>550265</v>
      </c>
      <c r="AE1144" s="595">
        <f>Tabla16[[#This Row],[Descuento Calzado/Herramientas]]+Tabla16[[#This Row],[Descuento fruta]]+Tabla16[[#This Row],[A Descontar]]+Tabla16[[#This Row],[Valor a pagar]]-Tabla16[[#This Row],[Préstamo o Anticipo]]</f>
        <v>636881</v>
      </c>
      <c r="AF1144" s="587" t="str">
        <f>IF(Tabla16[[#This Row],[Consignación]]&gt;0,_xlfn.XLOOKUP(G1144,tEmpleado[CODIGO EMPLEADO],tEmpleado[Nº DE CUENTA BANCARIA]," no existe"),"")</f>
        <v>645 400 193 45</v>
      </c>
      <c r="AG1144" s="588" t="str">
        <f>IF(Tabla16[[#This Row],[Numero de Cuenta]]&lt;&gt;"",_xlfn.XLOOKUP(G1144,tEmpleado[CODIGO EMPLEADO],tEmpleado[BANCO]," no existe"),"")</f>
        <v>Bancolombia</v>
      </c>
      <c r="AH1144" s="589" t="str">
        <f>IF(Tabla16[[#This Row],[Consignación]]&gt;0,_xlfn.XLOOKUP(G1144,tEmpleado[CODIGO EMPLEADO],tEmpleado[TIPO DE CUENTA]," no existe"),"")</f>
        <v>AHORROS</v>
      </c>
      <c r="AI1144" s="590"/>
      <c r="AJ1144" s="591"/>
      <c r="AK1144" s="592"/>
      <c r="AL1144" s="593">
        <f>_xlfn.XLOOKUP(Tabla16[[#This Row],[Código empleado]],tEmpleado[CODIGO EMPLEADO],tEmpleado[GRUPO DE PAGO]," NO EXISTE ")</f>
        <v>30</v>
      </c>
    </row>
    <row r="1145" spans="3:38" ht="15" customHeight="1" x14ac:dyDescent="0.25">
      <c r="C1145" s="541">
        <v>45206</v>
      </c>
      <c r="D1145" s="176">
        <f>IF(C1145&gt;0,YEAR(Tabla16[[#This Row],[Fecha de Pago]]),"")</f>
        <v>2023</v>
      </c>
      <c r="E1145" s="176">
        <f>IF(C1145&gt;0,MONTH(Tabla16[[#This Row],[Fecha de Pago]]),"")</f>
        <v>10</v>
      </c>
      <c r="F1145" s="627">
        <f>IF(Tabla16[[#This Row],[Fecha de Pago]]&lt;&gt;"",_xlfn.ISOWEEKNUM(Tabla16[[#This Row],[Fecha de Pago]]),"")</f>
        <v>40</v>
      </c>
      <c r="G1145" s="628">
        <v>729</v>
      </c>
      <c r="H1145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145" s="577">
        <v>2023</v>
      </c>
      <c r="J1145" s="542"/>
      <c r="K1145" s="178" cm="1">
        <f t="array" ref="K1145">SUMIFS(cGanado,cCodigoContratista,Tabla16[[#This Row],[Código empleado]],cSemana,Tabla16[[#This Row],[Primera semana a pagar]],cAño,Tabla16[[#This Row],[Año de semana de pago]])</f>
        <v>0</v>
      </c>
      <c r="L1145" s="543"/>
      <c r="M1145" s="179" cm="1">
        <f t="array" ref="M1145">SUMIFS(cGanado,cCodigoContratista,Tabla16[[#This Row],[Código empleado]],cSemana,Tabla16[[#This Row],[Segunda Semana a pagar]],cAño,Tabla16[[#This Row],[Año de semana de pago]])</f>
        <v>0</v>
      </c>
      <c r="N1145" s="578">
        <f>Tabla16[[#This Row],[Segunda quincena]]+Tabla16[[#This Row],[Primera quincena]]</f>
        <v>0</v>
      </c>
      <c r="O1145" s="579"/>
      <c r="P1145" s="580"/>
      <c r="Q1145" s="580"/>
      <c r="R1145" s="580"/>
      <c r="S1145" s="580"/>
      <c r="T1145" s="580"/>
      <c r="U1145" s="580"/>
      <c r="V1145" s="581"/>
      <c r="W11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45" s="1176">
        <v>100000</v>
      </c>
      <c r="Y1145" s="1177"/>
      <c r="Z1145" s="1177"/>
      <c r="AA1145" s="187"/>
      <c r="AB114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45" s="602"/>
      <c r="AD1145" s="585">
        <f>Tabla16[[#This Row],[Valor a pagar]]-Tabla16[[#This Row],[Efectivo]]</f>
        <v>100000</v>
      </c>
      <c r="AE1145" s="595">
        <f>Tabla16[[#This Row],[Descuento Calzado/Herramientas]]+Tabla16[[#This Row],[Descuento fruta]]+Tabla16[[#This Row],[A Descontar]]+Tabla16[[#This Row],[Valor a pagar]]-Tabla16[[#This Row],[Préstamo o Anticipo]]</f>
        <v>0</v>
      </c>
      <c r="AF1145" s="587" t="str">
        <f>IF(Tabla16[[#This Row],[Consignación]]&gt;0,_xlfn.XLOOKUP(G1145,tEmpleado[CODIGO EMPLEADO],tEmpleado[Nº DE CUENTA BANCARIA]," no existe"),"")</f>
        <v>316 662 32 55</v>
      </c>
      <c r="AG1145" s="588" t="str">
        <f>IF(Tabla16[[#This Row],[Numero de Cuenta]]&lt;&gt;"",_xlfn.XLOOKUP(G1145,tEmpleado[CODIGO EMPLEADO],tEmpleado[BANCO]," no existe"),"")</f>
        <v>NEQUI</v>
      </c>
      <c r="AH1145" s="589" t="str">
        <f>IF(Tabla16[[#This Row],[Consignación]]&gt;0,_xlfn.XLOOKUP(G1145,tEmpleado[CODIGO EMPLEADO],tEmpleado[TIPO DE CUENTA]," no existe"),"")</f>
        <v>AHORROS</v>
      </c>
      <c r="AI1145" s="590"/>
      <c r="AJ1145" s="591"/>
      <c r="AK1145" s="592"/>
      <c r="AL1145" s="593">
        <f>_xlfn.XLOOKUP(Tabla16[[#This Row],[Código empleado]],tEmpleado[CODIGO EMPLEADO],tEmpleado[GRUPO DE PAGO]," NO EXISTE ")</f>
        <v>20</v>
      </c>
    </row>
    <row r="1146" spans="3:38" ht="15" customHeight="1" x14ac:dyDescent="0.25">
      <c r="C1146" s="541">
        <v>45206</v>
      </c>
      <c r="D1146" s="176">
        <f>IF(C1146&gt;0,YEAR(Tabla16[[#This Row],[Fecha de Pago]]),"")</f>
        <v>2023</v>
      </c>
      <c r="E1146" s="176">
        <f>IF(C1146&gt;0,MONTH(Tabla16[[#This Row],[Fecha de Pago]]),"")</f>
        <v>10</v>
      </c>
      <c r="F1146" s="627">
        <f>IF(Tabla16[[#This Row],[Fecha de Pago]]&lt;&gt;"",_xlfn.ISOWEEKNUM(Tabla16[[#This Row],[Fecha de Pago]]),"")</f>
        <v>40</v>
      </c>
      <c r="G1146" s="628">
        <v>733</v>
      </c>
      <c r="H1146" s="211" t="str">
        <f>IF(Tabla16[[#This Row],[Código empleado]]&lt;&gt;"",_xlfn.XLOOKUP(Tabla16[[#This Row],[Código empleado]],tEmpleado[CODIGO EMPLEADO],tEmpleado[NOMBRE EMPLEADO],"no existe"),"")</f>
        <v>Arcelia Julio Pertuz</v>
      </c>
      <c r="I1146" s="577">
        <v>2023</v>
      </c>
      <c r="J1146" s="542">
        <v>37</v>
      </c>
      <c r="K1146" s="178" cm="1">
        <f t="array" ref="K1146">SUMIFS(cGanado,cCodigoContratista,Tabla16[[#This Row],[Código empleado]],cSemana,Tabla16[[#This Row],[Primera semana a pagar]],cAño,Tabla16[[#This Row],[Año de semana de pago]])</f>
        <v>276330</v>
      </c>
      <c r="L1146" s="543">
        <v>38</v>
      </c>
      <c r="M1146" s="179" cm="1">
        <f t="array" ref="M1146">SUMIFS(cGanado,cCodigoContratista,Tabla16[[#This Row],[Código empleado]],cSemana,Tabla16[[#This Row],[Segunda Semana a pagar]],cAño,Tabla16[[#This Row],[Año de semana de pago]])</f>
        <v>188310</v>
      </c>
      <c r="N1146" s="578">
        <f>Tabla16[[#This Row],[Segunda quincena]]+Tabla16[[#This Row],[Primera quincena]]</f>
        <v>464640</v>
      </c>
      <c r="O1146" s="579"/>
      <c r="P1146" s="580"/>
      <c r="Q1146" s="580"/>
      <c r="R1146" s="580"/>
      <c r="S1146" s="580"/>
      <c r="T1146" s="580"/>
      <c r="U1146" s="580"/>
      <c r="V1146" s="581"/>
      <c r="W11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4640</v>
      </c>
      <c r="X1146" s="1176"/>
      <c r="Y1146" s="1177"/>
      <c r="Z1146" s="1177"/>
      <c r="AA1146" s="187">
        <v>71475</v>
      </c>
      <c r="AB1146" s="584">
        <f>Tabla16[[#This Row],[VALOR GANADO]]+Tabla16[[#This Row],[Préstamo o Anticipo]]-Tabla16[[#This Row],[Descuento Calzado/Herramientas]]-Tabla16[[#This Row],[Descuento fruta]]-Tabla16[[#This Row],[A Descontar]]</f>
        <v>393165</v>
      </c>
      <c r="AC1146" s="602"/>
      <c r="AD1146" s="585">
        <f>Tabla16[[#This Row],[Valor a pagar]]-Tabla16[[#This Row],[Efectivo]]</f>
        <v>393165</v>
      </c>
      <c r="AE1146" s="595">
        <f>Tabla16[[#This Row],[Descuento Calzado/Herramientas]]+Tabla16[[#This Row],[Descuento fruta]]+Tabla16[[#This Row],[A Descontar]]+Tabla16[[#This Row],[Valor a pagar]]-Tabla16[[#This Row],[Préstamo o Anticipo]]</f>
        <v>464640</v>
      </c>
      <c r="AF1146" s="587" t="str">
        <f>IF(Tabla16[[#This Row],[Consignación]]&gt;0,_xlfn.XLOOKUP(G1146,tEmpleado[CODIGO EMPLEADO],tEmpleado[Nº DE CUENTA BANCARIA]," no existe"),"")</f>
        <v>645 400 193 45</v>
      </c>
      <c r="AG1146" s="588" t="str">
        <f>IF(Tabla16[[#This Row],[Numero de Cuenta]]&lt;&gt;"",_xlfn.XLOOKUP(G1146,tEmpleado[CODIGO EMPLEADO],tEmpleado[BANCO]," no existe"),"")</f>
        <v>Bancolombia</v>
      </c>
      <c r="AH1146" s="589" t="str">
        <f>IF(Tabla16[[#This Row],[Consignación]]&gt;0,_xlfn.XLOOKUP(G1146,tEmpleado[CODIGO EMPLEADO],tEmpleado[TIPO DE CUENTA]," no existe"),"")</f>
        <v>AHORROS</v>
      </c>
      <c r="AI1146" s="590"/>
      <c r="AJ1146" s="591"/>
      <c r="AK1146" s="592"/>
      <c r="AL1146" s="593">
        <f>_xlfn.XLOOKUP(Tabla16[[#This Row],[Código empleado]],tEmpleado[CODIGO EMPLEADO],tEmpleado[GRUPO DE PAGO]," NO EXISTE ")</f>
        <v>30</v>
      </c>
    </row>
    <row r="1147" spans="3:38" ht="15" customHeight="1" x14ac:dyDescent="0.25">
      <c r="C1147" s="541">
        <v>45206</v>
      </c>
      <c r="D1147" s="176">
        <f>IF(C1147&gt;0,YEAR(Tabla16[[#This Row],[Fecha de Pago]]),"")</f>
        <v>2023</v>
      </c>
      <c r="E1147" s="176">
        <f>IF(C1147&gt;0,MONTH(Tabla16[[#This Row],[Fecha de Pago]]),"")</f>
        <v>10</v>
      </c>
      <c r="F1147" s="627">
        <f>IF(Tabla16[[#This Row],[Fecha de Pago]]&lt;&gt;"",_xlfn.ISOWEEKNUM(Tabla16[[#This Row],[Fecha de Pago]]),"")</f>
        <v>40</v>
      </c>
      <c r="G1147" s="628">
        <v>777</v>
      </c>
      <c r="H1147" s="211" t="str">
        <f>IF(Tabla16[[#This Row],[Código empleado]]&lt;&gt;"",_xlfn.XLOOKUP(Tabla16[[#This Row],[Código empleado]],tEmpleado[CODIGO EMPLEADO],tEmpleado[NOMBRE EMPLEADO],"no existe"),"")</f>
        <v>Marta Elena Orozco Licona</v>
      </c>
      <c r="I1147" s="577">
        <v>2023</v>
      </c>
      <c r="J1147" s="542">
        <v>37</v>
      </c>
      <c r="K1147" s="178" cm="1">
        <f t="array" ref="K1147">SUMIFS(cGanado,cCodigoContratista,Tabla16[[#This Row],[Código empleado]],cSemana,Tabla16[[#This Row],[Primera semana a pagar]],cAño,Tabla16[[#This Row],[Año de semana de pago]])</f>
        <v>102000</v>
      </c>
      <c r="L1147" s="543">
        <v>38</v>
      </c>
      <c r="M1147" s="179" cm="1">
        <f t="array" ref="M1147">SUMIFS(cGanado,cCodigoContratista,Tabla16[[#This Row],[Código empleado]],cSemana,Tabla16[[#This Row],[Segunda Semana a pagar]],cAño,Tabla16[[#This Row],[Año de semana de pago]])</f>
        <v>0</v>
      </c>
      <c r="N1147" s="578">
        <f>Tabla16[[#This Row],[Segunda quincena]]+Tabla16[[#This Row],[Primera quincena]]</f>
        <v>102000</v>
      </c>
      <c r="O1147" s="579"/>
      <c r="P1147" s="580"/>
      <c r="Q1147" s="580"/>
      <c r="R1147" s="580"/>
      <c r="S1147" s="580"/>
      <c r="T1147" s="580"/>
      <c r="U1147" s="580"/>
      <c r="V1147" s="581"/>
      <c r="W11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2000</v>
      </c>
      <c r="X1147" s="1176"/>
      <c r="Y1147" s="1177"/>
      <c r="Z1147" s="1177"/>
      <c r="AA1147" s="187">
        <v>100000</v>
      </c>
      <c r="AB1147" s="584">
        <f>Tabla16[[#This Row],[VALOR GANADO]]+Tabla16[[#This Row],[Préstamo o Anticipo]]-Tabla16[[#This Row],[Descuento Calzado/Herramientas]]-Tabla16[[#This Row],[Descuento fruta]]-Tabla16[[#This Row],[A Descontar]]</f>
        <v>2000</v>
      </c>
      <c r="AC1147" s="602"/>
      <c r="AD1147" s="585">
        <f>Tabla16[[#This Row],[Valor a pagar]]-Tabla16[[#This Row],[Efectivo]]</f>
        <v>2000</v>
      </c>
      <c r="AE1147" s="595">
        <f>Tabla16[[#This Row],[Descuento Calzado/Herramientas]]+Tabla16[[#This Row],[Descuento fruta]]+Tabla16[[#This Row],[A Descontar]]+Tabla16[[#This Row],[Valor a pagar]]-Tabla16[[#This Row],[Préstamo o Anticipo]]</f>
        <v>102000</v>
      </c>
      <c r="AF1147" s="587" t="str">
        <f>IF(Tabla16[[#This Row],[Consignación]]&gt;0,_xlfn.XLOOKUP(G1147,tEmpleado[CODIGO EMPLEADO],tEmpleado[Nº DE CUENTA BANCARIA]," no existe"),"")</f>
        <v>0302 248 23 69</v>
      </c>
      <c r="AG1147" s="588" t="str">
        <f>IF(Tabla16[[#This Row],[Numero de Cuenta]]&lt;&gt;"",_xlfn.XLOOKUP(G1147,tEmpleado[CODIGO EMPLEADO],tEmpleado[BANCO]," no existe"),"")</f>
        <v>Bancolombia</v>
      </c>
      <c r="AH1147" s="589" t="str">
        <f>IF(Tabla16[[#This Row],[Consignación]]&gt;0,_xlfn.XLOOKUP(G1147,tEmpleado[CODIGO EMPLEADO],tEmpleado[TIPO DE CUENTA]," no existe"),"")</f>
        <v>AHORROS</v>
      </c>
      <c r="AI1147" s="590"/>
      <c r="AJ1147" s="591"/>
      <c r="AK1147" s="592"/>
      <c r="AL1147" s="593">
        <f>_xlfn.XLOOKUP(Tabla16[[#This Row],[Código empleado]],tEmpleado[CODIGO EMPLEADO],tEmpleado[GRUPO DE PAGO]," NO EXISTE ")</f>
        <v>30</v>
      </c>
    </row>
    <row r="1148" spans="3:38" ht="15" customHeight="1" x14ac:dyDescent="0.25">
      <c r="C1148" s="541">
        <v>45206</v>
      </c>
      <c r="D1148" s="176">
        <f>IF(C1148&gt;0,YEAR(Tabla16[[#This Row],[Fecha de Pago]]),"")</f>
        <v>2023</v>
      </c>
      <c r="E1148" s="176">
        <f>IF(C1148&gt;0,MONTH(Tabla16[[#This Row],[Fecha de Pago]]),"")</f>
        <v>10</v>
      </c>
      <c r="F1148" s="627">
        <f>IF(Tabla16[[#This Row],[Fecha de Pago]]&lt;&gt;"",_xlfn.ISOWEEKNUM(Tabla16[[#This Row],[Fecha de Pago]]),"")</f>
        <v>40</v>
      </c>
      <c r="G1148" s="628">
        <v>787</v>
      </c>
      <c r="H1148" s="211" t="str">
        <f>IF(Tabla16[[#This Row],[Código empleado]]&lt;&gt;"",_xlfn.XLOOKUP(Tabla16[[#This Row],[Código empleado]],tEmpleado[CODIGO EMPLEADO],tEmpleado[NOMBRE EMPLEADO],"no existe"),"")</f>
        <v>Evedis  Cavadia Hernandez</v>
      </c>
      <c r="I1148" s="577">
        <v>2023</v>
      </c>
      <c r="J1148" s="542">
        <v>37</v>
      </c>
      <c r="K1148" s="178" cm="1">
        <f t="array" ref="K1148">SUMIFS(cGanado,cCodigoContratista,Tabla16[[#This Row],[Código empleado]],cSemana,Tabla16[[#This Row],[Primera semana a pagar]],cAño,Tabla16[[#This Row],[Año de semana de pago]])</f>
        <v>110700</v>
      </c>
      <c r="L1148" s="543">
        <v>38</v>
      </c>
      <c r="M1148" s="179" cm="1">
        <f t="array" ref="M1148">SUMIFS(cGanado,cCodigoContratista,Tabla16[[#This Row],[Código empleado]],cSemana,Tabla16[[#This Row],[Segunda Semana a pagar]],cAño,Tabla16[[#This Row],[Año de semana de pago]])</f>
        <v>9000</v>
      </c>
      <c r="N1148" s="578">
        <f>Tabla16[[#This Row],[Segunda quincena]]+Tabla16[[#This Row],[Primera quincena]]</f>
        <v>119700</v>
      </c>
      <c r="O1148" s="579"/>
      <c r="P1148" s="580"/>
      <c r="Q1148" s="580"/>
      <c r="R1148" s="580"/>
      <c r="S1148" s="580"/>
      <c r="T1148" s="580"/>
      <c r="U1148" s="580"/>
      <c r="V1148" s="581"/>
      <c r="W11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9700</v>
      </c>
      <c r="X1148" s="1176"/>
      <c r="Y1148" s="1177"/>
      <c r="Z1148" s="1177"/>
      <c r="AA1148" s="187">
        <v>100000</v>
      </c>
      <c r="AB1148" s="584">
        <f>Tabla16[[#This Row],[VALOR GANADO]]+Tabla16[[#This Row],[Préstamo o Anticipo]]-Tabla16[[#This Row],[Descuento Calzado/Herramientas]]-Tabla16[[#This Row],[Descuento fruta]]-Tabla16[[#This Row],[A Descontar]]</f>
        <v>19700</v>
      </c>
      <c r="AC1148" s="602"/>
      <c r="AD1148" s="585">
        <f>Tabla16[[#This Row],[Valor a pagar]]-Tabla16[[#This Row],[Efectivo]]</f>
        <v>19700</v>
      </c>
      <c r="AE1148" s="595">
        <f>Tabla16[[#This Row],[Descuento Calzado/Herramientas]]+Tabla16[[#This Row],[Descuento fruta]]+Tabla16[[#This Row],[A Descontar]]+Tabla16[[#This Row],[Valor a pagar]]-Tabla16[[#This Row],[Préstamo o Anticipo]]</f>
        <v>119700</v>
      </c>
      <c r="AF1148" s="587" t="str">
        <f>IF(Tabla16[[#This Row],[Consignación]]&gt;0,_xlfn.XLOOKUP(G1148,tEmpleado[CODIGO EMPLEADO],tEmpleado[Nº DE CUENTA BANCARIA]," no existe"),"")</f>
        <v>1321 682 52 95</v>
      </c>
      <c r="AG1148" s="588" t="str">
        <f>IF(Tabla16[[#This Row],[Numero de Cuenta]]&lt;&gt;"",_xlfn.XLOOKUP(G1148,tEmpleado[CODIGO EMPLEADO],tEmpleado[BANCO]," no existe"),"")</f>
        <v>Bancolombia</v>
      </c>
      <c r="AH1148" s="589" t="str">
        <f>IF(Tabla16[[#This Row],[Consignación]]&gt;0,_xlfn.XLOOKUP(G1148,tEmpleado[CODIGO EMPLEADO],tEmpleado[TIPO DE CUENTA]," no existe"),"")</f>
        <v>AHORROS</v>
      </c>
      <c r="AI1148" s="590"/>
      <c r="AJ1148" s="591"/>
      <c r="AK1148" s="592"/>
      <c r="AL1148" s="593">
        <f>_xlfn.XLOOKUP(Tabla16[[#This Row],[Código empleado]],tEmpleado[CODIGO EMPLEADO],tEmpleado[GRUPO DE PAGO]," NO EXISTE ")</f>
        <v>30</v>
      </c>
    </row>
    <row r="1149" spans="3:38" ht="15" customHeight="1" x14ac:dyDescent="0.25">
      <c r="C1149" s="541">
        <v>45206</v>
      </c>
      <c r="D1149" s="176">
        <f>IF(C1149&gt;0,YEAR(Tabla16[[#This Row],[Fecha de Pago]]),"")</f>
        <v>2023</v>
      </c>
      <c r="E1149" s="176">
        <f>IF(C1149&gt;0,MONTH(Tabla16[[#This Row],[Fecha de Pago]]),"")</f>
        <v>10</v>
      </c>
      <c r="F1149" s="627">
        <f>IF(Tabla16[[#This Row],[Fecha de Pago]]&lt;&gt;"",_xlfn.ISOWEEKNUM(Tabla16[[#This Row],[Fecha de Pago]]),"")</f>
        <v>40</v>
      </c>
      <c r="G1149" s="628">
        <v>789</v>
      </c>
      <c r="H1149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1149" s="577">
        <v>2023</v>
      </c>
      <c r="J1149" s="542">
        <v>37</v>
      </c>
      <c r="K1149" s="178" cm="1">
        <f t="array" ref="K1149">SUMIFS(cGanado,cCodigoContratista,Tabla16[[#This Row],[Código empleado]],cSemana,Tabla16[[#This Row],[Primera semana a pagar]],cAño,Tabla16[[#This Row],[Año de semana de pago]])</f>
        <v>157650</v>
      </c>
      <c r="L1149" s="543">
        <v>38</v>
      </c>
      <c r="M1149" s="179" cm="1">
        <f t="array" ref="M1149">SUMIFS(cGanado,cCodigoContratista,Tabla16[[#This Row],[Código empleado]],cSemana,Tabla16[[#This Row],[Segunda Semana a pagar]],cAño,Tabla16[[#This Row],[Año de semana de pago]])</f>
        <v>65000</v>
      </c>
      <c r="N1149" s="578">
        <f>Tabla16[[#This Row],[Segunda quincena]]+Tabla16[[#This Row],[Primera quincena]]</f>
        <v>222650</v>
      </c>
      <c r="O1149" s="579"/>
      <c r="P1149" s="580"/>
      <c r="Q1149" s="580"/>
      <c r="R1149" s="580"/>
      <c r="S1149" s="580"/>
      <c r="T1149" s="580"/>
      <c r="U1149" s="580"/>
      <c r="V1149" s="581"/>
      <c r="W11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2650</v>
      </c>
      <c r="X1149" s="1176"/>
      <c r="Y1149" s="1177"/>
      <c r="Z1149" s="1177"/>
      <c r="AA1149" s="187">
        <v>150000</v>
      </c>
      <c r="AB1149" s="584">
        <f>Tabla16[[#This Row],[VALOR GANADO]]+Tabla16[[#This Row],[Préstamo o Anticipo]]-Tabla16[[#This Row],[Descuento Calzado/Herramientas]]-Tabla16[[#This Row],[Descuento fruta]]-Tabla16[[#This Row],[A Descontar]]</f>
        <v>72650</v>
      </c>
      <c r="AC1149" s="602"/>
      <c r="AD1149" s="585">
        <f>Tabla16[[#This Row],[Valor a pagar]]-Tabla16[[#This Row],[Efectivo]]</f>
        <v>72650</v>
      </c>
      <c r="AE1149" s="595">
        <f>Tabla16[[#This Row],[Descuento Calzado/Herramientas]]+Tabla16[[#This Row],[Descuento fruta]]+Tabla16[[#This Row],[A Descontar]]+Tabla16[[#This Row],[Valor a pagar]]-Tabla16[[#This Row],[Préstamo o Anticipo]]</f>
        <v>222650</v>
      </c>
      <c r="AF1149" s="587" t="str">
        <f>IF(Tabla16[[#This Row],[Consignación]]&gt;0,_xlfn.XLOOKUP(G1149,tEmpleado[CODIGO EMPLEADO],tEmpleado[Nº DE CUENTA BANCARIA]," no existe"),"")</f>
        <v>1321 682 52 95</v>
      </c>
      <c r="AG1149" s="588" t="str">
        <f>IF(Tabla16[[#This Row],[Numero de Cuenta]]&lt;&gt;"",_xlfn.XLOOKUP(G1149,tEmpleado[CODIGO EMPLEADO],tEmpleado[BANCO]," no existe"),"")</f>
        <v>Bancolombia</v>
      </c>
      <c r="AH1149" s="589" t="str">
        <f>IF(Tabla16[[#This Row],[Consignación]]&gt;0,_xlfn.XLOOKUP(G1149,tEmpleado[CODIGO EMPLEADO],tEmpleado[TIPO DE CUENTA]," no existe"),"")</f>
        <v>AHORROS</v>
      </c>
      <c r="AI1149" s="590"/>
      <c r="AJ1149" s="591"/>
      <c r="AK1149" s="592"/>
      <c r="AL1149" s="593">
        <f>_xlfn.XLOOKUP(Tabla16[[#This Row],[Código empleado]],tEmpleado[CODIGO EMPLEADO],tEmpleado[GRUPO DE PAGO]," NO EXISTE ")</f>
        <v>30</v>
      </c>
    </row>
    <row r="1150" spans="3:38" ht="15" customHeight="1" x14ac:dyDescent="0.25">
      <c r="C1150" s="541">
        <v>45206</v>
      </c>
      <c r="D1150" s="176">
        <f>IF(C1150&gt;0,YEAR(Tabla16[[#This Row],[Fecha de Pago]]),"")</f>
        <v>2023</v>
      </c>
      <c r="E1150" s="176">
        <f>IF(C1150&gt;0,MONTH(Tabla16[[#This Row],[Fecha de Pago]]),"")</f>
        <v>10</v>
      </c>
      <c r="F1150" s="627">
        <f>IF(Tabla16[[#This Row],[Fecha de Pago]]&lt;&gt;"",_xlfn.ISOWEEKNUM(Tabla16[[#This Row],[Fecha de Pago]]),"")</f>
        <v>40</v>
      </c>
      <c r="G1150" s="628">
        <v>802</v>
      </c>
      <c r="H1150" s="211" t="str">
        <f>IF(Tabla16[[#This Row],[Código empleado]]&lt;&gt;"",_xlfn.XLOOKUP(Tabla16[[#This Row],[Código empleado]],tEmpleado[CODIGO EMPLEADO],tEmpleado[NOMBRE EMPLEADO],"no existe"),"")</f>
        <v>Eder Paternina Lopez</v>
      </c>
      <c r="I1150" s="577">
        <v>2023</v>
      </c>
      <c r="J1150" s="542">
        <v>37</v>
      </c>
      <c r="K1150" s="178" cm="1">
        <f t="array" ref="K1150">SUMIFS(cGanado,cCodigoContratista,Tabla16[[#This Row],[Código empleado]],cSemana,Tabla16[[#This Row],[Primera semana a pagar]],cAño,Tabla16[[#This Row],[Año de semana de pago]])</f>
        <v>210730</v>
      </c>
      <c r="L1150" s="543">
        <v>38</v>
      </c>
      <c r="M1150" s="179" cm="1">
        <f t="array" ref="M1150">SUMIFS(cGanado,cCodigoContratista,Tabla16[[#This Row],[Código empleado]],cSemana,Tabla16[[#This Row],[Segunda Semana a pagar]],cAño,Tabla16[[#This Row],[Año de semana de pago]])</f>
        <v>204460</v>
      </c>
      <c r="N1150" s="578">
        <f>Tabla16[[#This Row],[Segunda quincena]]+Tabla16[[#This Row],[Primera quincena]]</f>
        <v>415190</v>
      </c>
      <c r="O1150" s="579"/>
      <c r="P1150" s="580"/>
      <c r="Q1150" s="580"/>
      <c r="R1150" s="580"/>
      <c r="S1150" s="580"/>
      <c r="T1150" s="580"/>
      <c r="U1150" s="580"/>
      <c r="V1150" s="581"/>
      <c r="W11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5190</v>
      </c>
      <c r="X1150" s="1176"/>
      <c r="Y1150" s="1177"/>
      <c r="Z1150" s="1177"/>
      <c r="AA1150" s="187">
        <v>65190</v>
      </c>
      <c r="AB1150" s="584">
        <f>Tabla16[[#This Row],[VALOR GANADO]]+Tabla16[[#This Row],[Préstamo o Anticipo]]-Tabla16[[#This Row],[Descuento Calzado/Herramientas]]-Tabla16[[#This Row],[Descuento fruta]]-Tabla16[[#This Row],[A Descontar]]</f>
        <v>350000</v>
      </c>
      <c r="AC1150" s="602"/>
      <c r="AD1150" s="585">
        <f>Tabla16[[#This Row],[Valor a pagar]]-Tabla16[[#This Row],[Efectivo]]</f>
        <v>350000</v>
      </c>
      <c r="AE1150" s="595">
        <f>Tabla16[[#This Row],[Descuento Calzado/Herramientas]]+Tabla16[[#This Row],[Descuento fruta]]+Tabla16[[#This Row],[A Descontar]]+Tabla16[[#This Row],[Valor a pagar]]-Tabla16[[#This Row],[Préstamo o Anticipo]]</f>
        <v>415190</v>
      </c>
      <c r="AF1150" s="587" t="str">
        <f>IF(Tabla16[[#This Row],[Consignación]]&gt;0,_xlfn.XLOOKUP(G1150,tEmpleado[CODIGO EMPLEADO],tEmpleado[Nº DE CUENTA BANCARIA]," no existe"),"")</f>
        <v>677 141 624 19</v>
      </c>
      <c r="AG1150" s="588" t="str">
        <f>IF(Tabla16[[#This Row],[Numero de Cuenta]]&lt;&gt;"",_xlfn.XLOOKUP(G1150,tEmpleado[CODIGO EMPLEADO],tEmpleado[BANCO]," no existe"),"")</f>
        <v>Bancolombia</v>
      </c>
      <c r="AH1150" s="589" t="str">
        <f>IF(Tabla16[[#This Row],[Consignación]]&gt;0,_xlfn.XLOOKUP(G1150,tEmpleado[CODIGO EMPLEADO],tEmpleado[TIPO DE CUENTA]," no existe"),"")</f>
        <v>AHORROS</v>
      </c>
      <c r="AI1150" s="590"/>
      <c r="AJ1150" s="591"/>
      <c r="AK1150" s="592"/>
      <c r="AL1150" s="593">
        <f>_xlfn.XLOOKUP(Tabla16[[#This Row],[Código empleado]],tEmpleado[CODIGO EMPLEADO],tEmpleado[GRUPO DE PAGO]," NO EXISTE ")</f>
        <v>30</v>
      </c>
    </row>
    <row r="1151" spans="3:38" ht="15" customHeight="1" x14ac:dyDescent="0.25">
      <c r="C1151" s="541">
        <v>45206</v>
      </c>
      <c r="D1151" s="176">
        <f>IF(C1151&gt;0,YEAR(Tabla16[[#This Row],[Fecha de Pago]]),"")</f>
        <v>2023</v>
      </c>
      <c r="E1151" s="176">
        <f>IF(C1151&gt;0,MONTH(Tabla16[[#This Row],[Fecha de Pago]]),"")</f>
        <v>10</v>
      </c>
      <c r="F1151" s="627">
        <f>IF(Tabla16[[#This Row],[Fecha de Pago]]&lt;&gt;"",_xlfn.ISOWEEKNUM(Tabla16[[#This Row],[Fecha de Pago]]),"")</f>
        <v>40</v>
      </c>
      <c r="G1151" s="628">
        <v>812</v>
      </c>
      <c r="H1151" s="211" t="str">
        <f>IF(Tabla16[[#This Row],[Código empleado]]&lt;&gt;"",_xlfn.XLOOKUP(Tabla16[[#This Row],[Código empleado]],tEmpleado[CODIGO EMPLEADO],tEmpleado[NOMBRE EMPLEADO],"no existe"),"")</f>
        <v>Macario Arroyo</v>
      </c>
      <c r="I1151" s="577">
        <v>2023</v>
      </c>
      <c r="J1151" s="542">
        <v>37</v>
      </c>
      <c r="K1151" s="178" cm="1">
        <f t="array" ref="K1151">SUMIFS(cGanado,cCodigoContratista,Tabla16[[#This Row],[Código empleado]],cSemana,Tabla16[[#This Row],[Primera semana a pagar]],cAño,Tabla16[[#This Row],[Año de semana de pago]])</f>
        <v>78030</v>
      </c>
      <c r="L1151" s="543">
        <v>38</v>
      </c>
      <c r="M1151" s="179" cm="1">
        <f t="array" ref="M1151">SUMIFS(cGanado,cCodigoContratista,Tabla16[[#This Row],[Código empleado]],cSemana,Tabla16[[#This Row],[Segunda Semana a pagar]],cAño,Tabla16[[#This Row],[Año de semana de pago]])</f>
        <v>144410</v>
      </c>
      <c r="N1151" s="578">
        <f>Tabla16[[#This Row],[Segunda quincena]]+Tabla16[[#This Row],[Primera quincena]]</f>
        <v>222440</v>
      </c>
      <c r="O1151" s="579"/>
      <c r="P1151" s="580"/>
      <c r="Q1151" s="580"/>
      <c r="R1151" s="580"/>
      <c r="S1151" s="580"/>
      <c r="T1151" s="580"/>
      <c r="U1151" s="580"/>
      <c r="V1151" s="581"/>
      <c r="W11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2440</v>
      </c>
      <c r="X1151" s="1176"/>
      <c r="Y1151" s="1177"/>
      <c r="Z1151" s="1177"/>
      <c r="AA1151" s="187"/>
      <c r="AB1151" s="584">
        <f>Tabla16[[#This Row],[VALOR GANADO]]+Tabla16[[#This Row],[Préstamo o Anticipo]]-Tabla16[[#This Row],[Descuento Calzado/Herramientas]]-Tabla16[[#This Row],[Descuento fruta]]-Tabla16[[#This Row],[A Descontar]]</f>
        <v>222440</v>
      </c>
      <c r="AC1151" s="602"/>
      <c r="AD1151" s="585">
        <f>Tabla16[[#This Row],[Valor a pagar]]-Tabla16[[#This Row],[Efectivo]]</f>
        <v>222440</v>
      </c>
      <c r="AE1151" s="595">
        <f>Tabla16[[#This Row],[Descuento Calzado/Herramientas]]+Tabla16[[#This Row],[Descuento fruta]]+Tabla16[[#This Row],[A Descontar]]+Tabla16[[#This Row],[Valor a pagar]]-Tabla16[[#This Row],[Préstamo o Anticipo]]</f>
        <v>222440</v>
      </c>
      <c r="AF1151" s="587">
        <f>IF(Tabla16[[#This Row],[Consignación]]&gt;0,_xlfn.XLOOKUP(G1151,tEmpleado[CODIGO EMPLEADO],tEmpleado[Nº DE CUENTA BANCARIA]," no existe"),"")</f>
        <v>0</v>
      </c>
      <c r="AG1151" s="588">
        <f>IF(Tabla16[[#This Row],[Numero de Cuenta]]&lt;&gt;"",_xlfn.XLOOKUP(G1151,tEmpleado[CODIGO EMPLEADO],tEmpleado[BANCO]," no existe"),"")</f>
        <v>0</v>
      </c>
      <c r="AH1151" s="589">
        <f>IF(Tabla16[[#This Row],[Consignación]]&gt;0,_xlfn.XLOOKUP(G1151,tEmpleado[CODIGO EMPLEADO],tEmpleado[TIPO DE CUENTA]," no existe"),"")</f>
        <v>0</v>
      </c>
      <c r="AI1151" s="590"/>
      <c r="AJ1151" s="591"/>
      <c r="AK1151" s="592"/>
      <c r="AL1151" s="593">
        <f>_xlfn.XLOOKUP(Tabla16[[#This Row],[Código empleado]],tEmpleado[CODIGO EMPLEADO],tEmpleado[GRUPO DE PAGO]," NO EXISTE ")</f>
        <v>30</v>
      </c>
    </row>
    <row r="1152" spans="3:38" ht="15" customHeight="1" x14ac:dyDescent="0.25">
      <c r="C1152" s="541">
        <v>45206</v>
      </c>
      <c r="D1152" s="176">
        <f>IF(C1152&gt;0,YEAR(Tabla16[[#This Row],[Fecha de Pago]]),"")</f>
        <v>2023</v>
      </c>
      <c r="E1152" s="176">
        <f>IF(C1152&gt;0,MONTH(Tabla16[[#This Row],[Fecha de Pago]]),"")</f>
        <v>10</v>
      </c>
      <c r="F1152" s="627">
        <f>IF(Tabla16[[#This Row],[Fecha de Pago]]&lt;&gt;"",_xlfn.ISOWEEKNUM(Tabla16[[#This Row],[Fecha de Pago]]),"")</f>
        <v>40</v>
      </c>
      <c r="G1152" s="628">
        <v>814</v>
      </c>
      <c r="H1152" s="211" t="str">
        <f>IF(Tabla16[[#This Row],[Código empleado]]&lt;&gt;"",_xlfn.XLOOKUP(Tabla16[[#This Row],[Código empleado]],tEmpleado[CODIGO EMPLEADO],tEmpleado[NOMBRE EMPLEADO],"no existe"),"")</f>
        <v>Dairo Manuel Moguea Flores</v>
      </c>
      <c r="I1152" s="577">
        <v>2023</v>
      </c>
      <c r="J1152" s="542"/>
      <c r="K1152" s="178" cm="1">
        <f t="array" ref="K1152">SUMIFS(cGanado,cCodigoContratista,Tabla16[[#This Row],[Código empleado]],cSemana,Tabla16[[#This Row],[Primera semana a pagar]],cAño,Tabla16[[#This Row],[Año de semana de pago]])</f>
        <v>0</v>
      </c>
      <c r="L1152" s="543"/>
      <c r="M1152" s="179" cm="1">
        <f t="array" ref="M1152">SUMIFS(cGanado,cCodigoContratista,Tabla16[[#This Row],[Código empleado]],cSemana,Tabla16[[#This Row],[Segunda Semana a pagar]],cAño,Tabla16[[#This Row],[Año de semana de pago]])</f>
        <v>0</v>
      </c>
      <c r="N1152" s="578">
        <f>Tabla16[[#This Row],[Segunda quincena]]+Tabla16[[#This Row],[Primera quincena]]</f>
        <v>0</v>
      </c>
      <c r="O1152" s="579"/>
      <c r="P1152" s="580"/>
      <c r="Q1152" s="580"/>
      <c r="R1152" s="580"/>
      <c r="S1152" s="580"/>
      <c r="T1152" s="580"/>
      <c r="U1152" s="580"/>
      <c r="V1152" s="581"/>
      <c r="W11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52" s="1176">
        <v>100000</v>
      </c>
      <c r="Y1152" s="1177"/>
      <c r="Z1152" s="1177"/>
      <c r="AA1152" s="187"/>
      <c r="AB115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52" s="602"/>
      <c r="AD1152" s="585">
        <f>Tabla16[[#This Row],[Valor a pagar]]-Tabla16[[#This Row],[Efectivo]]</f>
        <v>100000</v>
      </c>
      <c r="AE115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52" s="587">
        <f>IF(Tabla16[[#This Row],[Consignación]]&gt;0,_xlfn.XLOOKUP(G1152,tEmpleado[CODIGO EMPLEADO],tEmpleado[Nº DE CUENTA BANCARIA]," no existe"),"")</f>
        <v>0</v>
      </c>
      <c r="AG1152" s="588">
        <f>IF(Tabla16[[#This Row],[Numero de Cuenta]]&lt;&gt;"",_xlfn.XLOOKUP(G1152,tEmpleado[CODIGO EMPLEADO],tEmpleado[BANCO]," no existe"),"")</f>
        <v>0</v>
      </c>
      <c r="AH1152" s="589">
        <f>IF(Tabla16[[#This Row],[Consignación]]&gt;0,_xlfn.XLOOKUP(G1152,tEmpleado[CODIGO EMPLEADO],tEmpleado[TIPO DE CUENTA]," no existe"),"")</f>
        <v>0</v>
      </c>
      <c r="AI1152" s="590"/>
      <c r="AJ1152" s="591"/>
      <c r="AK1152" s="592"/>
      <c r="AL1152" s="593">
        <f>_xlfn.XLOOKUP(Tabla16[[#This Row],[Código empleado]],tEmpleado[CODIGO EMPLEADO],tEmpleado[GRUPO DE PAGO]," NO EXISTE ")</f>
        <v>20</v>
      </c>
    </row>
    <row r="1153" spans="3:38" ht="15" customHeight="1" x14ac:dyDescent="0.25">
      <c r="C1153" s="541">
        <v>45206</v>
      </c>
      <c r="D1153" s="176">
        <f>IF(C1153&gt;0,YEAR(Tabla16[[#This Row],[Fecha de Pago]]),"")</f>
        <v>2023</v>
      </c>
      <c r="E1153" s="176">
        <f>IF(C1153&gt;0,MONTH(Tabla16[[#This Row],[Fecha de Pago]]),"")</f>
        <v>10</v>
      </c>
      <c r="F1153" s="627">
        <f>IF(Tabla16[[#This Row],[Fecha de Pago]]&lt;&gt;"",_xlfn.ISOWEEKNUM(Tabla16[[#This Row],[Fecha de Pago]]),"")</f>
        <v>40</v>
      </c>
      <c r="G1153" s="628">
        <v>816</v>
      </c>
      <c r="H1153" s="211" t="str">
        <f>IF(Tabla16[[#This Row],[Código empleado]]&lt;&gt;"",_xlfn.XLOOKUP(Tabla16[[#This Row],[Código empleado]],tEmpleado[CODIGO EMPLEADO],tEmpleado[NOMBRE EMPLEADO],"no existe"),"")</f>
        <v>Jeider Guerra Estrada</v>
      </c>
      <c r="I1153" s="577">
        <v>2023</v>
      </c>
      <c r="J1153" s="542">
        <v>37</v>
      </c>
      <c r="K1153" s="178" cm="1">
        <f t="array" ref="K1153">SUMIFS(cGanado,cCodigoContratista,Tabla16[[#This Row],[Código empleado]],cSemana,Tabla16[[#This Row],[Primera semana a pagar]],cAño,Tabla16[[#This Row],[Año de semana de pago]])</f>
        <v>142130</v>
      </c>
      <c r="L1153" s="543">
        <v>38</v>
      </c>
      <c r="M1153" s="179" cm="1">
        <f t="array" ref="M1153">SUMIFS(cGanado,cCodigoContratista,Tabla16[[#This Row],[Código empleado]],cSemana,Tabla16[[#This Row],[Segunda Semana a pagar]],cAño,Tabla16[[#This Row],[Año de semana de pago]])</f>
        <v>0</v>
      </c>
      <c r="N1153" s="578">
        <f>Tabla16[[#This Row],[Segunda quincena]]+Tabla16[[#This Row],[Primera quincena]]</f>
        <v>142130</v>
      </c>
      <c r="O1153" s="579"/>
      <c r="P1153" s="580"/>
      <c r="Q1153" s="580"/>
      <c r="R1153" s="580"/>
      <c r="S1153" s="580"/>
      <c r="T1153" s="580"/>
      <c r="U1153" s="580"/>
      <c r="V1153" s="581"/>
      <c r="W11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2130</v>
      </c>
      <c r="X1153" s="1176"/>
      <c r="Y1153" s="1177"/>
      <c r="Z1153" s="1177"/>
      <c r="AA1153" s="187"/>
      <c r="AB1153" s="584">
        <f>Tabla16[[#This Row],[VALOR GANADO]]+Tabla16[[#This Row],[Préstamo o Anticipo]]-Tabla16[[#This Row],[Descuento Calzado/Herramientas]]-Tabla16[[#This Row],[Descuento fruta]]-Tabla16[[#This Row],[A Descontar]]</f>
        <v>142130</v>
      </c>
      <c r="AC1153" s="602"/>
      <c r="AD1153" s="585">
        <f>Tabla16[[#This Row],[Valor a pagar]]-Tabla16[[#This Row],[Efectivo]]</f>
        <v>142130</v>
      </c>
      <c r="AE1153" s="595">
        <f>Tabla16[[#This Row],[Descuento Calzado/Herramientas]]+Tabla16[[#This Row],[Descuento fruta]]+Tabla16[[#This Row],[A Descontar]]+Tabla16[[#This Row],[Valor a pagar]]-Tabla16[[#This Row],[Préstamo o Anticipo]]</f>
        <v>142130</v>
      </c>
      <c r="AF1153" s="587" t="str">
        <f>IF(Tabla16[[#This Row],[Consignación]]&gt;0,_xlfn.XLOOKUP(G1153,tEmpleado[CODIGO EMPLEADO],tEmpleado[Nº DE CUENTA BANCARIA]," no existe"),"")</f>
        <v>0300 208 53 36</v>
      </c>
      <c r="AG1153" s="588" t="str">
        <f>IF(Tabla16[[#This Row],[Numero de Cuenta]]&lt;&gt;"",_xlfn.XLOOKUP(G1153,tEmpleado[CODIGO EMPLEADO],tEmpleado[BANCO]," no existe"),"")</f>
        <v>Bancolombia</v>
      </c>
      <c r="AH1153" s="589" t="str">
        <f>IF(Tabla16[[#This Row],[Consignación]]&gt;0,_xlfn.XLOOKUP(G1153,tEmpleado[CODIGO EMPLEADO],tEmpleado[TIPO DE CUENTA]," no existe"),"")</f>
        <v>AHORROS</v>
      </c>
      <c r="AI1153" s="590"/>
      <c r="AJ1153" s="591"/>
      <c r="AK1153" s="592"/>
      <c r="AL1153" s="593">
        <f>_xlfn.XLOOKUP(Tabla16[[#This Row],[Código empleado]],tEmpleado[CODIGO EMPLEADO],tEmpleado[GRUPO DE PAGO]," NO EXISTE ")</f>
        <v>30</v>
      </c>
    </row>
    <row r="1154" spans="3:38" ht="15" customHeight="1" x14ac:dyDescent="0.25">
      <c r="C1154" s="541">
        <v>45206</v>
      </c>
      <c r="D1154" s="176">
        <f>IF(C1154&gt;0,YEAR(Tabla16[[#This Row],[Fecha de Pago]]),"")</f>
        <v>2023</v>
      </c>
      <c r="E1154" s="176">
        <f>IF(C1154&gt;0,MONTH(Tabla16[[#This Row],[Fecha de Pago]]),"")</f>
        <v>10</v>
      </c>
      <c r="F1154" s="627">
        <f>IF(Tabla16[[#This Row],[Fecha de Pago]]&lt;&gt;"",_xlfn.ISOWEEKNUM(Tabla16[[#This Row],[Fecha de Pago]]),"")</f>
        <v>40</v>
      </c>
      <c r="G1154" s="628">
        <v>837</v>
      </c>
      <c r="H1154" s="211" t="str">
        <f>IF(Tabla16[[#This Row],[Código empleado]]&lt;&gt;"",_xlfn.XLOOKUP(Tabla16[[#This Row],[Código empleado]],tEmpleado[CODIGO EMPLEADO],tEmpleado[NOMBRE EMPLEADO],"no existe"),"")</f>
        <v>Robinson Parra</v>
      </c>
      <c r="I1154" s="577">
        <v>2023</v>
      </c>
      <c r="J1154" s="542">
        <v>37</v>
      </c>
      <c r="K1154" s="178" cm="1">
        <f t="array" ref="K1154">SUMIFS(cGanado,cCodigoContratista,Tabla16[[#This Row],[Código empleado]],cSemana,Tabla16[[#This Row],[Primera semana a pagar]],cAño,Tabla16[[#This Row],[Año de semana de pago]])</f>
        <v>106500</v>
      </c>
      <c r="L1154" s="543">
        <v>38</v>
      </c>
      <c r="M1154" s="179" cm="1">
        <f t="array" ref="M1154">SUMIFS(cGanado,cCodigoContratista,Tabla16[[#This Row],[Código empleado]],cSemana,Tabla16[[#This Row],[Segunda Semana a pagar]],cAño,Tabla16[[#This Row],[Año de semana de pago]])</f>
        <v>157000</v>
      </c>
      <c r="N1154" s="578">
        <f>Tabla16[[#This Row],[Segunda quincena]]+Tabla16[[#This Row],[Primera quincena]]</f>
        <v>263500</v>
      </c>
      <c r="O1154" s="579"/>
      <c r="P1154" s="580"/>
      <c r="Q1154" s="580"/>
      <c r="R1154" s="580"/>
      <c r="S1154" s="580"/>
      <c r="T1154" s="580"/>
      <c r="U1154" s="580"/>
      <c r="V1154" s="581"/>
      <c r="W11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3500</v>
      </c>
      <c r="X1154" s="1176"/>
      <c r="Y1154" s="1177"/>
      <c r="Z1154" s="1177"/>
      <c r="AA1154" s="187"/>
      <c r="AB1154" s="584">
        <f>Tabla16[[#This Row],[VALOR GANADO]]+Tabla16[[#This Row],[Préstamo o Anticipo]]-Tabla16[[#This Row],[Descuento Calzado/Herramientas]]-Tabla16[[#This Row],[Descuento fruta]]-Tabla16[[#This Row],[A Descontar]]</f>
        <v>263500</v>
      </c>
      <c r="AC1154" s="602"/>
      <c r="AD1154" s="585">
        <f>Tabla16[[#This Row],[Valor a pagar]]-Tabla16[[#This Row],[Efectivo]]</f>
        <v>263500</v>
      </c>
      <c r="AE1154" s="595">
        <f>Tabla16[[#This Row],[Descuento Calzado/Herramientas]]+Tabla16[[#This Row],[Descuento fruta]]+Tabla16[[#This Row],[A Descontar]]+Tabla16[[#This Row],[Valor a pagar]]-Tabla16[[#This Row],[Préstamo o Anticipo]]</f>
        <v>263500</v>
      </c>
      <c r="AF1154" s="587" t="str">
        <f>IF(Tabla16[[#This Row],[Consignación]]&gt;0,_xlfn.XLOOKUP(G1154,tEmpleado[CODIGO EMPLEADO],tEmpleado[Nº DE CUENTA BANCARIA]," no existe"),"")</f>
        <v>312 631 70 21</v>
      </c>
      <c r="AG1154" s="588" t="str">
        <f>IF(Tabla16[[#This Row],[Numero de Cuenta]]&lt;&gt;"",_xlfn.XLOOKUP(G1154,tEmpleado[CODIGO EMPLEADO],tEmpleado[BANCO]," no existe"),"")</f>
        <v>NEQUI</v>
      </c>
      <c r="AH1154" s="589" t="str">
        <f>IF(Tabla16[[#This Row],[Consignación]]&gt;0,_xlfn.XLOOKUP(G1154,tEmpleado[CODIGO EMPLEADO],tEmpleado[TIPO DE CUENTA]," no existe"),"")</f>
        <v>AHORROS</v>
      </c>
      <c r="AI1154" s="590"/>
      <c r="AJ1154" s="591"/>
      <c r="AK1154" s="592"/>
      <c r="AL1154" s="593">
        <f>_xlfn.XLOOKUP(Tabla16[[#This Row],[Código empleado]],tEmpleado[CODIGO EMPLEADO],tEmpleado[GRUPO DE PAGO]," NO EXISTE ")</f>
        <v>30</v>
      </c>
    </row>
    <row r="1155" spans="3:38" ht="15" customHeight="1" x14ac:dyDescent="0.25">
      <c r="C1155" s="541">
        <v>45206</v>
      </c>
      <c r="D1155" s="176">
        <f>IF(C1155&gt;0,YEAR(Tabla16[[#This Row],[Fecha de Pago]]),"")</f>
        <v>2023</v>
      </c>
      <c r="E1155" s="176">
        <f>IF(C1155&gt;0,MONTH(Tabla16[[#This Row],[Fecha de Pago]]),"")</f>
        <v>10</v>
      </c>
      <c r="F1155" s="627">
        <f>IF(Tabla16[[#This Row],[Fecha de Pago]]&lt;&gt;"",_xlfn.ISOWEEKNUM(Tabla16[[#This Row],[Fecha de Pago]]),"")</f>
        <v>40</v>
      </c>
      <c r="G1155" s="628">
        <v>839</v>
      </c>
      <c r="H1155" s="211" t="str">
        <f>IF(Tabla16[[#This Row],[Código empleado]]&lt;&gt;"",_xlfn.XLOOKUP(Tabla16[[#This Row],[Código empleado]],tEmpleado[CODIGO EMPLEADO],tEmpleado[NOMBRE EMPLEADO],"no existe"),"")</f>
        <v>Gledis Chantaca</v>
      </c>
      <c r="I1155" s="577">
        <v>2023</v>
      </c>
      <c r="J1155" s="542">
        <v>37</v>
      </c>
      <c r="K1155" s="178" cm="1">
        <f t="array" ref="K1155">SUMIFS(cGanado,cCodigoContratista,Tabla16[[#This Row],[Código empleado]],cSemana,Tabla16[[#This Row],[Primera semana a pagar]],cAño,Tabla16[[#This Row],[Año de semana de pago]])</f>
        <v>140700</v>
      </c>
      <c r="L1155" s="543">
        <v>38</v>
      </c>
      <c r="M1155" s="179" cm="1">
        <f t="array" ref="M1155">SUMIFS(cGanado,cCodigoContratista,Tabla16[[#This Row],[Código empleado]],cSemana,Tabla16[[#This Row],[Segunda Semana a pagar]],cAño,Tabla16[[#This Row],[Año de semana de pago]])</f>
        <v>0</v>
      </c>
      <c r="N1155" s="578">
        <f>Tabla16[[#This Row],[Segunda quincena]]+Tabla16[[#This Row],[Primera quincena]]</f>
        <v>140700</v>
      </c>
      <c r="O1155" s="579"/>
      <c r="P1155" s="580"/>
      <c r="Q1155" s="580"/>
      <c r="R1155" s="580"/>
      <c r="S1155" s="580"/>
      <c r="T1155" s="580"/>
      <c r="U1155" s="580"/>
      <c r="V1155" s="581"/>
      <c r="W11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0700</v>
      </c>
      <c r="X1155" s="1176"/>
      <c r="Y1155" s="1177"/>
      <c r="Z1155" s="1177"/>
      <c r="AA1155" s="187"/>
      <c r="AB1155" s="584">
        <f>Tabla16[[#This Row],[VALOR GANADO]]+Tabla16[[#This Row],[Préstamo o Anticipo]]-Tabla16[[#This Row],[Descuento Calzado/Herramientas]]-Tabla16[[#This Row],[Descuento fruta]]-Tabla16[[#This Row],[A Descontar]]</f>
        <v>140700</v>
      </c>
      <c r="AC1155" s="602"/>
      <c r="AD1155" s="585">
        <f>Tabla16[[#This Row],[Valor a pagar]]-Tabla16[[#This Row],[Efectivo]]</f>
        <v>140700</v>
      </c>
      <c r="AE1155" s="595">
        <f>Tabla16[[#This Row],[Descuento Calzado/Herramientas]]+Tabla16[[#This Row],[Descuento fruta]]+Tabla16[[#This Row],[A Descontar]]+Tabla16[[#This Row],[Valor a pagar]]-Tabla16[[#This Row],[Préstamo o Anticipo]]</f>
        <v>140700</v>
      </c>
      <c r="AF1155" s="587">
        <f>IF(Tabla16[[#This Row],[Consignación]]&gt;0,_xlfn.XLOOKUP(G1155,tEmpleado[CODIGO EMPLEADO],tEmpleado[Nº DE CUENTA BANCARIA]," no existe"),"")</f>
        <v>0</v>
      </c>
      <c r="AG1155" s="588">
        <f>IF(Tabla16[[#This Row],[Numero de Cuenta]]&lt;&gt;"",_xlfn.XLOOKUP(G1155,tEmpleado[CODIGO EMPLEADO],tEmpleado[BANCO]," no existe"),"")</f>
        <v>0</v>
      </c>
      <c r="AH1155" s="589">
        <f>IF(Tabla16[[#This Row],[Consignación]]&gt;0,_xlfn.XLOOKUP(G1155,tEmpleado[CODIGO EMPLEADO],tEmpleado[TIPO DE CUENTA]," no existe"),"")</f>
        <v>0</v>
      </c>
      <c r="AI1155" s="590"/>
      <c r="AJ1155" s="591"/>
      <c r="AK1155" s="592"/>
      <c r="AL1155" s="593">
        <f>_xlfn.XLOOKUP(Tabla16[[#This Row],[Código empleado]],tEmpleado[CODIGO EMPLEADO],tEmpleado[GRUPO DE PAGO]," NO EXISTE ")</f>
        <v>40</v>
      </c>
    </row>
    <row r="1156" spans="3:38" ht="15" customHeight="1" x14ac:dyDescent="0.25">
      <c r="C1156" s="541">
        <v>45206</v>
      </c>
      <c r="D1156" s="176">
        <f>IF(C1156&gt;0,YEAR(Tabla16[[#This Row],[Fecha de Pago]]),"")</f>
        <v>2023</v>
      </c>
      <c r="E1156" s="176">
        <f>IF(C1156&gt;0,MONTH(Tabla16[[#This Row],[Fecha de Pago]]),"")</f>
        <v>10</v>
      </c>
      <c r="F1156" s="627">
        <f>IF(Tabla16[[#This Row],[Fecha de Pago]]&lt;&gt;"",_xlfn.ISOWEEKNUM(Tabla16[[#This Row],[Fecha de Pago]]),"")</f>
        <v>40</v>
      </c>
      <c r="G1156" s="628">
        <v>840</v>
      </c>
      <c r="H1156" s="211" t="str">
        <f>IF(Tabla16[[#This Row],[Código empleado]]&lt;&gt;"",_xlfn.XLOOKUP(Tabla16[[#This Row],[Código empleado]],tEmpleado[CODIGO EMPLEADO],tEmpleado[NOMBRE EMPLEADO],"no existe"),"")</f>
        <v>Monica Gonzalez</v>
      </c>
      <c r="I1156" s="577">
        <v>2023</v>
      </c>
      <c r="J1156" s="542">
        <v>37</v>
      </c>
      <c r="K1156" s="178" cm="1">
        <f t="array" ref="K1156">SUMIFS(cGanado,cCodigoContratista,Tabla16[[#This Row],[Código empleado]],cSemana,Tabla16[[#This Row],[Primera semana a pagar]],cAño,Tabla16[[#This Row],[Año de semana de pago]])</f>
        <v>82200</v>
      </c>
      <c r="L1156" s="543">
        <v>38</v>
      </c>
      <c r="M1156" s="179" cm="1">
        <f t="array" ref="M1156">SUMIFS(cGanado,cCodigoContratista,Tabla16[[#This Row],[Código empleado]],cSemana,Tabla16[[#This Row],[Segunda Semana a pagar]],cAño,Tabla16[[#This Row],[Año de semana de pago]])</f>
        <v>0</v>
      </c>
      <c r="N1156" s="578">
        <f>Tabla16[[#This Row],[Segunda quincena]]+Tabla16[[#This Row],[Primera quincena]]</f>
        <v>82200</v>
      </c>
      <c r="O1156" s="579"/>
      <c r="P1156" s="580"/>
      <c r="Q1156" s="580"/>
      <c r="R1156" s="580"/>
      <c r="S1156" s="580"/>
      <c r="T1156" s="580"/>
      <c r="U1156" s="580"/>
      <c r="V1156" s="581"/>
      <c r="W11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2200</v>
      </c>
      <c r="X1156" s="1176"/>
      <c r="Y1156" s="1177"/>
      <c r="Z1156" s="1177"/>
      <c r="AA1156" s="187"/>
      <c r="AB1156" s="584">
        <f>Tabla16[[#This Row],[VALOR GANADO]]+Tabla16[[#This Row],[Préstamo o Anticipo]]-Tabla16[[#This Row],[Descuento Calzado/Herramientas]]-Tabla16[[#This Row],[Descuento fruta]]-Tabla16[[#This Row],[A Descontar]]</f>
        <v>82200</v>
      </c>
      <c r="AC1156" s="602"/>
      <c r="AD1156" s="585">
        <f>Tabla16[[#This Row],[Valor a pagar]]-Tabla16[[#This Row],[Efectivo]]</f>
        <v>82200</v>
      </c>
      <c r="AE1156" s="595">
        <f>Tabla16[[#This Row],[Descuento Calzado/Herramientas]]+Tabla16[[#This Row],[Descuento fruta]]+Tabla16[[#This Row],[A Descontar]]+Tabla16[[#This Row],[Valor a pagar]]-Tabla16[[#This Row],[Préstamo o Anticipo]]</f>
        <v>82200</v>
      </c>
      <c r="AF1156" s="587">
        <f>IF(Tabla16[[#This Row],[Consignación]]&gt;0,_xlfn.XLOOKUP(G1156,tEmpleado[CODIGO EMPLEADO],tEmpleado[Nº DE CUENTA BANCARIA]," no existe"),"")</f>
        <v>0</v>
      </c>
      <c r="AG1156" s="588">
        <f>IF(Tabla16[[#This Row],[Numero de Cuenta]]&lt;&gt;"",_xlfn.XLOOKUP(G1156,tEmpleado[CODIGO EMPLEADO],tEmpleado[BANCO]," no existe"),"")</f>
        <v>0</v>
      </c>
      <c r="AH1156" s="589">
        <f>IF(Tabla16[[#This Row],[Consignación]]&gt;0,_xlfn.XLOOKUP(G1156,tEmpleado[CODIGO EMPLEADO],tEmpleado[TIPO DE CUENTA]," no existe"),"")</f>
        <v>0</v>
      </c>
      <c r="AI1156" s="590"/>
      <c r="AJ1156" s="591"/>
      <c r="AK1156" s="592"/>
      <c r="AL1156" s="593">
        <f>_xlfn.XLOOKUP(Tabla16[[#This Row],[Código empleado]],tEmpleado[CODIGO EMPLEADO],tEmpleado[GRUPO DE PAGO]," NO EXISTE ")</f>
        <v>40</v>
      </c>
    </row>
    <row r="1157" spans="3:38" ht="15" customHeight="1" x14ac:dyDescent="0.25">
      <c r="C1157" s="541">
        <v>45206</v>
      </c>
      <c r="D1157" s="176">
        <f>IF(C1157&gt;0,YEAR(Tabla16[[#This Row],[Fecha de Pago]]),"")</f>
        <v>2023</v>
      </c>
      <c r="E1157" s="176">
        <f>IF(C1157&gt;0,MONTH(Tabla16[[#This Row],[Fecha de Pago]]),"")</f>
        <v>10</v>
      </c>
      <c r="F1157" s="627">
        <f>IF(Tabla16[[#This Row],[Fecha de Pago]]&lt;&gt;"",_xlfn.ISOWEEKNUM(Tabla16[[#This Row],[Fecha de Pago]]),"")</f>
        <v>40</v>
      </c>
      <c r="G1157" s="628">
        <v>850</v>
      </c>
      <c r="H1157" s="211" t="str">
        <f>IF(Tabla16[[#This Row],[Código empleado]]&lt;&gt;"",_xlfn.XLOOKUP(Tabla16[[#This Row],[Código empleado]],tEmpleado[CODIGO EMPLEADO],tEmpleado[NOMBRE EMPLEADO],"no existe"),"")</f>
        <v>Wilson Andres Sarmiento Mejia</v>
      </c>
      <c r="I1157" s="577">
        <v>2023</v>
      </c>
      <c r="J1157" s="542"/>
      <c r="K1157" s="178" cm="1">
        <f t="array" ref="K1157">SUMIFS(cGanado,cCodigoContratista,Tabla16[[#This Row],[Código empleado]],cSemana,Tabla16[[#This Row],[Primera semana a pagar]],cAño,Tabla16[[#This Row],[Año de semana de pago]])</f>
        <v>0</v>
      </c>
      <c r="L1157" s="543"/>
      <c r="M1157" s="179" cm="1">
        <f t="array" ref="M1157">SUMIFS(cGanado,cCodigoContratista,Tabla16[[#This Row],[Código empleado]],cSemana,Tabla16[[#This Row],[Segunda Semana a pagar]],cAño,Tabla16[[#This Row],[Año de semana de pago]])</f>
        <v>0</v>
      </c>
      <c r="N1157" s="578">
        <f>Tabla16[[#This Row],[Segunda quincena]]+Tabla16[[#This Row],[Primera quincena]]</f>
        <v>0</v>
      </c>
      <c r="O1157" s="579"/>
      <c r="P1157" s="580"/>
      <c r="Q1157" s="580"/>
      <c r="R1157" s="580"/>
      <c r="S1157" s="580"/>
      <c r="T1157" s="580"/>
      <c r="U1157" s="580"/>
      <c r="V1157" s="581"/>
      <c r="W11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57" s="1176">
        <v>100000</v>
      </c>
      <c r="Y1157" s="1177"/>
      <c r="Z1157" s="1177"/>
      <c r="AA1157" s="187"/>
      <c r="AB115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57" s="602"/>
      <c r="AD1157" s="585">
        <f>Tabla16[[#This Row],[Valor a pagar]]-Tabla16[[#This Row],[Efectivo]]</f>
        <v>100000</v>
      </c>
      <c r="AE1157" s="595">
        <f>Tabla16[[#This Row],[Descuento Calzado/Herramientas]]+Tabla16[[#This Row],[Descuento fruta]]+Tabla16[[#This Row],[A Descontar]]+Tabla16[[#This Row],[Valor a pagar]]-Tabla16[[#This Row],[Préstamo o Anticipo]]</f>
        <v>0</v>
      </c>
      <c r="AF1157" s="587">
        <f>IF(Tabla16[[#This Row],[Consignación]]&gt;0,_xlfn.XLOOKUP(G1157,tEmpleado[CODIGO EMPLEADO],tEmpleado[Nº DE CUENTA BANCARIA]," no existe"),"")</f>
        <v>0</v>
      </c>
      <c r="AG1157" s="588">
        <f>IF(Tabla16[[#This Row],[Numero de Cuenta]]&lt;&gt;"",_xlfn.XLOOKUP(G1157,tEmpleado[CODIGO EMPLEADO],tEmpleado[BANCO]," no existe"),"")</f>
        <v>0</v>
      </c>
      <c r="AH1157" s="589">
        <f>IF(Tabla16[[#This Row],[Consignación]]&gt;0,_xlfn.XLOOKUP(G1157,tEmpleado[CODIGO EMPLEADO],tEmpleado[TIPO DE CUENTA]," no existe"),"")</f>
        <v>0</v>
      </c>
      <c r="AI1157" s="590"/>
      <c r="AJ1157" s="591"/>
      <c r="AK1157" s="592"/>
      <c r="AL1157" s="593">
        <f>_xlfn.XLOOKUP(Tabla16[[#This Row],[Código empleado]],tEmpleado[CODIGO EMPLEADO],tEmpleado[GRUPO DE PAGO]," NO EXISTE ")</f>
        <v>20</v>
      </c>
    </row>
    <row r="1158" spans="3:38" ht="15" customHeight="1" x14ac:dyDescent="0.25">
      <c r="C1158" s="541">
        <v>45206</v>
      </c>
      <c r="D1158" s="176">
        <f>IF(C1158&gt;0,YEAR(Tabla16[[#This Row],[Fecha de Pago]]),"")</f>
        <v>2023</v>
      </c>
      <c r="E1158" s="176">
        <f>IF(C1158&gt;0,MONTH(Tabla16[[#This Row],[Fecha de Pago]]),"")</f>
        <v>10</v>
      </c>
      <c r="F1158" s="627">
        <f>IF(Tabla16[[#This Row],[Fecha de Pago]]&lt;&gt;"",_xlfn.ISOWEEKNUM(Tabla16[[#This Row],[Fecha de Pago]]),"")</f>
        <v>40</v>
      </c>
      <c r="G1158" s="628">
        <v>861</v>
      </c>
      <c r="H1158" s="211" t="str">
        <f>IF(Tabla16[[#This Row],[Código empleado]]&lt;&gt;"",_xlfn.XLOOKUP(Tabla16[[#This Row],[Código empleado]],tEmpleado[CODIGO EMPLEADO],tEmpleado[NOMBRE EMPLEADO],"no existe"),"")</f>
        <v>Emiro Payares</v>
      </c>
      <c r="I1158" s="577">
        <v>2023</v>
      </c>
      <c r="J1158" s="542"/>
      <c r="K1158" s="178" cm="1">
        <f t="array" ref="K1158">SUMIFS(cGanado,cCodigoContratista,Tabla16[[#This Row],[Código empleado]],cSemana,Tabla16[[#This Row],[Primera semana a pagar]],cAño,Tabla16[[#This Row],[Año de semana de pago]])</f>
        <v>0</v>
      </c>
      <c r="L1158" s="543"/>
      <c r="M1158" s="179" cm="1">
        <f t="array" ref="M1158">SUMIFS(cGanado,cCodigoContratista,Tabla16[[#This Row],[Código empleado]],cSemana,Tabla16[[#This Row],[Segunda Semana a pagar]],cAño,Tabla16[[#This Row],[Año de semana de pago]])</f>
        <v>0</v>
      </c>
      <c r="N1158" s="578">
        <f>Tabla16[[#This Row],[Segunda quincena]]+Tabla16[[#This Row],[Primera quincena]]</f>
        <v>0</v>
      </c>
      <c r="O1158" s="579"/>
      <c r="P1158" s="580"/>
      <c r="Q1158" s="580"/>
      <c r="R1158" s="580"/>
      <c r="S1158" s="580"/>
      <c r="T1158" s="580"/>
      <c r="U1158" s="580"/>
      <c r="V1158" s="581"/>
      <c r="W11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58" s="1176">
        <v>150000</v>
      </c>
      <c r="Y1158" s="1177"/>
      <c r="Z1158" s="1177"/>
      <c r="AA1158" s="187"/>
      <c r="AB1158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158" s="602"/>
      <c r="AD1158" s="585">
        <f>Tabla16[[#This Row],[Valor a pagar]]-Tabla16[[#This Row],[Efectivo]]</f>
        <v>150000</v>
      </c>
      <c r="AE1158" s="595">
        <f>Tabla16[[#This Row],[Descuento Calzado/Herramientas]]+Tabla16[[#This Row],[Descuento fruta]]+Tabla16[[#This Row],[A Descontar]]+Tabla16[[#This Row],[Valor a pagar]]-Tabla16[[#This Row],[Préstamo o Anticipo]]</f>
        <v>0</v>
      </c>
      <c r="AF1158" s="587">
        <f>IF(Tabla16[[#This Row],[Consignación]]&gt;0,_xlfn.XLOOKUP(G1158,tEmpleado[CODIGO EMPLEADO],tEmpleado[Nº DE CUENTA BANCARIA]," no existe"),"")</f>
        <v>0</v>
      </c>
      <c r="AG1158" s="588">
        <f>IF(Tabla16[[#This Row],[Numero de Cuenta]]&lt;&gt;"",_xlfn.XLOOKUP(G1158,tEmpleado[CODIGO EMPLEADO],tEmpleado[BANCO]," no existe"),"")</f>
        <v>0</v>
      </c>
      <c r="AH1158" s="589">
        <f>IF(Tabla16[[#This Row],[Consignación]]&gt;0,_xlfn.XLOOKUP(G1158,tEmpleado[CODIGO EMPLEADO],tEmpleado[TIPO DE CUENTA]," no existe"),"")</f>
        <v>0</v>
      </c>
      <c r="AI1158" s="590"/>
      <c r="AJ1158" s="591"/>
      <c r="AK1158" s="592"/>
      <c r="AL1158" s="593">
        <f>_xlfn.XLOOKUP(Tabla16[[#This Row],[Código empleado]],tEmpleado[CODIGO EMPLEADO],tEmpleado[GRUPO DE PAGO]," NO EXISTE ")</f>
        <v>40</v>
      </c>
    </row>
    <row r="1159" spans="3:38" ht="15" customHeight="1" x14ac:dyDescent="0.25">
      <c r="C1159" s="541">
        <v>45206</v>
      </c>
      <c r="D1159" s="176">
        <f>IF(C1159&gt;0,YEAR(Tabla16[[#This Row],[Fecha de Pago]]),"")</f>
        <v>2023</v>
      </c>
      <c r="E1159" s="176">
        <f>IF(C1159&gt;0,MONTH(Tabla16[[#This Row],[Fecha de Pago]]),"")</f>
        <v>10</v>
      </c>
      <c r="F1159" s="627">
        <f>IF(Tabla16[[#This Row],[Fecha de Pago]]&lt;&gt;"",_xlfn.ISOWEEKNUM(Tabla16[[#This Row],[Fecha de Pago]]),"")</f>
        <v>40</v>
      </c>
      <c r="G1159" s="628">
        <v>864</v>
      </c>
      <c r="H1159" s="211" t="str">
        <f>IF(Tabla16[[#This Row],[Código empleado]]&lt;&gt;"",_xlfn.XLOOKUP(Tabla16[[#This Row],[Código empleado]],tEmpleado[CODIGO EMPLEADO],tEmpleado[NOMBRE EMPLEADO],"no existe"),"")</f>
        <v>Luis Montalbo</v>
      </c>
      <c r="I1159" s="577">
        <v>2023</v>
      </c>
      <c r="J1159" s="542"/>
      <c r="K1159" s="178" cm="1">
        <f t="array" ref="K1159">SUMIFS(cGanado,cCodigoContratista,Tabla16[[#This Row],[Código empleado]],cSemana,Tabla16[[#This Row],[Primera semana a pagar]],cAño,Tabla16[[#This Row],[Año de semana de pago]])</f>
        <v>0</v>
      </c>
      <c r="L1159" s="543"/>
      <c r="M1159" s="179" cm="1">
        <f t="array" ref="M1159">SUMIFS(cGanado,cCodigoContratista,Tabla16[[#This Row],[Código empleado]],cSemana,Tabla16[[#This Row],[Segunda Semana a pagar]],cAño,Tabla16[[#This Row],[Año de semana de pago]])</f>
        <v>0</v>
      </c>
      <c r="N1159" s="578">
        <f>Tabla16[[#This Row],[Segunda quincena]]+Tabla16[[#This Row],[Primera quincena]]</f>
        <v>0</v>
      </c>
      <c r="O1159" s="579"/>
      <c r="P1159" s="580"/>
      <c r="Q1159" s="580"/>
      <c r="R1159" s="580"/>
      <c r="S1159" s="580"/>
      <c r="T1159" s="580"/>
      <c r="U1159" s="580"/>
      <c r="V1159" s="581"/>
      <c r="W11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59" s="1176">
        <v>100000</v>
      </c>
      <c r="Y1159" s="1177"/>
      <c r="Z1159" s="1177"/>
      <c r="AA1159" s="187"/>
      <c r="AB115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59" s="602"/>
      <c r="AD1159" s="585">
        <f>Tabla16[[#This Row],[Valor a pagar]]-Tabla16[[#This Row],[Efectivo]]</f>
        <v>100000</v>
      </c>
      <c r="AE1159" s="595">
        <f>Tabla16[[#This Row],[Descuento Calzado/Herramientas]]+Tabla16[[#This Row],[Descuento fruta]]+Tabla16[[#This Row],[A Descontar]]+Tabla16[[#This Row],[Valor a pagar]]-Tabla16[[#This Row],[Préstamo o Anticipo]]</f>
        <v>0</v>
      </c>
      <c r="AF1159" s="587">
        <f>IF(Tabla16[[#This Row],[Consignación]]&gt;0,_xlfn.XLOOKUP(G1159,tEmpleado[CODIGO EMPLEADO],tEmpleado[Nº DE CUENTA BANCARIA]," no existe"),"")</f>
        <v>0</v>
      </c>
      <c r="AG1159" s="588">
        <f>IF(Tabla16[[#This Row],[Numero de Cuenta]]&lt;&gt;"",_xlfn.XLOOKUP(G1159,tEmpleado[CODIGO EMPLEADO],tEmpleado[BANCO]," no existe"),"")</f>
        <v>0</v>
      </c>
      <c r="AH1159" s="589">
        <f>IF(Tabla16[[#This Row],[Consignación]]&gt;0,_xlfn.XLOOKUP(G1159,tEmpleado[CODIGO EMPLEADO],tEmpleado[TIPO DE CUENTA]," no existe"),"")</f>
        <v>0</v>
      </c>
      <c r="AI1159" s="590"/>
      <c r="AJ1159" s="591"/>
      <c r="AK1159" s="592"/>
      <c r="AL1159" s="593">
        <f>_xlfn.XLOOKUP(Tabla16[[#This Row],[Código empleado]],tEmpleado[CODIGO EMPLEADO],tEmpleado[GRUPO DE PAGO]," NO EXISTE ")</f>
        <v>30</v>
      </c>
    </row>
    <row r="1160" spans="3:38" ht="15" customHeight="1" x14ac:dyDescent="0.25">
      <c r="C1160" s="541">
        <v>45208</v>
      </c>
      <c r="D1160" s="176">
        <f>IF(C1160&gt;0,YEAR(Tabla16[[#This Row],[Fecha de Pago]]),"")</f>
        <v>2023</v>
      </c>
      <c r="E1160" s="176">
        <f>IF(C1160&gt;0,MONTH(Tabla16[[#This Row],[Fecha de Pago]]),"")</f>
        <v>10</v>
      </c>
      <c r="F1160" s="627">
        <f>IF(Tabla16[[#This Row],[Fecha de Pago]]&lt;&gt;"",_xlfn.ISOWEEKNUM(Tabla16[[#This Row],[Fecha de Pago]]),"")</f>
        <v>41</v>
      </c>
      <c r="G1160" s="628">
        <v>1</v>
      </c>
      <c r="H1160" s="211" t="str">
        <f>IF(Tabla16[[#This Row],[Código empleado]]&lt;&gt;"",_xlfn.XLOOKUP(Tabla16[[#This Row],[Código empleado]],tEmpleado[CODIGO EMPLEADO],tEmpleado[NOMBRE EMPLEADO],"no existe"),"")</f>
        <v>Andrés Rocha</v>
      </c>
      <c r="I1160" s="577">
        <v>2023</v>
      </c>
      <c r="J1160" s="542"/>
      <c r="K1160" s="178" cm="1">
        <f t="array" ref="K1160">SUMIFS(cGanado,cCodigoContratista,Tabla16[[#This Row],[Código empleado]],cSemana,Tabla16[[#This Row],[Primera semana a pagar]],cAño,Tabla16[[#This Row],[Año de semana de pago]])</f>
        <v>0</v>
      </c>
      <c r="L1160" s="543"/>
      <c r="M1160" s="179" cm="1">
        <f t="array" ref="M1160">SUMIFS(cGanado,cCodigoContratista,Tabla16[[#This Row],[Código empleado]],cSemana,Tabla16[[#This Row],[Segunda Semana a pagar]],cAño,Tabla16[[#This Row],[Año de semana de pago]])</f>
        <v>0</v>
      </c>
      <c r="N1160" s="578">
        <f>Tabla16[[#This Row],[Segunda quincena]]+Tabla16[[#This Row],[Primera quincena]]</f>
        <v>0</v>
      </c>
      <c r="O1160" s="579"/>
      <c r="P1160" s="580"/>
      <c r="Q1160" s="580"/>
      <c r="R1160" s="580"/>
      <c r="S1160" s="580"/>
      <c r="T1160" s="580"/>
      <c r="U1160" s="580"/>
      <c r="V1160" s="581"/>
      <c r="W11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60" s="1176">
        <v>190000</v>
      </c>
      <c r="Y1160" s="1177"/>
      <c r="Z1160" s="1177"/>
      <c r="AA1160" s="187"/>
      <c r="AB1160" s="584">
        <f>Tabla16[[#This Row],[VALOR GANADO]]+Tabla16[[#This Row],[Préstamo o Anticipo]]-Tabla16[[#This Row],[Descuento Calzado/Herramientas]]-Tabla16[[#This Row],[Descuento fruta]]-Tabla16[[#This Row],[A Descontar]]</f>
        <v>190000</v>
      </c>
      <c r="AC1160" s="602"/>
      <c r="AD1160" s="585">
        <f>Tabla16[[#This Row],[Valor a pagar]]-Tabla16[[#This Row],[Efectivo]]</f>
        <v>190000</v>
      </c>
      <c r="AE1160" s="595">
        <f>Tabla16[[#This Row],[Descuento Calzado/Herramientas]]+Tabla16[[#This Row],[Descuento fruta]]+Tabla16[[#This Row],[A Descontar]]+Tabla16[[#This Row],[Valor a pagar]]-Tabla16[[#This Row],[Préstamo o Anticipo]]</f>
        <v>0</v>
      </c>
      <c r="AF1160" s="587">
        <f>IF(Tabla16[[#This Row],[Consignación]]&gt;0,_xlfn.XLOOKUP(G1160,tEmpleado[CODIGO EMPLEADO],tEmpleado[Nº DE CUENTA BANCARIA]," no existe"),"")</f>
        <v>0</v>
      </c>
      <c r="AG1160" s="588">
        <f>IF(Tabla16[[#This Row],[Numero de Cuenta]]&lt;&gt;"",_xlfn.XLOOKUP(G1160,tEmpleado[CODIGO EMPLEADO],tEmpleado[BANCO]," no existe"),"")</f>
        <v>0</v>
      </c>
      <c r="AH1160" s="589">
        <f>IF(Tabla16[[#This Row],[Consignación]]&gt;0,_xlfn.XLOOKUP(G1160,tEmpleado[CODIGO EMPLEADO],tEmpleado[TIPO DE CUENTA]," no existe"),"")</f>
        <v>0</v>
      </c>
      <c r="AI1160" s="590"/>
      <c r="AJ1160" s="591"/>
      <c r="AK1160" s="592"/>
      <c r="AL1160" s="593">
        <f>_xlfn.XLOOKUP(Tabla16[[#This Row],[Código empleado]],tEmpleado[CODIGO EMPLEADO],tEmpleado[GRUPO DE PAGO]," NO EXISTE ")</f>
        <v>0</v>
      </c>
    </row>
    <row r="1161" spans="3:38" ht="15" customHeight="1" x14ac:dyDescent="0.25">
      <c r="C1161" s="541">
        <v>45208</v>
      </c>
      <c r="D1161" s="176">
        <f>IF(C1161&gt;0,YEAR(Tabla16[[#This Row],[Fecha de Pago]]),"")</f>
        <v>2023</v>
      </c>
      <c r="E1161" s="176">
        <f>IF(C1161&gt;0,MONTH(Tabla16[[#This Row],[Fecha de Pago]]),"")</f>
        <v>10</v>
      </c>
      <c r="F1161" s="627">
        <f>IF(Tabla16[[#This Row],[Fecha de Pago]]&lt;&gt;"",_xlfn.ISOWEEKNUM(Tabla16[[#This Row],[Fecha de Pago]]),"")</f>
        <v>41</v>
      </c>
      <c r="G1161" s="628">
        <v>814</v>
      </c>
      <c r="H1161" s="211" t="str">
        <f>IF(Tabla16[[#This Row],[Código empleado]]&lt;&gt;"",_xlfn.XLOOKUP(Tabla16[[#This Row],[Código empleado]],tEmpleado[CODIGO EMPLEADO],tEmpleado[NOMBRE EMPLEADO],"no existe"),"")</f>
        <v>Dairo Manuel Moguea Flores</v>
      </c>
      <c r="I1161" s="577">
        <v>2023</v>
      </c>
      <c r="J1161" s="542"/>
      <c r="K1161" s="178" cm="1">
        <f t="array" ref="K1161">SUMIFS(cGanado,cCodigoContratista,Tabla16[[#This Row],[Código empleado]],cSemana,Tabla16[[#This Row],[Primera semana a pagar]],cAño,Tabla16[[#This Row],[Año de semana de pago]])</f>
        <v>0</v>
      </c>
      <c r="L1161" s="543"/>
      <c r="M1161" s="179" cm="1">
        <f t="array" ref="M1161">SUMIFS(cGanado,cCodigoContratista,Tabla16[[#This Row],[Código empleado]],cSemana,Tabla16[[#This Row],[Segunda Semana a pagar]],cAño,Tabla16[[#This Row],[Año de semana de pago]])</f>
        <v>0</v>
      </c>
      <c r="N1161" s="578">
        <f>Tabla16[[#This Row],[Segunda quincena]]+Tabla16[[#This Row],[Primera quincena]]</f>
        <v>0</v>
      </c>
      <c r="O1161" s="579"/>
      <c r="P1161" s="580"/>
      <c r="Q1161" s="580"/>
      <c r="R1161" s="580"/>
      <c r="S1161" s="580"/>
      <c r="T1161" s="580"/>
      <c r="U1161" s="580"/>
      <c r="V1161" s="581"/>
      <c r="W11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61" s="1176">
        <v>20000</v>
      </c>
      <c r="Y1161" s="1177"/>
      <c r="Z1161" s="1177"/>
      <c r="AA1161" s="187"/>
      <c r="AB1161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161" s="602"/>
      <c r="AD1161" s="585">
        <f>Tabla16[[#This Row],[Valor a pagar]]-Tabla16[[#This Row],[Efectivo]]</f>
        <v>20000</v>
      </c>
      <c r="AE1161" s="595">
        <f>Tabla16[[#This Row],[Descuento Calzado/Herramientas]]+Tabla16[[#This Row],[Descuento fruta]]+Tabla16[[#This Row],[A Descontar]]+Tabla16[[#This Row],[Valor a pagar]]-Tabla16[[#This Row],[Préstamo o Anticipo]]</f>
        <v>0</v>
      </c>
      <c r="AF1161" s="587">
        <f>IF(Tabla16[[#This Row],[Consignación]]&gt;0,_xlfn.XLOOKUP(G1161,tEmpleado[CODIGO EMPLEADO],tEmpleado[Nº DE CUENTA BANCARIA]," no existe"),"")</f>
        <v>0</v>
      </c>
      <c r="AG1161" s="588">
        <f>IF(Tabla16[[#This Row],[Numero de Cuenta]]&lt;&gt;"",_xlfn.XLOOKUP(G1161,tEmpleado[CODIGO EMPLEADO],tEmpleado[BANCO]," no existe"),"")</f>
        <v>0</v>
      </c>
      <c r="AH1161" s="589">
        <f>IF(Tabla16[[#This Row],[Consignación]]&gt;0,_xlfn.XLOOKUP(G1161,tEmpleado[CODIGO EMPLEADO],tEmpleado[TIPO DE CUENTA]," no existe"),"")</f>
        <v>0</v>
      </c>
      <c r="AI1161" s="590"/>
      <c r="AJ1161" s="591"/>
      <c r="AK1161" s="592"/>
      <c r="AL1161" s="593">
        <f>_xlfn.XLOOKUP(Tabla16[[#This Row],[Código empleado]],tEmpleado[CODIGO EMPLEADO],tEmpleado[GRUPO DE PAGO]," NO EXISTE ")</f>
        <v>20</v>
      </c>
    </row>
    <row r="1162" spans="3:38" ht="15" customHeight="1" x14ac:dyDescent="0.25">
      <c r="C1162" s="541">
        <v>45208</v>
      </c>
      <c r="D1162" s="176">
        <f>IF(C1162&gt;0,YEAR(Tabla16[[#This Row],[Fecha de Pago]]),"")</f>
        <v>2023</v>
      </c>
      <c r="E1162" s="176">
        <f>IF(C1162&gt;0,MONTH(Tabla16[[#This Row],[Fecha de Pago]]),"")</f>
        <v>10</v>
      </c>
      <c r="F1162" s="627">
        <f>IF(Tabla16[[#This Row],[Fecha de Pago]]&lt;&gt;"",_xlfn.ISOWEEKNUM(Tabla16[[#This Row],[Fecha de Pago]]),"")</f>
        <v>41</v>
      </c>
      <c r="G1162" s="628">
        <v>861</v>
      </c>
      <c r="H1162" s="211" t="str">
        <f>IF(Tabla16[[#This Row],[Código empleado]]&lt;&gt;"",_xlfn.XLOOKUP(Tabla16[[#This Row],[Código empleado]],tEmpleado[CODIGO EMPLEADO],tEmpleado[NOMBRE EMPLEADO],"no existe"),"")</f>
        <v>Emiro Payares</v>
      </c>
      <c r="I1162" s="577">
        <v>2023</v>
      </c>
      <c r="J1162" s="542"/>
      <c r="K1162" s="178" cm="1">
        <f t="array" ref="K1162">SUMIFS(cGanado,cCodigoContratista,Tabla16[[#This Row],[Código empleado]],cSemana,Tabla16[[#This Row],[Primera semana a pagar]],cAño,Tabla16[[#This Row],[Año de semana de pago]])</f>
        <v>0</v>
      </c>
      <c r="L1162" s="543"/>
      <c r="M1162" s="179" cm="1">
        <f t="array" ref="M1162">SUMIFS(cGanado,cCodigoContratista,Tabla16[[#This Row],[Código empleado]],cSemana,Tabla16[[#This Row],[Segunda Semana a pagar]],cAño,Tabla16[[#This Row],[Año de semana de pago]])</f>
        <v>0</v>
      </c>
      <c r="N1162" s="578">
        <f>Tabla16[[#This Row],[Segunda quincena]]+Tabla16[[#This Row],[Primera quincena]]</f>
        <v>0</v>
      </c>
      <c r="O1162" s="579"/>
      <c r="P1162" s="580"/>
      <c r="Q1162" s="580"/>
      <c r="R1162" s="580"/>
      <c r="S1162" s="580"/>
      <c r="T1162" s="580"/>
      <c r="U1162" s="580"/>
      <c r="V1162" s="581"/>
      <c r="W11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62" s="1176">
        <v>500000</v>
      </c>
      <c r="Y1162" s="1177"/>
      <c r="Z1162" s="1177"/>
      <c r="AA1162" s="187"/>
      <c r="AB116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162" s="602"/>
      <c r="AD1162" s="585">
        <f>Tabla16[[#This Row],[Valor a pagar]]-Tabla16[[#This Row],[Efectivo]]</f>
        <v>500000</v>
      </c>
      <c r="AE116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62" s="587">
        <f>IF(Tabla16[[#This Row],[Consignación]]&gt;0,_xlfn.XLOOKUP(G1162,tEmpleado[CODIGO EMPLEADO],tEmpleado[Nº DE CUENTA BANCARIA]," no existe"),"")</f>
        <v>0</v>
      </c>
      <c r="AG1162" s="588">
        <f>IF(Tabla16[[#This Row],[Numero de Cuenta]]&lt;&gt;"",_xlfn.XLOOKUP(G1162,tEmpleado[CODIGO EMPLEADO],tEmpleado[BANCO]," no existe"),"")</f>
        <v>0</v>
      </c>
      <c r="AH1162" s="589">
        <f>IF(Tabla16[[#This Row],[Consignación]]&gt;0,_xlfn.XLOOKUP(G1162,tEmpleado[CODIGO EMPLEADO],tEmpleado[TIPO DE CUENTA]," no existe"),"")</f>
        <v>0</v>
      </c>
      <c r="AI1162" s="590"/>
      <c r="AJ1162" s="591"/>
      <c r="AK1162" s="592"/>
      <c r="AL1162" s="593">
        <f>_xlfn.XLOOKUP(Tabla16[[#This Row],[Código empleado]],tEmpleado[CODIGO EMPLEADO],tEmpleado[GRUPO DE PAGO]," NO EXISTE ")</f>
        <v>40</v>
      </c>
    </row>
    <row r="1163" spans="3:38" ht="15" customHeight="1" x14ac:dyDescent="0.25">
      <c r="C1163" s="541">
        <v>45210</v>
      </c>
      <c r="D1163" s="176">
        <f>IF(C1163&gt;0,YEAR(Tabla16[[#This Row],[Fecha de Pago]]),"")</f>
        <v>2023</v>
      </c>
      <c r="E1163" s="176">
        <f>IF(C1163&gt;0,MONTH(Tabla16[[#This Row],[Fecha de Pago]]),"")</f>
        <v>10</v>
      </c>
      <c r="F1163" s="627">
        <f>IF(Tabla16[[#This Row],[Fecha de Pago]]&lt;&gt;"",_xlfn.ISOWEEKNUM(Tabla16[[#This Row],[Fecha de Pago]]),"")</f>
        <v>41</v>
      </c>
      <c r="G1163" s="628">
        <v>42</v>
      </c>
      <c r="H1163" s="211" t="str">
        <f>IF(Tabla16[[#This Row],[Código empleado]]&lt;&gt;"",_xlfn.XLOOKUP(Tabla16[[#This Row],[Código empleado]],tEmpleado[CODIGO EMPLEADO],tEmpleado[NOMBRE EMPLEADO],"no existe"),"")</f>
        <v>Edith  Maria Morelos Poo</v>
      </c>
      <c r="I1163" s="577">
        <v>2023</v>
      </c>
      <c r="J1163" s="542">
        <v>41</v>
      </c>
      <c r="K1163" s="178" cm="1">
        <f t="array" ref="K1163">SUMIFS(cGanado,cCodigoContratista,Tabla16[[#This Row],[Código empleado]],cSemana,Tabla16[[#This Row],[Primera semana a pagar]],cAño,Tabla16[[#This Row],[Año de semana de pago]])</f>
        <v>55500</v>
      </c>
      <c r="L1163" s="543"/>
      <c r="M1163" s="179" cm="1">
        <f t="array" ref="M1163">SUMIFS(cGanado,cCodigoContratista,Tabla16[[#This Row],[Código empleado]],cSemana,Tabla16[[#This Row],[Segunda Semana a pagar]],cAño,Tabla16[[#This Row],[Año de semana de pago]])</f>
        <v>0</v>
      </c>
      <c r="N1163" s="578">
        <f>Tabla16[[#This Row],[Segunda quincena]]+Tabla16[[#This Row],[Primera quincena]]</f>
        <v>55500</v>
      </c>
      <c r="O1163" s="579"/>
      <c r="P1163" s="580"/>
      <c r="Q1163" s="580"/>
      <c r="R1163" s="580"/>
      <c r="S1163" s="580"/>
      <c r="T1163" s="580"/>
      <c r="U1163" s="580"/>
      <c r="V1163" s="581"/>
      <c r="W11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3" s="1176"/>
      <c r="Y1163" s="1177"/>
      <c r="Z1163" s="1177"/>
      <c r="AA1163" s="187"/>
      <c r="AB1163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3" s="602"/>
      <c r="AD1163" s="585">
        <f>Tabla16[[#This Row],[Valor a pagar]]-Tabla16[[#This Row],[Efectivo]]</f>
        <v>55500</v>
      </c>
      <c r="AE1163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3" s="587" t="str">
        <f>IF(Tabla16[[#This Row],[Consignación]]&gt;0,_xlfn.XLOOKUP(G1163,tEmpleado[CODIGO EMPLEADO],tEmpleado[Nº DE CUENTA BANCARIA]," no existe"),"")</f>
        <v>4135 6000 1862</v>
      </c>
      <c r="AG1163" s="588" t="str">
        <f>IF(Tabla16[[#This Row],[Numero de Cuenta]]&lt;&gt;"",_xlfn.XLOOKUP(G1163,tEmpleado[CODIGO EMPLEADO],tEmpleado[BANCO]," no existe"),"")</f>
        <v>AGRARIO</v>
      </c>
      <c r="AH1163" s="589" t="str">
        <f>IF(Tabla16[[#This Row],[Consignación]]&gt;0,_xlfn.XLOOKUP(G1163,tEmpleado[CODIGO EMPLEADO],tEmpleado[TIPO DE CUENTA]," no existe"),"")</f>
        <v>AHORROS</v>
      </c>
      <c r="AI1163" s="590"/>
      <c r="AJ1163" s="591"/>
      <c r="AK1163" s="592"/>
      <c r="AL1163" s="593">
        <f>_xlfn.XLOOKUP(Tabla16[[#This Row],[Código empleado]],tEmpleado[CODIGO EMPLEADO],tEmpleado[GRUPO DE PAGO]," NO EXISTE ")</f>
        <v>40</v>
      </c>
    </row>
    <row r="1164" spans="3:38" ht="15" customHeight="1" x14ac:dyDescent="0.25">
      <c r="C1164" s="541">
        <v>45210</v>
      </c>
      <c r="D1164" s="176">
        <f>IF(C1164&gt;0,YEAR(Tabla16[[#This Row],[Fecha de Pago]]),"")</f>
        <v>2023</v>
      </c>
      <c r="E1164" s="176">
        <f>IF(C1164&gt;0,MONTH(Tabla16[[#This Row],[Fecha de Pago]]),"")</f>
        <v>10</v>
      </c>
      <c r="F1164" s="627">
        <f>IF(Tabla16[[#This Row],[Fecha de Pago]]&lt;&gt;"",_xlfn.ISOWEEKNUM(Tabla16[[#This Row],[Fecha de Pago]]),"")</f>
        <v>41</v>
      </c>
      <c r="G1164" s="628">
        <v>507</v>
      </c>
      <c r="H1164" s="211" t="str">
        <f>IF(Tabla16[[#This Row],[Código empleado]]&lt;&gt;"",_xlfn.XLOOKUP(Tabla16[[#This Row],[Código empleado]],tEmpleado[CODIGO EMPLEADO],tEmpleado[NOMBRE EMPLEADO],"no existe"),"")</f>
        <v>Marvelina Socarra</v>
      </c>
      <c r="I1164" s="577">
        <v>2023</v>
      </c>
      <c r="J1164" s="542">
        <v>41</v>
      </c>
      <c r="K1164" s="178" cm="1">
        <f t="array" ref="K1164">SUMIFS(cGanado,cCodigoContratista,Tabla16[[#This Row],[Código empleado]],cSemana,Tabla16[[#This Row],[Primera semana a pagar]],cAño,Tabla16[[#This Row],[Año de semana de pago]])</f>
        <v>55500</v>
      </c>
      <c r="L1164" s="543"/>
      <c r="M1164" s="179" cm="1">
        <f t="array" ref="M1164">SUMIFS(cGanado,cCodigoContratista,Tabla16[[#This Row],[Código empleado]],cSemana,Tabla16[[#This Row],[Segunda Semana a pagar]],cAño,Tabla16[[#This Row],[Año de semana de pago]])</f>
        <v>0</v>
      </c>
      <c r="N1164" s="578">
        <f>Tabla16[[#This Row],[Segunda quincena]]+Tabla16[[#This Row],[Primera quincena]]</f>
        <v>55500</v>
      </c>
      <c r="O1164" s="579"/>
      <c r="P1164" s="580"/>
      <c r="Q1164" s="580"/>
      <c r="R1164" s="580"/>
      <c r="S1164" s="580"/>
      <c r="T1164" s="580"/>
      <c r="U1164" s="580"/>
      <c r="V1164" s="581"/>
      <c r="W11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4" s="1176"/>
      <c r="Y1164" s="1177"/>
      <c r="Z1164" s="1177"/>
      <c r="AA1164" s="187"/>
      <c r="AB1164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4" s="602"/>
      <c r="AD1164" s="585">
        <f>Tabla16[[#This Row],[Valor a pagar]]-Tabla16[[#This Row],[Efectivo]]</f>
        <v>55500</v>
      </c>
      <c r="AE1164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4" s="587">
        <f>IF(Tabla16[[#This Row],[Consignación]]&gt;0,_xlfn.XLOOKUP(G1164,tEmpleado[CODIGO EMPLEADO],tEmpleado[Nº DE CUENTA BANCARIA]," no existe"),"")</f>
        <v>0</v>
      </c>
      <c r="AG1164" s="588">
        <f>IF(Tabla16[[#This Row],[Numero de Cuenta]]&lt;&gt;"",_xlfn.XLOOKUP(G1164,tEmpleado[CODIGO EMPLEADO],tEmpleado[BANCO]," no existe"),"")</f>
        <v>0</v>
      </c>
      <c r="AH1164" s="589">
        <f>IF(Tabla16[[#This Row],[Consignación]]&gt;0,_xlfn.XLOOKUP(G1164,tEmpleado[CODIGO EMPLEADO],tEmpleado[TIPO DE CUENTA]," no existe"),"")</f>
        <v>0</v>
      </c>
      <c r="AI1164" s="590"/>
      <c r="AJ1164" s="591"/>
      <c r="AK1164" s="592"/>
      <c r="AL1164" s="593">
        <f>_xlfn.XLOOKUP(Tabla16[[#This Row],[Código empleado]],tEmpleado[CODIGO EMPLEADO],tEmpleado[GRUPO DE PAGO]," NO EXISTE ")</f>
        <v>40</v>
      </c>
    </row>
    <row r="1165" spans="3:38" ht="15" customHeight="1" x14ac:dyDescent="0.25">
      <c r="C1165" s="541">
        <v>45210</v>
      </c>
      <c r="D1165" s="176">
        <f>IF(C1165&gt;0,YEAR(Tabla16[[#This Row],[Fecha de Pago]]),"")</f>
        <v>2023</v>
      </c>
      <c r="E1165" s="176">
        <f>IF(C1165&gt;0,MONTH(Tabla16[[#This Row],[Fecha de Pago]]),"")</f>
        <v>10</v>
      </c>
      <c r="F1165" s="627">
        <f>IF(Tabla16[[#This Row],[Fecha de Pago]]&lt;&gt;"",_xlfn.ISOWEEKNUM(Tabla16[[#This Row],[Fecha de Pago]]),"")</f>
        <v>41</v>
      </c>
      <c r="G1165" s="628">
        <v>651</v>
      </c>
      <c r="H1165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1165" s="577">
        <v>2023</v>
      </c>
      <c r="J1165" s="542">
        <v>41</v>
      </c>
      <c r="K1165" s="178" cm="1">
        <f t="array" ref="K1165">SUMIFS(cGanado,cCodigoContratista,Tabla16[[#This Row],[Código empleado]],cSemana,Tabla16[[#This Row],[Primera semana a pagar]],cAño,Tabla16[[#This Row],[Año de semana de pago]])</f>
        <v>55500</v>
      </c>
      <c r="L1165" s="543"/>
      <c r="M1165" s="179" cm="1">
        <f t="array" ref="M1165">SUMIFS(cGanado,cCodigoContratista,Tabla16[[#This Row],[Código empleado]],cSemana,Tabla16[[#This Row],[Segunda Semana a pagar]],cAño,Tabla16[[#This Row],[Año de semana de pago]])</f>
        <v>0</v>
      </c>
      <c r="N1165" s="578">
        <f>Tabla16[[#This Row],[Segunda quincena]]+Tabla16[[#This Row],[Primera quincena]]</f>
        <v>55500</v>
      </c>
      <c r="O1165" s="579"/>
      <c r="P1165" s="580"/>
      <c r="Q1165" s="580"/>
      <c r="R1165" s="580"/>
      <c r="S1165" s="580"/>
      <c r="T1165" s="580"/>
      <c r="U1165" s="580"/>
      <c r="V1165" s="581"/>
      <c r="W11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5" s="1176"/>
      <c r="Y1165" s="1177"/>
      <c r="Z1165" s="1177"/>
      <c r="AA1165" s="187"/>
      <c r="AB1165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5" s="602"/>
      <c r="AD1165" s="585">
        <f>Tabla16[[#This Row],[Valor a pagar]]-Tabla16[[#This Row],[Efectivo]]</f>
        <v>55500</v>
      </c>
      <c r="AE1165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5" s="587">
        <f>IF(Tabla16[[#This Row],[Consignación]]&gt;0,_xlfn.XLOOKUP(G1165,tEmpleado[CODIGO EMPLEADO],tEmpleado[Nº DE CUENTA BANCARIA]," no existe"),"")</f>
        <v>0</v>
      </c>
      <c r="AG1165" s="588" t="str">
        <f>IF(Tabla16[[#This Row],[Numero de Cuenta]]&lt;&gt;"",_xlfn.XLOOKUP(G1165,tEmpleado[CODIGO EMPLEADO],tEmpleado[BANCO]," no existe"),"")</f>
        <v>Bancolombia</v>
      </c>
      <c r="AH1165" s="589" t="str">
        <f>IF(Tabla16[[#This Row],[Consignación]]&gt;0,_xlfn.XLOOKUP(G1165,tEmpleado[CODIGO EMPLEADO],tEmpleado[TIPO DE CUENTA]," no existe"),"")</f>
        <v>AHORROS</v>
      </c>
      <c r="AI1165" s="590"/>
      <c r="AJ1165" s="591"/>
      <c r="AK1165" s="592"/>
      <c r="AL1165" s="593">
        <f>_xlfn.XLOOKUP(Tabla16[[#This Row],[Código empleado]],tEmpleado[CODIGO EMPLEADO],tEmpleado[GRUPO DE PAGO]," NO EXISTE ")</f>
        <v>40</v>
      </c>
    </row>
    <row r="1166" spans="3:38" ht="15" customHeight="1" x14ac:dyDescent="0.25">
      <c r="C1166" s="541">
        <v>45210</v>
      </c>
      <c r="D1166" s="176">
        <f>IF(C1166&gt;0,YEAR(Tabla16[[#This Row],[Fecha de Pago]]),"")</f>
        <v>2023</v>
      </c>
      <c r="E1166" s="176">
        <f>IF(C1166&gt;0,MONTH(Tabla16[[#This Row],[Fecha de Pago]]),"")</f>
        <v>10</v>
      </c>
      <c r="F1166" s="627">
        <f>IF(Tabla16[[#This Row],[Fecha de Pago]]&lt;&gt;"",_xlfn.ISOWEEKNUM(Tabla16[[#This Row],[Fecha de Pago]]),"")</f>
        <v>41</v>
      </c>
      <c r="G1166" s="628">
        <v>680</v>
      </c>
      <c r="H1166" s="211" t="str">
        <f>IF(Tabla16[[#This Row],[Código empleado]]&lt;&gt;"",_xlfn.XLOOKUP(Tabla16[[#This Row],[Código empleado]],tEmpleado[CODIGO EMPLEADO],tEmpleado[NOMBRE EMPLEADO],"no existe"),"")</f>
        <v>Diana Patricia Correa</v>
      </c>
      <c r="I1166" s="577">
        <v>2023</v>
      </c>
      <c r="J1166" s="542">
        <v>41</v>
      </c>
      <c r="K1166" s="178" cm="1">
        <f t="array" ref="K1166">SUMIFS(cGanado,cCodigoContratista,Tabla16[[#This Row],[Código empleado]],cSemana,Tabla16[[#This Row],[Primera semana a pagar]],cAño,Tabla16[[#This Row],[Año de semana de pago]])</f>
        <v>55500</v>
      </c>
      <c r="L1166" s="543"/>
      <c r="M1166" s="179" cm="1">
        <f t="array" ref="M1166">SUMIFS(cGanado,cCodigoContratista,Tabla16[[#This Row],[Código empleado]],cSemana,Tabla16[[#This Row],[Segunda Semana a pagar]],cAño,Tabla16[[#This Row],[Año de semana de pago]])</f>
        <v>0</v>
      </c>
      <c r="N1166" s="578">
        <f>Tabla16[[#This Row],[Segunda quincena]]+Tabla16[[#This Row],[Primera quincena]]</f>
        <v>55500</v>
      </c>
      <c r="O1166" s="579"/>
      <c r="P1166" s="580"/>
      <c r="Q1166" s="580"/>
      <c r="R1166" s="580"/>
      <c r="S1166" s="580"/>
      <c r="T1166" s="580"/>
      <c r="U1166" s="580"/>
      <c r="V1166" s="581"/>
      <c r="W11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6" s="1176"/>
      <c r="Y1166" s="1177"/>
      <c r="Z1166" s="1177"/>
      <c r="AA1166" s="187"/>
      <c r="AB1166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6" s="602"/>
      <c r="AD1166" s="585">
        <f>Tabla16[[#This Row],[Valor a pagar]]-Tabla16[[#This Row],[Efectivo]]</f>
        <v>55500</v>
      </c>
      <c r="AE1166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6" s="587">
        <f>IF(Tabla16[[#This Row],[Consignación]]&gt;0,_xlfn.XLOOKUP(G1166,tEmpleado[CODIGO EMPLEADO],tEmpleado[Nº DE CUENTA BANCARIA]," no existe"),"")</f>
        <v>0</v>
      </c>
      <c r="AG1166" s="588">
        <f>IF(Tabla16[[#This Row],[Numero de Cuenta]]&lt;&gt;"",_xlfn.XLOOKUP(G1166,tEmpleado[CODIGO EMPLEADO],tEmpleado[BANCO]," no existe"),"")</f>
        <v>0</v>
      </c>
      <c r="AH1166" s="589">
        <f>IF(Tabla16[[#This Row],[Consignación]]&gt;0,_xlfn.XLOOKUP(G1166,tEmpleado[CODIGO EMPLEADO],tEmpleado[TIPO DE CUENTA]," no existe"),"")</f>
        <v>0</v>
      </c>
      <c r="AI1166" s="590"/>
      <c r="AJ1166" s="591"/>
      <c r="AK1166" s="592"/>
      <c r="AL1166" s="593">
        <f>_xlfn.XLOOKUP(Tabla16[[#This Row],[Código empleado]],tEmpleado[CODIGO EMPLEADO],tEmpleado[GRUPO DE PAGO]," NO EXISTE ")</f>
        <v>40</v>
      </c>
    </row>
    <row r="1167" spans="3:38" ht="15" customHeight="1" x14ac:dyDescent="0.25">
      <c r="C1167" s="541">
        <v>45210</v>
      </c>
      <c r="D1167" s="176">
        <f>IF(C1167&gt;0,YEAR(Tabla16[[#This Row],[Fecha de Pago]]),"")</f>
        <v>2023</v>
      </c>
      <c r="E1167" s="176">
        <f>IF(C1167&gt;0,MONTH(Tabla16[[#This Row],[Fecha de Pago]]),"")</f>
        <v>10</v>
      </c>
      <c r="F1167" s="627">
        <f>IF(Tabla16[[#This Row],[Fecha de Pago]]&lt;&gt;"",_xlfn.ISOWEEKNUM(Tabla16[[#This Row],[Fecha de Pago]]),"")</f>
        <v>41</v>
      </c>
      <c r="G1167" s="628">
        <v>700</v>
      </c>
      <c r="H1167" s="211" t="str">
        <f>IF(Tabla16[[#This Row],[Código empleado]]&lt;&gt;"",_xlfn.XLOOKUP(Tabla16[[#This Row],[Código empleado]],tEmpleado[CODIGO EMPLEADO],tEmpleado[NOMBRE EMPLEADO],"no existe"),"")</f>
        <v>Luis Camilo Lopez</v>
      </c>
      <c r="I1167" s="577">
        <v>2023</v>
      </c>
      <c r="J1167" s="542">
        <v>41</v>
      </c>
      <c r="K1167" s="178" cm="1">
        <f t="array" ref="K1167">SUMIFS(cGanado,cCodigoContratista,Tabla16[[#This Row],[Código empleado]],cSemana,Tabla16[[#This Row],[Primera semana a pagar]],cAño,Tabla16[[#This Row],[Año de semana de pago]])</f>
        <v>55500</v>
      </c>
      <c r="L1167" s="543"/>
      <c r="M1167" s="179" cm="1">
        <f t="array" ref="M1167">SUMIFS(cGanado,cCodigoContratista,Tabla16[[#This Row],[Código empleado]],cSemana,Tabla16[[#This Row],[Segunda Semana a pagar]],cAño,Tabla16[[#This Row],[Año de semana de pago]])</f>
        <v>0</v>
      </c>
      <c r="N1167" s="578">
        <f>Tabla16[[#This Row],[Segunda quincena]]+Tabla16[[#This Row],[Primera quincena]]</f>
        <v>55500</v>
      </c>
      <c r="O1167" s="579"/>
      <c r="P1167" s="580"/>
      <c r="Q1167" s="580"/>
      <c r="R1167" s="580"/>
      <c r="S1167" s="580"/>
      <c r="T1167" s="580"/>
      <c r="U1167" s="580"/>
      <c r="V1167" s="581"/>
      <c r="W11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7" s="1176"/>
      <c r="Y1167" s="1177"/>
      <c r="Z1167" s="1177"/>
      <c r="AA1167" s="187"/>
      <c r="AB1167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7" s="602"/>
      <c r="AD1167" s="585">
        <f>Tabla16[[#This Row],[Valor a pagar]]-Tabla16[[#This Row],[Efectivo]]</f>
        <v>55500</v>
      </c>
      <c r="AE1167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7" s="587">
        <f>IF(Tabla16[[#This Row],[Consignación]]&gt;0,_xlfn.XLOOKUP(G1167,tEmpleado[CODIGO EMPLEADO],tEmpleado[Nº DE CUENTA BANCARIA]," no existe"),"")</f>
        <v>0</v>
      </c>
      <c r="AG1167" s="588">
        <f>IF(Tabla16[[#This Row],[Numero de Cuenta]]&lt;&gt;"",_xlfn.XLOOKUP(G1167,tEmpleado[CODIGO EMPLEADO],tEmpleado[BANCO]," no existe"),"")</f>
        <v>0</v>
      </c>
      <c r="AH1167" s="589">
        <f>IF(Tabla16[[#This Row],[Consignación]]&gt;0,_xlfn.XLOOKUP(G1167,tEmpleado[CODIGO EMPLEADO],tEmpleado[TIPO DE CUENTA]," no existe"),"")</f>
        <v>0</v>
      </c>
      <c r="AI1167" s="590"/>
      <c r="AJ1167" s="591"/>
      <c r="AK1167" s="592"/>
      <c r="AL1167" s="593">
        <f>_xlfn.XLOOKUP(Tabla16[[#This Row],[Código empleado]],tEmpleado[CODIGO EMPLEADO],tEmpleado[GRUPO DE PAGO]," NO EXISTE ")</f>
        <v>40</v>
      </c>
    </row>
    <row r="1168" spans="3:38" ht="15" customHeight="1" x14ac:dyDescent="0.25">
      <c r="C1168" s="541">
        <v>45210</v>
      </c>
      <c r="D1168" s="176">
        <f>IF(C1168&gt;0,YEAR(Tabla16[[#This Row],[Fecha de Pago]]),"")</f>
        <v>2023</v>
      </c>
      <c r="E1168" s="176">
        <f>IF(C1168&gt;0,MONTH(Tabla16[[#This Row],[Fecha de Pago]]),"")</f>
        <v>10</v>
      </c>
      <c r="F1168" s="627">
        <f>IF(Tabla16[[#This Row],[Fecha de Pago]]&lt;&gt;"",_xlfn.ISOWEEKNUM(Tabla16[[#This Row],[Fecha de Pago]]),"")</f>
        <v>41</v>
      </c>
      <c r="G1168" s="628">
        <v>718</v>
      </c>
      <c r="H1168" s="211" t="str">
        <f>IF(Tabla16[[#This Row],[Código empleado]]&lt;&gt;"",_xlfn.XLOOKUP(Tabla16[[#This Row],[Código empleado]],tEmpleado[CODIGO EMPLEADO],tEmpleado[NOMBRE EMPLEADO],"no existe"),"")</f>
        <v>Eduar David  Medina Julio</v>
      </c>
      <c r="I1168" s="577">
        <v>2023</v>
      </c>
      <c r="J1168" s="542">
        <v>41</v>
      </c>
      <c r="K1168" s="178" cm="1">
        <f t="array" ref="K1168">SUMIFS(cGanado,cCodigoContratista,Tabla16[[#This Row],[Código empleado]],cSemana,Tabla16[[#This Row],[Primera semana a pagar]],cAño,Tabla16[[#This Row],[Año de semana de pago]])</f>
        <v>55500</v>
      </c>
      <c r="L1168" s="543"/>
      <c r="M1168" s="179" cm="1">
        <f t="array" ref="M1168">SUMIFS(cGanado,cCodigoContratista,Tabla16[[#This Row],[Código empleado]],cSemana,Tabla16[[#This Row],[Segunda Semana a pagar]],cAño,Tabla16[[#This Row],[Año de semana de pago]])</f>
        <v>0</v>
      </c>
      <c r="N1168" s="578">
        <f>Tabla16[[#This Row],[Segunda quincena]]+Tabla16[[#This Row],[Primera quincena]]</f>
        <v>55500</v>
      </c>
      <c r="O1168" s="579"/>
      <c r="P1168" s="580"/>
      <c r="Q1168" s="580"/>
      <c r="R1168" s="580"/>
      <c r="S1168" s="580"/>
      <c r="T1168" s="580"/>
      <c r="U1168" s="580"/>
      <c r="V1168" s="581"/>
      <c r="W11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8" s="1176"/>
      <c r="Y1168" s="1177"/>
      <c r="Z1168" s="1177"/>
      <c r="AA1168" s="187"/>
      <c r="AB1168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8" s="602"/>
      <c r="AD1168" s="585">
        <f>Tabla16[[#This Row],[Valor a pagar]]-Tabla16[[#This Row],[Efectivo]]</f>
        <v>55500</v>
      </c>
      <c r="AE1168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8" s="587">
        <f>IF(Tabla16[[#This Row],[Consignación]]&gt;0,_xlfn.XLOOKUP(G1168,tEmpleado[CODIGO EMPLEADO],tEmpleado[Nº DE CUENTA BANCARIA]," no existe"),"")</f>
        <v>0</v>
      </c>
      <c r="AG1168" s="588">
        <f>IF(Tabla16[[#This Row],[Numero de Cuenta]]&lt;&gt;"",_xlfn.XLOOKUP(G1168,tEmpleado[CODIGO EMPLEADO],tEmpleado[BANCO]," no existe"),"")</f>
        <v>0</v>
      </c>
      <c r="AH1168" s="589">
        <f>IF(Tabla16[[#This Row],[Consignación]]&gt;0,_xlfn.XLOOKUP(G1168,tEmpleado[CODIGO EMPLEADO],tEmpleado[TIPO DE CUENTA]," no existe"),"")</f>
        <v>0</v>
      </c>
      <c r="AI1168" s="590"/>
      <c r="AJ1168" s="591"/>
      <c r="AK1168" s="592"/>
      <c r="AL1168" s="593">
        <f>_xlfn.XLOOKUP(Tabla16[[#This Row],[Código empleado]],tEmpleado[CODIGO EMPLEADO],tEmpleado[GRUPO DE PAGO]," NO EXISTE ")</f>
        <v>40</v>
      </c>
    </row>
    <row r="1169" spans="3:38" ht="15" customHeight="1" x14ac:dyDescent="0.25">
      <c r="C1169" s="541">
        <v>45210</v>
      </c>
      <c r="D1169" s="176">
        <f>IF(C1169&gt;0,YEAR(Tabla16[[#This Row],[Fecha de Pago]]),"")</f>
        <v>2023</v>
      </c>
      <c r="E1169" s="176">
        <f>IF(C1169&gt;0,MONTH(Tabla16[[#This Row],[Fecha de Pago]]),"")</f>
        <v>10</v>
      </c>
      <c r="F1169" s="627">
        <f>IF(Tabla16[[#This Row],[Fecha de Pago]]&lt;&gt;"",_xlfn.ISOWEEKNUM(Tabla16[[#This Row],[Fecha de Pago]]),"")</f>
        <v>41</v>
      </c>
      <c r="G1169" s="628">
        <v>721</v>
      </c>
      <c r="H1169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169" s="577">
        <v>2023</v>
      </c>
      <c r="J1169" s="542">
        <v>41</v>
      </c>
      <c r="K1169" s="178" cm="1">
        <f t="array" ref="K1169">SUMIFS(cGanado,cCodigoContratista,Tabla16[[#This Row],[Código empleado]],cSemana,Tabla16[[#This Row],[Primera semana a pagar]],cAño,Tabla16[[#This Row],[Año de semana de pago]])</f>
        <v>55500</v>
      </c>
      <c r="L1169" s="543"/>
      <c r="M1169" s="179" cm="1">
        <f t="array" ref="M1169">SUMIFS(cGanado,cCodigoContratista,Tabla16[[#This Row],[Código empleado]],cSemana,Tabla16[[#This Row],[Segunda Semana a pagar]],cAño,Tabla16[[#This Row],[Año de semana de pago]])</f>
        <v>0</v>
      </c>
      <c r="N1169" s="578">
        <f>Tabla16[[#This Row],[Segunda quincena]]+Tabla16[[#This Row],[Primera quincena]]</f>
        <v>55500</v>
      </c>
      <c r="O1169" s="579"/>
      <c r="P1169" s="580"/>
      <c r="Q1169" s="580"/>
      <c r="R1169" s="580"/>
      <c r="S1169" s="580"/>
      <c r="T1169" s="580"/>
      <c r="U1169" s="580"/>
      <c r="V1169" s="581"/>
      <c r="W11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9" s="1176"/>
      <c r="Y1169" s="1177"/>
      <c r="Z1169" s="1177"/>
      <c r="AA1169" s="187"/>
      <c r="AB1169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9" s="602"/>
      <c r="AD1169" s="585">
        <f>Tabla16[[#This Row],[Valor a pagar]]-Tabla16[[#This Row],[Efectivo]]</f>
        <v>55500</v>
      </c>
      <c r="AE1169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9" s="587">
        <f>IF(Tabla16[[#This Row],[Consignación]]&gt;0,_xlfn.XLOOKUP(G1169,tEmpleado[CODIGO EMPLEADO],tEmpleado[Nº DE CUENTA BANCARIA]," no existe"),"")</f>
        <v>0</v>
      </c>
      <c r="AG1169" s="588">
        <f>IF(Tabla16[[#This Row],[Numero de Cuenta]]&lt;&gt;"",_xlfn.XLOOKUP(G1169,tEmpleado[CODIGO EMPLEADO],tEmpleado[BANCO]," no existe"),"")</f>
        <v>0</v>
      </c>
      <c r="AH1169" s="589">
        <f>IF(Tabla16[[#This Row],[Consignación]]&gt;0,_xlfn.XLOOKUP(G1169,tEmpleado[CODIGO EMPLEADO],tEmpleado[TIPO DE CUENTA]," no existe"),"")</f>
        <v>0</v>
      </c>
      <c r="AI1169" s="590"/>
      <c r="AJ1169" s="591"/>
      <c r="AK1169" s="592"/>
      <c r="AL1169" s="593">
        <f>_xlfn.XLOOKUP(Tabla16[[#This Row],[Código empleado]],tEmpleado[CODIGO EMPLEADO],tEmpleado[GRUPO DE PAGO]," NO EXISTE ")</f>
        <v>40</v>
      </c>
    </row>
    <row r="1170" spans="3:38" ht="15" customHeight="1" x14ac:dyDescent="0.25">
      <c r="C1170" s="541">
        <v>45210</v>
      </c>
      <c r="D1170" s="176">
        <f>IF(C1170&gt;0,YEAR(Tabla16[[#This Row],[Fecha de Pago]]),"")</f>
        <v>2023</v>
      </c>
      <c r="E1170" s="176">
        <f>IF(C1170&gt;0,MONTH(Tabla16[[#This Row],[Fecha de Pago]]),"")</f>
        <v>10</v>
      </c>
      <c r="F1170" s="627">
        <f>IF(Tabla16[[#This Row],[Fecha de Pago]]&lt;&gt;"",_xlfn.ISOWEEKNUM(Tabla16[[#This Row],[Fecha de Pago]]),"")</f>
        <v>41</v>
      </c>
      <c r="G1170" s="628">
        <v>833</v>
      </c>
      <c r="H1170" s="211" t="str">
        <f>IF(Tabla16[[#This Row],[Código empleado]]&lt;&gt;"",_xlfn.XLOOKUP(Tabla16[[#This Row],[Código empleado]],tEmpleado[CODIGO EMPLEADO],tEmpleado[NOMBRE EMPLEADO],"no existe"),"")</f>
        <v>Mirla Luz Leon</v>
      </c>
      <c r="I1170" s="577">
        <v>2023</v>
      </c>
      <c r="J1170" s="542">
        <v>41</v>
      </c>
      <c r="K1170" s="178" cm="1">
        <f t="array" ref="K1170">SUMIFS(cGanado,cCodigoContratista,Tabla16[[#This Row],[Código empleado]],cSemana,Tabla16[[#This Row],[Primera semana a pagar]],cAño,Tabla16[[#This Row],[Año de semana de pago]])</f>
        <v>55500</v>
      </c>
      <c r="L1170" s="543"/>
      <c r="M1170" s="179" cm="1">
        <f t="array" ref="M1170">SUMIFS(cGanado,cCodigoContratista,Tabla16[[#This Row],[Código empleado]],cSemana,Tabla16[[#This Row],[Segunda Semana a pagar]],cAño,Tabla16[[#This Row],[Año de semana de pago]])</f>
        <v>0</v>
      </c>
      <c r="N1170" s="578">
        <f>Tabla16[[#This Row],[Segunda quincena]]+Tabla16[[#This Row],[Primera quincena]]</f>
        <v>55500</v>
      </c>
      <c r="O1170" s="579"/>
      <c r="P1170" s="580"/>
      <c r="Q1170" s="580"/>
      <c r="R1170" s="580"/>
      <c r="S1170" s="580"/>
      <c r="T1170" s="580"/>
      <c r="U1170" s="580"/>
      <c r="V1170" s="581"/>
      <c r="W11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70" s="1176"/>
      <c r="Y1170" s="1177"/>
      <c r="Z1170" s="1177"/>
      <c r="AA1170" s="187"/>
      <c r="AB1170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70" s="602"/>
      <c r="AD1170" s="585">
        <f>Tabla16[[#This Row],[Valor a pagar]]-Tabla16[[#This Row],[Efectivo]]</f>
        <v>55500</v>
      </c>
      <c r="AE1170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70" s="587">
        <f>IF(Tabla16[[#This Row],[Consignación]]&gt;0,_xlfn.XLOOKUP(G1170,tEmpleado[CODIGO EMPLEADO],tEmpleado[Nº DE CUENTA BANCARIA]," no existe"),"")</f>
        <v>0</v>
      </c>
      <c r="AG1170" s="588">
        <f>IF(Tabla16[[#This Row],[Numero de Cuenta]]&lt;&gt;"",_xlfn.XLOOKUP(G1170,tEmpleado[CODIGO EMPLEADO],tEmpleado[BANCO]," no existe"),"")</f>
        <v>0</v>
      </c>
      <c r="AH1170" s="589">
        <f>IF(Tabla16[[#This Row],[Consignación]]&gt;0,_xlfn.XLOOKUP(G1170,tEmpleado[CODIGO EMPLEADO],tEmpleado[TIPO DE CUENTA]," no existe"),"")</f>
        <v>0</v>
      </c>
      <c r="AI1170" s="590"/>
      <c r="AJ1170" s="591"/>
      <c r="AK1170" s="592"/>
      <c r="AL1170" s="593">
        <f>_xlfn.XLOOKUP(Tabla16[[#This Row],[Código empleado]],tEmpleado[CODIGO EMPLEADO],tEmpleado[GRUPO DE PAGO]," NO EXISTE ")</f>
        <v>40</v>
      </c>
    </row>
    <row r="1171" spans="3:38" ht="15" customHeight="1" x14ac:dyDescent="0.25">
      <c r="C1171" s="541">
        <v>45210</v>
      </c>
      <c r="D1171" s="176">
        <f>IF(C1171&gt;0,YEAR(Tabla16[[#This Row],[Fecha de Pago]]),"")</f>
        <v>2023</v>
      </c>
      <c r="E1171" s="176">
        <f>IF(C1171&gt;0,MONTH(Tabla16[[#This Row],[Fecha de Pago]]),"")</f>
        <v>10</v>
      </c>
      <c r="F1171" s="627">
        <f>IF(Tabla16[[#This Row],[Fecha de Pago]]&lt;&gt;"",_xlfn.ISOWEEKNUM(Tabla16[[#This Row],[Fecha de Pago]]),"")</f>
        <v>41</v>
      </c>
      <c r="G1171" s="628">
        <v>862</v>
      </c>
      <c r="H1171" s="211" t="str">
        <f>IF(Tabla16[[#This Row],[Código empleado]]&lt;&gt;"",_xlfn.XLOOKUP(Tabla16[[#This Row],[Código empleado]],tEmpleado[CODIGO EMPLEADO],tEmpleado[NOMBRE EMPLEADO],"no existe"),"")</f>
        <v>Kelly  Joana Campillo</v>
      </c>
      <c r="I1171" s="577">
        <v>2023</v>
      </c>
      <c r="J1171" s="542">
        <v>41</v>
      </c>
      <c r="K1171" s="178" cm="1">
        <f t="array" ref="K1171">SUMIFS(cGanado,cCodigoContratista,Tabla16[[#This Row],[Código empleado]],cSemana,Tabla16[[#This Row],[Primera semana a pagar]],cAño,Tabla16[[#This Row],[Año de semana de pago]])</f>
        <v>55500</v>
      </c>
      <c r="L1171" s="543"/>
      <c r="M1171" s="179" cm="1">
        <f t="array" ref="M1171">SUMIFS(cGanado,cCodigoContratista,Tabla16[[#This Row],[Código empleado]],cSemana,Tabla16[[#This Row],[Segunda Semana a pagar]],cAño,Tabla16[[#This Row],[Año de semana de pago]])</f>
        <v>0</v>
      </c>
      <c r="N1171" s="578">
        <f>Tabla16[[#This Row],[Segunda quincena]]+Tabla16[[#This Row],[Primera quincena]]</f>
        <v>55500</v>
      </c>
      <c r="O1171" s="579"/>
      <c r="P1171" s="580"/>
      <c r="Q1171" s="580"/>
      <c r="R1171" s="580"/>
      <c r="S1171" s="580"/>
      <c r="T1171" s="580"/>
      <c r="U1171" s="580"/>
      <c r="V1171" s="581"/>
      <c r="W11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71" s="1176"/>
      <c r="Y1171" s="1177"/>
      <c r="Z1171" s="1177"/>
      <c r="AA1171" s="187"/>
      <c r="AB1171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71" s="602"/>
      <c r="AD1171" s="585">
        <f>Tabla16[[#This Row],[Valor a pagar]]-Tabla16[[#This Row],[Efectivo]]</f>
        <v>55500</v>
      </c>
      <c r="AE1171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71" s="587">
        <f>IF(Tabla16[[#This Row],[Consignación]]&gt;0,_xlfn.XLOOKUP(G1171,tEmpleado[CODIGO EMPLEADO],tEmpleado[Nº DE CUENTA BANCARIA]," no existe"),"")</f>
        <v>0</v>
      </c>
      <c r="AG1171" s="588">
        <f>IF(Tabla16[[#This Row],[Numero de Cuenta]]&lt;&gt;"",_xlfn.XLOOKUP(G1171,tEmpleado[CODIGO EMPLEADO],tEmpleado[BANCO]," no existe"),"")</f>
        <v>0</v>
      </c>
      <c r="AH1171" s="589">
        <f>IF(Tabla16[[#This Row],[Consignación]]&gt;0,_xlfn.XLOOKUP(G1171,tEmpleado[CODIGO EMPLEADO],tEmpleado[TIPO DE CUENTA]," no existe"),"")</f>
        <v>0</v>
      </c>
      <c r="AI1171" s="590"/>
      <c r="AJ1171" s="591"/>
      <c r="AK1171" s="592"/>
      <c r="AL1171" s="593">
        <f>_xlfn.XLOOKUP(Tabla16[[#This Row],[Código empleado]],tEmpleado[CODIGO EMPLEADO],tEmpleado[GRUPO DE PAGO]," NO EXISTE ")</f>
        <v>40</v>
      </c>
    </row>
    <row r="1172" spans="3:38" ht="15" customHeight="1" x14ac:dyDescent="0.25">
      <c r="C1172" s="541">
        <v>45210</v>
      </c>
      <c r="D1172" s="176">
        <f>IF(C1172&gt;0,YEAR(Tabla16[[#This Row],[Fecha de Pago]]),"")</f>
        <v>2023</v>
      </c>
      <c r="E1172" s="176">
        <f>IF(C1172&gt;0,MONTH(Tabla16[[#This Row],[Fecha de Pago]]),"")</f>
        <v>10</v>
      </c>
      <c r="F1172" s="627">
        <f>IF(Tabla16[[#This Row],[Fecha de Pago]]&lt;&gt;"",_xlfn.ISOWEEKNUM(Tabla16[[#This Row],[Fecha de Pago]]),"")</f>
        <v>41</v>
      </c>
      <c r="G1172" s="628">
        <v>866</v>
      </c>
      <c r="H1172" s="211" t="str">
        <f>IF(Tabla16[[#This Row],[Código empleado]]&lt;&gt;"",_xlfn.XLOOKUP(Tabla16[[#This Row],[Código empleado]],tEmpleado[CODIGO EMPLEADO],tEmpleado[NOMBRE EMPLEADO],"no existe"),"")</f>
        <v>Juan David Martinez Diaz</v>
      </c>
      <c r="I1172" s="577">
        <v>2023</v>
      </c>
      <c r="J1172" s="542">
        <v>41</v>
      </c>
      <c r="K1172" s="178" cm="1">
        <f t="array" ref="K1172">SUMIFS(cGanado,cCodigoContratista,Tabla16[[#This Row],[Código empleado]],cSemana,Tabla16[[#This Row],[Primera semana a pagar]],cAño,Tabla16[[#This Row],[Año de semana de pago]])</f>
        <v>55500</v>
      </c>
      <c r="L1172" s="543"/>
      <c r="M1172" s="179" cm="1">
        <f t="array" ref="M1172">SUMIFS(cGanado,cCodigoContratista,Tabla16[[#This Row],[Código empleado]],cSemana,Tabla16[[#This Row],[Segunda Semana a pagar]],cAño,Tabla16[[#This Row],[Año de semana de pago]])</f>
        <v>0</v>
      </c>
      <c r="N1172" s="578">
        <f>Tabla16[[#This Row],[Segunda quincena]]+Tabla16[[#This Row],[Primera quincena]]</f>
        <v>55500</v>
      </c>
      <c r="O1172" s="579"/>
      <c r="P1172" s="580"/>
      <c r="Q1172" s="580"/>
      <c r="R1172" s="580"/>
      <c r="S1172" s="580"/>
      <c r="T1172" s="580"/>
      <c r="U1172" s="580"/>
      <c r="V1172" s="581"/>
      <c r="W11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72" s="1176"/>
      <c r="Y1172" s="1177"/>
      <c r="Z1172" s="1177"/>
      <c r="AA1172" s="187"/>
      <c r="AB1172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72" s="602"/>
      <c r="AD1172" s="585">
        <f>Tabla16[[#This Row],[Valor a pagar]]-Tabla16[[#This Row],[Efectivo]]</f>
        <v>55500</v>
      </c>
      <c r="AE1172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72" s="587">
        <f>IF(Tabla16[[#This Row],[Consignación]]&gt;0,_xlfn.XLOOKUP(G1172,tEmpleado[CODIGO EMPLEADO],tEmpleado[Nº DE CUENTA BANCARIA]," no existe"),"")</f>
        <v>0</v>
      </c>
      <c r="AG1172" s="588">
        <f>IF(Tabla16[[#This Row],[Numero de Cuenta]]&lt;&gt;"",_xlfn.XLOOKUP(G1172,tEmpleado[CODIGO EMPLEADO],tEmpleado[BANCO]," no existe"),"")</f>
        <v>0</v>
      </c>
      <c r="AH1172" s="589">
        <f>IF(Tabla16[[#This Row],[Consignación]]&gt;0,_xlfn.XLOOKUP(G1172,tEmpleado[CODIGO EMPLEADO],tEmpleado[TIPO DE CUENTA]," no existe"),"")</f>
        <v>0</v>
      </c>
      <c r="AI1172" s="590"/>
      <c r="AJ1172" s="591"/>
      <c r="AK1172" s="592"/>
      <c r="AL1172" s="593">
        <f>_xlfn.XLOOKUP(Tabla16[[#This Row],[Código empleado]],tEmpleado[CODIGO EMPLEADO],tEmpleado[GRUPO DE PAGO]," NO EXISTE ")</f>
        <v>40</v>
      </c>
    </row>
    <row r="1173" spans="3:38" ht="15" customHeight="1" x14ac:dyDescent="0.25">
      <c r="C1173" s="541">
        <v>45210</v>
      </c>
      <c r="D1173" s="176">
        <f>IF(C1173&gt;0,YEAR(Tabla16[[#This Row],[Fecha de Pago]]),"")</f>
        <v>2023</v>
      </c>
      <c r="E1173" s="176">
        <f>IF(C1173&gt;0,MONTH(Tabla16[[#This Row],[Fecha de Pago]]),"")</f>
        <v>10</v>
      </c>
      <c r="F1173" s="627">
        <f>IF(Tabla16[[#This Row],[Fecha de Pago]]&lt;&gt;"",_xlfn.ISOWEEKNUM(Tabla16[[#This Row],[Fecha de Pago]]),"")</f>
        <v>41</v>
      </c>
      <c r="G1173" s="628">
        <v>867</v>
      </c>
      <c r="H1173" s="211" t="str">
        <f>IF(Tabla16[[#This Row],[Código empleado]]&lt;&gt;"",_xlfn.XLOOKUP(Tabla16[[#This Row],[Código empleado]],tEmpleado[CODIGO EMPLEADO],tEmpleado[NOMBRE EMPLEADO],"no existe"),"")</f>
        <v>Juan Pablo Lopez Brandex</v>
      </c>
      <c r="I1173" s="577">
        <v>2023</v>
      </c>
      <c r="J1173" s="542">
        <v>41</v>
      </c>
      <c r="K1173" s="178" cm="1">
        <f t="array" ref="K1173">SUMIFS(cGanado,cCodigoContratista,Tabla16[[#This Row],[Código empleado]],cSemana,Tabla16[[#This Row],[Primera semana a pagar]],cAño,Tabla16[[#This Row],[Año de semana de pago]])</f>
        <v>55500</v>
      </c>
      <c r="L1173" s="543"/>
      <c r="M1173" s="179" cm="1">
        <f t="array" ref="M1173">SUMIFS(cGanado,cCodigoContratista,Tabla16[[#This Row],[Código empleado]],cSemana,Tabla16[[#This Row],[Segunda Semana a pagar]],cAño,Tabla16[[#This Row],[Año de semana de pago]])</f>
        <v>0</v>
      </c>
      <c r="N1173" s="578">
        <f>Tabla16[[#This Row],[Segunda quincena]]+Tabla16[[#This Row],[Primera quincena]]</f>
        <v>55500</v>
      </c>
      <c r="O1173" s="579"/>
      <c r="P1173" s="580"/>
      <c r="Q1173" s="580"/>
      <c r="R1173" s="580"/>
      <c r="S1173" s="580"/>
      <c r="T1173" s="580"/>
      <c r="U1173" s="580"/>
      <c r="V1173" s="581"/>
      <c r="W11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73" s="1176"/>
      <c r="Y1173" s="1177"/>
      <c r="Z1173" s="1177"/>
      <c r="AA1173" s="187"/>
      <c r="AB1173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73" s="602"/>
      <c r="AD1173" s="585">
        <f>Tabla16[[#This Row],[Valor a pagar]]-Tabla16[[#This Row],[Efectivo]]</f>
        <v>55500</v>
      </c>
      <c r="AE1173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73" s="587">
        <f>IF(Tabla16[[#This Row],[Consignación]]&gt;0,_xlfn.XLOOKUP(G1173,tEmpleado[CODIGO EMPLEADO],tEmpleado[Nº DE CUENTA BANCARIA]," no existe"),"")</f>
        <v>0</v>
      </c>
      <c r="AG1173" s="588">
        <f>IF(Tabla16[[#This Row],[Numero de Cuenta]]&lt;&gt;"",_xlfn.XLOOKUP(G1173,tEmpleado[CODIGO EMPLEADO],tEmpleado[BANCO]," no existe"),"")</f>
        <v>0</v>
      </c>
      <c r="AH1173" s="589">
        <f>IF(Tabla16[[#This Row],[Consignación]]&gt;0,_xlfn.XLOOKUP(G1173,tEmpleado[CODIGO EMPLEADO],tEmpleado[TIPO DE CUENTA]," no existe"),"")</f>
        <v>0</v>
      </c>
      <c r="AI1173" s="590"/>
      <c r="AJ1173" s="591"/>
      <c r="AK1173" s="592"/>
      <c r="AL1173" s="593">
        <f>_xlfn.XLOOKUP(Tabla16[[#This Row],[Código empleado]],tEmpleado[CODIGO EMPLEADO],tEmpleado[GRUPO DE PAGO]," NO EXISTE ")</f>
        <v>40</v>
      </c>
    </row>
    <row r="1174" spans="3:38" ht="15" customHeight="1" x14ac:dyDescent="0.25">
      <c r="C1174" s="541">
        <v>45210</v>
      </c>
      <c r="D1174" s="176">
        <f>IF(C1174&gt;0,YEAR(Tabla16[[#This Row],[Fecha de Pago]]),"")</f>
        <v>2023</v>
      </c>
      <c r="E1174" s="176">
        <f>IF(C1174&gt;0,MONTH(Tabla16[[#This Row],[Fecha de Pago]]),"")</f>
        <v>10</v>
      </c>
      <c r="F1174" s="627">
        <f>IF(Tabla16[[#This Row],[Fecha de Pago]]&lt;&gt;"",_xlfn.ISOWEEKNUM(Tabla16[[#This Row],[Fecha de Pago]]),"")</f>
        <v>41</v>
      </c>
      <c r="G1174" s="628">
        <v>868</v>
      </c>
      <c r="H1174" s="211" t="str">
        <f>IF(Tabla16[[#This Row],[Código empleado]]&lt;&gt;"",_xlfn.XLOOKUP(Tabla16[[#This Row],[Código empleado]],tEmpleado[CODIGO EMPLEADO],tEmpleado[NOMBRE EMPLEADO],"no existe"),"")</f>
        <v>Angel David Morelo Poo</v>
      </c>
      <c r="I1174" s="577">
        <v>2023</v>
      </c>
      <c r="J1174" s="542">
        <v>41</v>
      </c>
      <c r="K1174" s="178" cm="1">
        <f t="array" ref="K1174">SUMIFS(cGanado,cCodigoContratista,Tabla16[[#This Row],[Código empleado]],cSemana,Tabla16[[#This Row],[Primera semana a pagar]],cAño,Tabla16[[#This Row],[Año de semana de pago]])</f>
        <v>55500</v>
      </c>
      <c r="L1174" s="543"/>
      <c r="M1174" s="179" cm="1">
        <f t="array" ref="M1174">SUMIFS(cGanado,cCodigoContratista,Tabla16[[#This Row],[Código empleado]],cSemana,Tabla16[[#This Row],[Segunda Semana a pagar]],cAño,Tabla16[[#This Row],[Año de semana de pago]])</f>
        <v>0</v>
      </c>
      <c r="N1174" s="578">
        <f>Tabla16[[#This Row],[Segunda quincena]]+Tabla16[[#This Row],[Primera quincena]]</f>
        <v>55500</v>
      </c>
      <c r="O1174" s="579"/>
      <c r="P1174" s="580"/>
      <c r="Q1174" s="580"/>
      <c r="R1174" s="580"/>
      <c r="S1174" s="580"/>
      <c r="T1174" s="580"/>
      <c r="U1174" s="580"/>
      <c r="V1174" s="581"/>
      <c r="W11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74" s="1176"/>
      <c r="Y1174" s="1177"/>
      <c r="Z1174" s="1177"/>
      <c r="AA1174" s="187"/>
      <c r="AB1174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74" s="602"/>
      <c r="AD1174" s="585">
        <f>Tabla16[[#This Row],[Valor a pagar]]-Tabla16[[#This Row],[Efectivo]]</f>
        <v>55500</v>
      </c>
      <c r="AE1174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74" s="587">
        <f>IF(Tabla16[[#This Row],[Consignación]]&gt;0,_xlfn.XLOOKUP(G1174,tEmpleado[CODIGO EMPLEADO],tEmpleado[Nº DE CUENTA BANCARIA]," no existe"),"")</f>
        <v>0</v>
      </c>
      <c r="AG1174" s="588">
        <f>IF(Tabla16[[#This Row],[Numero de Cuenta]]&lt;&gt;"",_xlfn.XLOOKUP(G1174,tEmpleado[CODIGO EMPLEADO],tEmpleado[BANCO]," no existe"),"")</f>
        <v>0</v>
      </c>
      <c r="AH1174" s="589">
        <f>IF(Tabla16[[#This Row],[Consignación]]&gt;0,_xlfn.XLOOKUP(G1174,tEmpleado[CODIGO EMPLEADO],tEmpleado[TIPO DE CUENTA]," no existe"),"")</f>
        <v>0</v>
      </c>
      <c r="AI1174" s="590"/>
      <c r="AJ1174" s="591"/>
      <c r="AK1174" s="592"/>
      <c r="AL1174" s="593">
        <f>_xlfn.XLOOKUP(Tabla16[[#This Row],[Código empleado]],tEmpleado[CODIGO EMPLEADO],tEmpleado[GRUPO DE PAGO]," NO EXISTE ")</f>
        <v>40</v>
      </c>
    </row>
    <row r="1175" spans="3:38" ht="15" customHeight="1" x14ac:dyDescent="0.25">
      <c r="C1175" s="541">
        <v>45211</v>
      </c>
      <c r="D1175" s="176">
        <f>IF(C1175&gt;0,YEAR(Tabla16[[#This Row],[Fecha de Pago]]),"")</f>
        <v>2023</v>
      </c>
      <c r="E1175" s="176">
        <f>IF(C1175&gt;0,MONTH(Tabla16[[#This Row],[Fecha de Pago]]),"")</f>
        <v>10</v>
      </c>
      <c r="F1175" s="627">
        <f>IF(Tabla16[[#This Row],[Fecha de Pago]]&lt;&gt;"",_xlfn.ISOWEEKNUM(Tabla16[[#This Row],[Fecha de Pago]]),"")</f>
        <v>41</v>
      </c>
      <c r="G1175" s="628">
        <v>729</v>
      </c>
      <c r="H1175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175" s="577">
        <v>2023</v>
      </c>
      <c r="J1175" s="542"/>
      <c r="K1175" s="178" cm="1">
        <f t="array" ref="K1175">SUMIFS(cGanado,cCodigoContratista,Tabla16[[#This Row],[Código empleado]],cSemana,Tabla16[[#This Row],[Primera semana a pagar]],cAño,Tabla16[[#This Row],[Año de semana de pago]])</f>
        <v>0</v>
      </c>
      <c r="L1175" s="543"/>
      <c r="M1175" s="179" cm="1">
        <f t="array" ref="M1175">SUMIFS(cGanado,cCodigoContratista,Tabla16[[#This Row],[Código empleado]],cSemana,Tabla16[[#This Row],[Segunda Semana a pagar]],cAño,Tabla16[[#This Row],[Año de semana de pago]])</f>
        <v>0</v>
      </c>
      <c r="N1175" s="578">
        <f>Tabla16[[#This Row],[Segunda quincena]]+Tabla16[[#This Row],[Primera quincena]]</f>
        <v>0</v>
      </c>
      <c r="O1175" s="579"/>
      <c r="P1175" s="580"/>
      <c r="Q1175" s="580"/>
      <c r="R1175" s="580"/>
      <c r="S1175" s="580"/>
      <c r="T1175" s="580"/>
      <c r="U1175" s="580"/>
      <c r="V1175" s="581"/>
      <c r="W11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75" s="1176">
        <v>20000</v>
      </c>
      <c r="Y1175" s="1177"/>
      <c r="Z1175" s="1177"/>
      <c r="AA1175" s="187"/>
      <c r="AB1175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175" s="602"/>
      <c r="AD1175" s="585">
        <f>Tabla16[[#This Row],[Valor a pagar]]-Tabla16[[#This Row],[Efectivo]]</f>
        <v>20000</v>
      </c>
      <c r="AE1175" s="595">
        <f>Tabla16[[#This Row],[Descuento Calzado/Herramientas]]+Tabla16[[#This Row],[Descuento fruta]]+Tabla16[[#This Row],[A Descontar]]+Tabla16[[#This Row],[Valor a pagar]]-Tabla16[[#This Row],[Préstamo o Anticipo]]</f>
        <v>0</v>
      </c>
      <c r="AF1175" s="587" t="str">
        <f>IF(Tabla16[[#This Row],[Consignación]]&gt;0,_xlfn.XLOOKUP(G1175,tEmpleado[CODIGO EMPLEADO],tEmpleado[Nº DE CUENTA BANCARIA]," no existe"),"")</f>
        <v>316 662 32 55</v>
      </c>
      <c r="AG1175" s="588" t="str">
        <f>IF(Tabla16[[#This Row],[Numero de Cuenta]]&lt;&gt;"",_xlfn.XLOOKUP(G1175,tEmpleado[CODIGO EMPLEADO],tEmpleado[BANCO]," no existe"),"")</f>
        <v>NEQUI</v>
      </c>
      <c r="AH1175" s="589" t="str">
        <f>IF(Tabla16[[#This Row],[Consignación]]&gt;0,_xlfn.XLOOKUP(G1175,tEmpleado[CODIGO EMPLEADO],tEmpleado[TIPO DE CUENTA]," no existe"),"")</f>
        <v>AHORROS</v>
      </c>
      <c r="AI1175" s="590"/>
      <c r="AJ1175" s="591"/>
      <c r="AK1175" s="592"/>
      <c r="AL1175" s="593">
        <f>_xlfn.XLOOKUP(Tabla16[[#This Row],[Código empleado]],tEmpleado[CODIGO EMPLEADO],tEmpleado[GRUPO DE PAGO]," NO EXISTE ")</f>
        <v>20</v>
      </c>
    </row>
    <row r="1176" spans="3:38" ht="15" customHeight="1" x14ac:dyDescent="0.25">
      <c r="C1176" s="541">
        <v>45212</v>
      </c>
      <c r="D1176" s="176">
        <f>IF(C1176&gt;0,YEAR(Tabla16[[#This Row],[Fecha de Pago]]),"")</f>
        <v>2023</v>
      </c>
      <c r="E1176" s="176">
        <f>IF(C1176&gt;0,MONTH(Tabla16[[#This Row],[Fecha de Pago]]),"")</f>
        <v>10</v>
      </c>
      <c r="F1176" s="627">
        <f>IF(Tabla16[[#This Row],[Fecha de Pago]]&lt;&gt;"",_xlfn.ISOWEEKNUM(Tabla16[[#This Row],[Fecha de Pago]]),"")</f>
        <v>41</v>
      </c>
      <c r="G1176" s="628">
        <v>789</v>
      </c>
      <c r="H1176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1176" s="577">
        <v>2023</v>
      </c>
      <c r="J1176" s="542">
        <v>41</v>
      </c>
      <c r="K1176" s="178" cm="1">
        <f t="array" ref="K1176">SUMIFS(cGanado,cCodigoContratista,Tabla16[[#This Row],[Código empleado]],cSemana,Tabla16[[#This Row],[Primera semana a pagar]],cAño,Tabla16[[#This Row],[Año de semana de pago]])</f>
        <v>40000</v>
      </c>
      <c r="L1176" s="543">
        <v>42</v>
      </c>
      <c r="M1176" s="179" cm="1">
        <f t="array" ref="M1176">SUMIFS(cGanado,cCodigoContratista,Tabla16[[#This Row],[Código empleado]],cSemana,Tabla16[[#This Row],[Segunda Semana a pagar]],cAño,Tabla16[[#This Row],[Año de semana de pago]])</f>
        <v>0</v>
      </c>
      <c r="N1176" s="578">
        <f>Tabla16[[#This Row],[Segunda quincena]]+Tabla16[[#This Row],[Primera quincena]]</f>
        <v>40000</v>
      </c>
      <c r="O1176" s="579"/>
      <c r="P1176" s="580"/>
      <c r="Q1176" s="580"/>
      <c r="R1176" s="580"/>
      <c r="S1176" s="580"/>
      <c r="T1176" s="580"/>
      <c r="U1176" s="580"/>
      <c r="V1176" s="581"/>
      <c r="W11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176" s="1176"/>
      <c r="Y1176" s="1177"/>
      <c r="Z1176" s="1177"/>
      <c r="AA1176" s="187"/>
      <c r="AB117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176" s="602"/>
      <c r="AD1176" s="585">
        <f>Tabla16[[#This Row],[Valor a pagar]]-Tabla16[[#This Row],[Efectivo]]</f>
        <v>40000</v>
      </c>
      <c r="AE117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176" s="587" t="str">
        <f>IF(Tabla16[[#This Row],[Consignación]]&gt;0,_xlfn.XLOOKUP(G1176,tEmpleado[CODIGO EMPLEADO],tEmpleado[Nº DE CUENTA BANCARIA]," no existe"),"")</f>
        <v>1321 682 52 95</v>
      </c>
      <c r="AG1176" s="588" t="str">
        <f>IF(Tabla16[[#This Row],[Numero de Cuenta]]&lt;&gt;"",_xlfn.XLOOKUP(G1176,tEmpleado[CODIGO EMPLEADO],tEmpleado[BANCO]," no existe"),"")</f>
        <v>Bancolombia</v>
      </c>
      <c r="AH1176" s="589" t="str">
        <f>IF(Tabla16[[#This Row],[Consignación]]&gt;0,_xlfn.XLOOKUP(G1176,tEmpleado[CODIGO EMPLEADO],tEmpleado[TIPO DE CUENTA]," no existe"),"")</f>
        <v>AHORROS</v>
      </c>
      <c r="AI1176" s="590"/>
      <c r="AJ1176" s="591"/>
      <c r="AK1176" s="592"/>
      <c r="AL1176" s="593">
        <f>_xlfn.XLOOKUP(Tabla16[[#This Row],[Código empleado]],tEmpleado[CODIGO EMPLEADO],tEmpleado[GRUPO DE PAGO]," NO EXISTE ")</f>
        <v>30</v>
      </c>
    </row>
    <row r="1177" spans="3:38" ht="15" customHeight="1" x14ac:dyDescent="0.25">
      <c r="C1177" s="541">
        <v>45213</v>
      </c>
      <c r="D1177" s="176">
        <f>IF(C1177&gt;0,YEAR(Tabla16[[#This Row],[Fecha de Pago]]),"")</f>
        <v>2023</v>
      </c>
      <c r="E1177" s="176">
        <f>IF(C1177&gt;0,MONTH(Tabla16[[#This Row],[Fecha de Pago]]),"")</f>
        <v>10</v>
      </c>
      <c r="F1177" s="627">
        <f>IF(Tabla16[[#This Row],[Fecha de Pago]]&lt;&gt;"",_xlfn.ISOWEEKNUM(Tabla16[[#This Row],[Fecha de Pago]]),"")</f>
        <v>41</v>
      </c>
      <c r="G1177" s="628">
        <v>167</v>
      </c>
      <c r="H1177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177" s="577">
        <v>2023</v>
      </c>
      <c r="J1177" s="542">
        <v>39</v>
      </c>
      <c r="K1177" s="178" cm="1">
        <f t="array" ref="K1177">SUMIFS(cGanado,cCodigoContratista,Tabla16[[#This Row],[Código empleado]],cSemana,Tabla16[[#This Row],[Primera semana a pagar]],cAño,Tabla16[[#This Row],[Año de semana de pago]])</f>
        <v>233840</v>
      </c>
      <c r="L1177" s="543"/>
      <c r="M1177" s="179" cm="1">
        <f t="array" ref="M1177">SUMIFS(cGanado,cCodigoContratista,Tabla16[[#This Row],[Código empleado]],cSemana,Tabla16[[#This Row],[Segunda Semana a pagar]],cAño,Tabla16[[#This Row],[Año de semana de pago]])</f>
        <v>0</v>
      </c>
      <c r="N1177" s="578">
        <f>Tabla16[[#This Row],[Segunda quincena]]+Tabla16[[#This Row],[Primera quincena]]</f>
        <v>233840</v>
      </c>
      <c r="O1177" s="579"/>
      <c r="P1177" s="580"/>
      <c r="Q1177" s="580"/>
      <c r="R1177" s="580"/>
      <c r="S1177" s="580"/>
      <c r="T1177" s="580"/>
      <c r="U1177" s="580"/>
      <c r="V1177" s="581"/>
      <c r="W11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3840</v>
      </c>
      <c r="X1177" s="1176"/>
      <c r="Y1177" s="1177"/>
      <c r="Z1177" s="1177"/>
      <c r="AA1177" s="187"/>
      <c r="AB1177" s="584">
        <f>Tabla16[[#This Row],[VALOR GANADO]]+Tabla16[[#This Row],[Préstamo o Anticipo]]-Tabla16[[#This Row],[Descuento Calzado/Herramientas]]-Tabla16[[#This Row],[Descuento fruta]]-Tabla16[[#This Row],[A Descontar]]</f>
        <v>233840</v>
      </c>
      <c r="AC1177" s="602"/>
      <c r="AD1177" s="585">
        <f>Tabla16[[#This Row],[Valor a pagar]]-Tabla16[[#This Row],[Efectivo]]</f>
        <v>233840</v>
      </c>
      <c r="AE1177" s="595">
        <f>Tabla16[[#This Row],[Descuento Calzado/Herramientas]]+Tabla16[[#This Row],[Descuento fruta]]+Tabla16[[#This Row],[A Descontar]]+Tabla16[[#This Row],[Valor a pagar]]-Tabla16[[#This Row],[Préstamo o Anticipo]]</f>
        <v>233840</v>
      </c>
      <c r="AF1177" s="587" t="str">
        <f>IF(Tabla16[[#This Row],[Consignación]]&gt;0,_xlfn.XLOOKUP(G1177,tEmpleado[CODIGO EMPLEADO],tEmpleado[Nº DE CUENTA BANCARIA]," no existe"),"")</f>
        <v>1311 869 78 64</v>
      </c>
      <c r="AG1177" s="588" t="str">
        <f>IF(Tabla16[[#This Row],[Numero de Cuenta]]&lt;&gt;"",_xlfn.XLOOKUP(G1177,tEmpleado[CODIGO EMPLEADO],tEmpleado[BANCO]," no existe"),"")</f>
        <v>Bancolombia</v>
      </c>
      <c r="AH1177" s="589" t="str">
        <f>IF(Tabla16[[#This Row],[Consignación]]&gt;0,_xlfn.XLOOKUP(G1177,tEmpleado[CODIGO EMPLEADO],tEmpleado[TIPO DE CUENTA]," no existe"),"")</f>
        <v>AHORROS</v>
      </c>
      <c r="AI1177" s="590"/>
      <c r="AJ1177" s="591"/>
      <c r="AK1177" s="592"/>
      <c r="AL1177" s="593">
        <f>_xlfn.XLOOKUP(Tabla16[[#This Row],[Código empleado]],tEmpleado[CODIGO EMPLEADO],tEmpleado[GRUPO DE PAGO]," NO EXISTE ")</f>
        <v>30</v>
      </c>
    </row>
    <row r="1178" spans="3:38" ht="15" customHeight="1" x14ac:dyDescent="0.25">
      <c r="C1178" s="541">
        <v>45213</v>
      </c>
      <c r="D1178" s="176">
        <f>IF(C1178&gt;0,YEAR(Tabla16[[#This Row],[Fecha de Pago]]),"")</f>
        <v>2023</v>
      </c>
      <c r="E1178" s="176">
        <f>IF(C1178&gt;0,MONTH(Tabla16[[#This Row],[Fecha de Pago]]),"")</f>
        <v>10</v>
      </c>
      <c r="F1178" s="627">
        <f>IF(Tabla16[[#This Row],[Fecha de Pago]]&lt;&gt;"",_xlfn.ISOWEEKNUM(Tabla16[[#This Row],[Fecha de Pago]]),"")</f>
        <v>41</v>
      </c>
      <c r="G1178" s="628">
        <v>260</v>
      </c>
      <c r="H1178" s="211" t="str">
        <f>IF(Tabla16[[#This Row],[Código empleado]]&lt;&gt;"",_xlfn.XLOOKUP(Tabla16[[#This Row],[Código empleado]],tEmpleado[CODIGO EMPLEADO],tEmpleado[NOMBRE EMPLEADO],"no existe"),"")</f>
        <v>Doris Lucia Pendas Mejías</v>
      </c>
      <c r="I1178" s="577">
        <v>2023</v>
      </c>
      <c r="J1178" s="542"/>
      <c r="K1178" s="178" cm="1">
        <f t="array" ref="K1178">SUMIFS(cGanado,cCodigoContratista,Tabla16[[#This Row],[Código empleado]],cSemana,Tabla16[[#This Row],[Primera semana a pagar]],cAño,Tabla16[[#This Row],[Año de semana de pago]])</f>
        <v>0</v>
      </c>
      <c r="L1178" s="543"/>
      <c r="M1178" s="179" cm="1">
        <f t="array" ref="M1178">SUMIFS(cGanado,cCodigoContratista,Tabla16[[#This Row],[Código empleado]],cSemana,Tabla16[[#This Row],[Segunda Semana a pagar]],cAño,Tabla16[[#This Row],[Año de semana de pago]])</f>
        <v>0</v>
      </c>
      <c r="N1178" s="578">
        <f>Tabla16[[#This Row],[Segunda quincena]]+Tabla16[[#This Row],[Primera quincena]]</f>
        <v>0</v>
      </c>
      <c r="O1178" s="579">
        <v>550000</v>
      </c>
      <c r="P1178" s="580">
        <v>127400</v>
      </c>
      <c r="Q1178" s="580"/>
      <c r="R1178" s="580"/>
      <c r="S1178" s="580">
        <v>100000</v>
      </c>
      <c r="T1178" s="580"/>
      <c r="U1178" s="580"/>
      <c r="V1178" s="581"/>
      <c r="W11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77400</v>
      </c>
      <c r="X1178" s="1176"/>
      <c r="Y1178" s="1177"/>
      <c r="Z1178" s="1177"/>
      <c r="AA1178" s="187"/>
      <c r="AB1178" s="584">
        <f>Tabla16[[#This Row],[VALOR GANADO]]+Tabla16[[#This Row],[Préstamo o Anticipo]]-Tabla16[[#This Row],[Descuento Calzado/Herramientas]]-Tabla16[[#This Row],[Descuento fruta]]-Tabla16[[#This Row],[A Descontar]]</f>
        <v>777400</v>
      </c>
      <c r="AC1178" s="602"/>
      <c r="AD1178" s="585">
        <f>Tabla16[[#This Row],[Valor a pagar]]-Tabla16[[#This Row],[Efectivo]]</f>
        <v>777400</v>
      </c>
      <c r="AE1178" s="595">
        <f>Tabla16[[#This Row],[Descuento Calzado/Herramientas]]+Tabla16[[#This Row],[Descuento fruta]]+Tabla16[[#This Row],[A Descontar]]+Tabla16[[#This Row],[Valor a pagar]]-Tabla16[[#This Row],[Préstamo o Anticipo]]</f>
        <v>777400</v>
      </c>
      <c r="AF1178" s="587" t="str">
        <f>IF(Tabla16[[#This Row],[Consignación]]&gt;0,_xlfn.XLOOKUP(G1178,tEmpleado[CODIGO EMPLEADO],tEmpleado[Nº DE CUENTA BANCARIA]," no existe"),"")</f>
        <v>0315 515 01 70</v>
      </c>
      <c r="AG1178" s="588" t="str">
        <f>IF(Tabla16[[#This Row],[Numero de Cuenta]]&lt;&gt;"",_xlfn.XLOOKUP(G1178,tEmpleado[CODIGO EMPLEADO],tEmpleado[BANCO]," no existe"),"")</f>
        <v>Bancolombia</v>
      </c>
      <c r="AH1178" s="589" t="str">
        <f>IF(Tabla16[[#This Row],[Consignación]]&gt;0,_xlfn.XLOOKUP(G1178,tEmpleado[CODIGO EMPLEADO],tEmpleado[TIPO DE CUENTA]," no existe"),"")</f>
        <v>AHORROS</v>
      </c>
      <c r="AI1178" s="590"/>
      <c r="AJ1178" s="591"/>
      <c r="AK1178" s="592"/>
      <c r="AL1178" s="593">
        <f>_xlfn.XLOOKUP(Tabla16[[#This Row],[Código empleado]],tEmpleado[CODIGO EMPLEADO],tEmpleado[GRUPO DE PAGO]," NO EXISTE ")</f>
        <v>10</v>
      </c>
    </row>
    <row r="1179" spans="3:38" ht="15" customHeight="1" x14ac:dyDescent="0.25">
      <c r="C1179" s="541">
        <v>45213</v>
      </c>
      <c r="D1179" s="176">
        <f>IF(C1179&gt;0,YEAR(Tabla16[[#This Row],[Fecha de Pago]]),"")</f>
        <v>2023</v>
      </c>
      <c r="E1179" s="176">
        <f>IF(C1179&gt;0,MONTH(Tabla16[[#This Row],[Fecha de Pago]]),"")</f>
        <v>10</v>
      </c>
      <c r="F1179" s="627">
        <f>IF(Tabla16[[#This Row],[Fecha de Pago]]&lt;&gt;"",_xlfn.ISOWEEKNUM(Tabla16[[#This Row],[Fecha de Pago]]),"")</f>
        <v>41</v>
      </c>
      <c r="G1179" s="628">
        <v>266</v>
      </c>
      <c r="H1179" s="211" t="str">
        <f>IF(Tabla16[[#This Row],[Código empleado]]&lt;&gt;"",_xlfn.XLOOKUP(Tabla16[[#This Row],[Código empleado]],tEmpleado[CODIGO EMPLEADO],tEmpleado[NOMBRE EMPLEADO],"no existe"),"")</f>
        <v>Robinson Garcia</v>
      </c>
      <c r="I1179" s="577">
        <v>2023</v>
      </c>
      <c r="J1179" s="542"/>
      <c r="K1179" s="178" cm="1">
        <f t="array" ref="K1179">SUMIFS(cGanado,cCodigoContratista,Tabla16[[#This Row],[Código empleado]],cSemana,Tabla16[[#This Row],[Primera semana a pagar]],cAño,Tabla16[[#This Row],[Año de semana de pago]])</f>
        <v>0</v>
      </c>
      <c r="L1179" s="543"/>
      <c r="M1179" s="179" cm="1">
        <f t="array" ref="M1179">SUMIFS(cGanado,cCodigoContratista,Tabla16[[#This Row],[Código empleado]],cSemana,Tabla16[[#This Row],[Segunda Semana a pagar]],cAño,Tabla16[[#This Row],[Año de semana de pago]])</f>
        <v>0</v>
      </c>
      <c r="N1179" s="578">
        <f>Tabla16[[#This Row],[Segunda quincena]]+Tabla16[[#This Row],[Primera quincena]]</f>
        <v>0</v>
      </c>
      <c r="O1179" s="579"/>
      <c r="P1179" s="580"/>
      <c r="Q1179" s="580"/>
      <c r="R1179" s="580"/>
      <c r="S1179" s="580"/>
      <c r="T1179" s="580">
        <v>1998000</v>
      </c>
      <c r="U1179" s="580"/>
      <c r="V1179" s="581"/>
      <c r="W11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98000</v>
      </c>
      <c r="X1179" s="1176"/>
      <c r="Y1179" s="1177"/>
      <c r="Z1179" s="1177"/>
      <c r="AA1179" s="187">
        <v>877000</v>
      </c>
      <c r="AB1179" s="584">
        <f>Tabla16[[#This Row],[VALOR GANADO]]+Tabla16[[#This Row],[Préstamo o Anticipo]]-Tabla16[[#This Row],[Descuento Calzado/Herramientas]]-Tabla16[[#This Row],[Descuento fruta]]-Tabla16[[#This Row],[A Descontar]]</f>
        <v>1121000</v>
      </c>
      <c r="AC1179" s="602"/>
      <c r="AD1179" s="585">
        <f>Tabla16[[#This Row],[Valor a pagar]]-Tabla16[[#This Row],[Efectivo]]</f>
        <v>1121000</v>
      </c>
      <c r="AE1179" s="595">
        <f>Tabla16[[#This Row],[Descuento Calzado/Herramientas]]+Tabla16[[#This Row],[Descuento fruta]]+Tabla16[[#This Row],[A Descontar]]+Tabla16[[#This Row],[Valor a pagar]]-Tabla16[[#This Row],[Préstamo o Anticipo]]</f>
        <v>1998000</v>
      </c>
      <c r="AF1179" s="587" t="str">
        <f>IF(Tabla16[[#This Row],[Consignación]]&gt;0,_xlfn.XLOOKUP(G1179,tEmpleado[CODIGO EMPLEADO],tEmpleado[Nº DE CUENTA BANCARIA]," no existe"),"")</f>
        <v>0313 757 34 35</v>
      </c>
      <c r="AG1179" s="588" t="str">
        <f>IF(Tabla16[[#This Row],[Numero de Cuenta]]&lt;&gt;"",_xlfn.XLOOKUP(G1179,tEmpleado[CODIGO EMPLEADO],tEmpleado[BANCO]," no existe"),"")</f>
        <v>Bancolombia</v>
      </c>
      <c r="AH1179" s="589" t="str">
        <f>IF(Tabla16[[#This Row],[Consignación]]&gt;0,_xlfn.XLOOKUP(G1179,tEmpleado[CODIGO EMPLEADO],tEmpleado[TIPO DE CUENTA]," no existe"),"")</f>
        <v>AHORROS</v>
      </c>
      <c r="AI1179" s="590"/>
      <c r="AJ1179" s="591"/>
      <c r="AK1179" s="592"/>
      <c r="AL1179" s="593">
        <f>_xlfn.XLOOKUP(Tabla16[[#This Row],[Código empleado]],tEmpleado[CODIGO EMPLEADO],tEmpleado[GRUPO DE PAGO]," NO EXISTE ")</f>
        <v>40</v>
      </c>
    </row>
    <row r="1180" spans="3:38" ht="15" customHeight="1" x14ac:dyDescent="0.25">
      <c r="C1180" s="541">
        <v>45213</v>
      </c>
      <c r="D1180" s="176">
        <f>IF(C1180&gt;0,YEAR(Tabla16[[#This Row],[Fecha de Pago]]),"")</f>
        <v>2023</v>
      </c>
      <c r="E1180" s="176">
        <f>IF(C1180&gt;0,MONTH(Tabla16[[#This Row],[Fecha de Pago]]),"")</f>
        <v>10</v>
      </c>
      <c r="F1180" s="627">
        <f>IF(Tabla16[[#This Row],[Fecha de Pago]]&lt;&gt;"",_xlfn.ISOWEEKNUM(Tabla16[[#This Row],[Fecha de Pago]]),"")</f>
        <v>41</v>
      </c>
      <c r="G1180" s="628">
        <v>526</v>
      </c>
      <c r="H1180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180" s="577">
        <v>2023</v>
      </c>
      <c r="J1180" s="542">
        <v>38</v>
      </c>
      <c r="K1180" s="178" cm="1">
        <f t="array" ref="K1180">SUMIFS(cGanado,cCodigoContratista,Tabla16[[#This Row],[Código empleado]],cSemana,Tabla16[[#This Row],[Primera semana a pagar]],cAño,Tabla16[[#This Row],[Año de semana de pago]])</f>
        <v>269228.57142857142</v>
      </c>
      <c r="L1180" s="543">
        <v>39</v>
      </c>
      <c r="M1180" s="179" cm="1">
        <f t="array" ref="M1180">SUMIFS(cGanado,cCodigoContratista,Tabla16[[#This Row],[Código empleado]],cSemana,Tabla16[[#This Row],[Segunda Semana a pagar]],cAño,Tabla16[[#This Row],[Año de semana de pago]])</f>
        <v>447021.42857142852</v>
      </c>
      <c r="N1180" s="578">
        <f>Tabla16[[#This Row],[Segunda quincena]]+Tabla16[[#This Row],[Primera quincena]]</f>
        <v>716250</v>
      </c>
      <c r="O1180" s="579"/>
      <c r="P1180" s="580"/>
      <c r="Q1180" s="580"/>
      <c r="R1180" s="580"/>
      <c r="S1180" s="580">
        <v>59895</v>
      </c>
      <c r="T1180" s="580"/>
      <c r="U1180" s="580"/>
      <c r="V1180" s="581"/>
      <c r="W11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76145</v>
      </c>
      <c r="X1180" s="1176"/>
      <c r="Y1180" s="1177"/>
      <c r="Z1180" s="1177"/>
      <c r="AA1180" s="187">
        <v>58736</v>
      </c>
      <c r="AB1180" s="584">
        <f>Tabla16[[#This Row],[VALOR GANADO]]+Tabla16[[#This Row],[Préstamo o Anticipo]]-Tabla16[[#This Row],[Descuento Calzado/Herramientas]]-Tabla16[[#This Row],[Descuento fruta]]-Tabla16[[#This Row],[A Descontar]]</f>
        <v>717409</v>
      </c>
      <c r="AC1180" s="602"/>
      <c r="AD1180" s="585">
        <f>Tabla16[[#This Row],[Valor a pagar]]-Tabla16[[#This Row],[Efectivo]]</f>
        <v>717409</v>
      </c>
      <c r="AE1180" s="595">
        <f>Tabla16[[#This Row],[Descuento Calzado/Herramientas]]+Tabla16[[#This Row],[Descuento fruta]]+Tabla16[[#This Row],[A Descontar]]+Tabla16[[#This Row],[Valor a pagar]]-Tabla16[[#This Row],[Préstamo o Anticipo]]</f>
        <v>776145</v>
      </c>
      <c r="AF1180" s="587" t="str">
        <f>IF(Tabla16[[#This Row],[Consignación]]&gt;0,_xlfn.XLOOKUP(G1180,tEmpleado[CODIGO EMPLEADO],tEmpleado[Nº DE CUENTA BANCARIA]," no existe"),"")</f>
        <v>0315 515 01 70</v>
      </c>
      <c r="AG1180" s="588" t="str">
        <f>IF(Tabla16[[#This Row],[Numero de Cuenta]]&lt;&gt;"",_xlfn.XLOOKUP(G1180,tEmpleado[CODIGO EMPLEADO],tEmpleado[BANCO]," no existe"),"")</f>
        <v>Bancolombia</v>
      </c>
      <c r="AH1180" s="589" t="str">
        <f>IF(Tabla16[[#This Row],[Consignación]]&gt;0,_xlfn.XLOOKUP(G1180,tEmpleado[CODIGO EMPLEADO],tEmpleado[TIPO DE CUENTA]," no existe"),"")</f>
        <v>AHORROS</v>
      </c>
      <c r="AI1180" s="590"/>
      <c r="AJ1180" s="591"/>
      <c r="AK1180" s="592"/>
      <c r="AL1180" s="593">
        <f>_xlfn.XLOOKUP(Tabla16[[#This Row],[Código empleado]],tEmpleado[CODIGO EMPLEADO],tEmpleado[GRUPO DE PAGO]," NO EXISTE ")</f>
        <v>20</v>
      </c>
    </row>
    <row r="1181" spans="3:38" ht="15" customHeight="1" x14ac:dyDescent="0.25">
      <c r="C1181" s="541">
        <v>45213</v>
      </c>
      <c r="D1181" s="176">
        <f>IF(C1181&gt;0,YEAR(Tabla16[[#This Row],[Fecha de Pago]]),"")</f>
        <v>2023</v>
      </c>
      <c r="E1181" s="176">
        <f>IF(C1181&gt;0,MONTH(Tabla16[[#This Row],[Fecha de Pago]]),"")</f>
        <v>10</v>
      </c>
      <c r="F1181" s="627">
        <f>IF(Tabla16[[#This Row],[Fecha de Pago]]&lt;&gt;"",_xlfn.ISOWEEKNUM(Tabla16[[#This Row],[Fecha de Pago]]),"")</f>
        <v>41</v>
      </c>
      <c r="G1181" s="628">
        <v>676</v>
      </c>
      <c r="H1181" s="211" t="str">
        <f>IF(Tabla16[[#This Row],[Código empleado]]&lt;&gt;"",_xlfn.XLOOKUP(Tabla16[[#This Row],[Código empleado]],tEmpleado[CODIGO EMPLEADO],tEmpleado[NOMBRE EMPLEADO],"no existe"),"")</f>
        <v>Jeison Morales</v>
      </c>
      <c r="I1181" s="577">
        <v>2023</v>
      </c>
      <c r="J1181" s="542">
        <v>38</v>
      </c>
      <c r="K1181" s="178" cm="1">
        <f t="array" ref="K1181">SUMIFS(cGanado,cCodigoContratista,Tabla16[[#This Row],[Código empleado]],cSemana,Tabla16[[#This Row],[Primera semana a pagar]],cAño,Tabla16[[#This Row],[Año de semana de pago]])</f>
        <v>64000</v>
      </c>
      <c r="L1181" s="543">
        <v>39</v>
      </c>
      <c r="M1181" s="179" cm="1">
        <f t="array" ref="M1181">SUMIFS(cGanado,cCodigoContratista,Tabla16[[#This Row],[Código empleado]],cSemana,Tabla16[[#This Row],[Segunda Semana a pagar]],cAño,Tabla16[[#This Row],[Año de semana de pago]])</f>
        <v>201800</v>
      </c>
      <c r="N1181" s="578">
        <f>Tabla16[[#This Row],[Segunda quincena]]+Tabla16[[#This Row],[Primera quincena]]</f>
        <v>265800</v>
      </c>
      <c r="O1181" s="579"/>
      <c r="P1181" s="580"/>
      <c r="Q1181" s="580"/>
      <c r="R1181" s="580"/>
      <c r="S1181" s="580"/>
      <c r="T1181" s="580"/>
      <c r="U1181" s="580"/>
      <c r="V1181" s="581"/>
      <c r="W11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5800</v>
      </c>
      <c r="X1181" s="1176"/>
      <c r="Y1181" s="1177"/>
      <c r="Z1181" s="1177"/>
      <c r="AA1181" s="187">
        <v>65800</v>
      </c>
      <c r="AB118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181" s="602"/>
      <c r="AD1181" s="585">
        <f>Tabla16[[#This Row],[Valor a pagar]]-Tabla16[[#This Row],[Efectivo]]</f>
        <v>200000</v>
      </c>
      <c r="AE1181" s="595">
        <f>Tabla16[[#This Row],[Descuento Calzado/Herramientas]]+Tabla16[[#This Row],[Descuento fruta]]+Tabla16[[#This Row],[A Descontar]]+Tabla16[[#This Row],[Valor a pagar]]-Tabla16[[#This Row],[Préstamo o Anticipo]]</f>
        <v>265800</v>
      </c>
      <c r="AF1181" s="587" t="str">
        <f>IF(Tabla16[[#This Row],[Consignación]]&gt;0,_xlfn.XLOOKUP(G1181,tEmpleado[CODIGO EMPLEADO],tEmpleado[Nº DE CUENTA BANCARIA]," no existe"),"")</f>
        <v>0322 239 32 56</v>
      </c>
      <c r="AG1181" s="588" t="str">
        <f>IF(Tabla16[[#This Row],[Numero de Cuenta]]&lt;&gt;"",_xlfn.XLOOKUP(G1181,tEmpleado[CODIGO EMPLEADO],tEmpleado[BANCO]," no existe"),"")</f>
        <v>Bancolombia</v>
      </c>
      <c r="AH1181" s="589" t="str">
        <f>IF(Tabla16[[#This Row],[Consignación]]&gt;0,_xlfn.XLOOKUP(G1181,tEmpleado[CODIGO EMPLEADO],tEmpleado[TIPO DE CUENTA]," no existe"),"")</f>
        <v>AHORROS</v>
      </c>
      <c r="AI1181" s="590"/>
      <c r="AJ1181" s="591"/>
      <c r="AK1181" s="592"/>
      <c r="AL1181" s="593">
        <f>_xlfn.XLOOKUP(Tabla16[[#This Row],[Código empleado]],tEmpleado[CODIGO EMPLEADO],tEmpleado[GRUPO DE PAGO]," NO EXISTE ")</f>
        <v>20</v>
      </c>
    </row>
    <row r="1182" spans="3:38" ht="15" customHeight="1" x14ac:dyDescent="0.25">
      <c r="C1182" s="541">
        <v>45213</v>
      </c>
      <c r="D1182" s="176">
        <f>IF(C1182&gt;0,YEAR(Tabla16[[#This Row],[Fecha de Pago]]),"")</f>
        <v>2023</v>
      </c>
      <c r="E1182" s="176">
        <f>IF(C1182&gt;0,MONTH(Tabla16[[#This Row],[Fecha de Pago]]),"")</f>
        <v>10</v>
      </c>
      <c r="F1182" s="627">
        <f>IF(Tabla16[[#This Row],[Fecha de Pago]]&lt;&gt;"",_xlfn.ISOWEEKNUM(Tabla16[[#This Row],[Fecha de Pago]]),"")</f>
        <v>41</v>
      </c>
      <c r="G1182" s="628">
        <v>678</v>
      </c>
      <c r="H118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182" s="577">
        <v>2023</v>
      </c>
      <c r="J1182" s="542"/>
      <c r="K1182" s="178" cm="1">
        <f t="array" ref="K1182">SUMIFS(cGanado,cCodigoContratista,Tabla16[[#This Row],[Código empleado]],cSemana,Tabla16[[#This Row],[Primera semana a pagar]],cAño,Tabla16[[#This Row],[Año de semana de pago]])</f>
        <v>0</v>
      </c>
      <c r="L1182" s="543"/>
      <c r="M1182" s="179" cm="1">
        <f t="array" ref="M1182">SUMIFS(cGanado,cCodigoContratista,Tabla16[[#This Row],[Código empleado]],cSemana,Tabla16[[#This Row],[Segunda Semana a pagar]],cAño,Tabla16[[#This Row],[Año de semana de pago]])</f>
        <v>0</v>
      </c>
      <c r="N1182" s="578">
        <f>Tabla16[[#This Row],[Segunda quincena]]+Tabla16[[#This Row],[Primera quincena]]</f>
        <v>0</v>
      </c>
      <c r="O1182" s="579">
        <v>550000</v>
      </c>
      <c r="P1182" s="580"/>
      <c r="Q1182" s="580"/>
      <c r="R1182" s="580"/>
      <c r="S1182" s="580"/>
      <c r="T1182" s="580"/>
      <c r="U1182" s="580"/>
      <c r="V1182" s="581"/>
      <c r="W11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182" s="1176"/>
      <c r="Y1182" s="1177"/>
      <c r="Z1182" s="1177"/>
      <c r="AA1182" s="187"/>
      <c r="AB1182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182" s="602"/>
      <c r="AD1182" s="585">
        <f>Tabla16[[#This Row],[Valor a pagar]]-Tabla16[[#This Row],[Efectivo]]</f>
        <v>550000</v>
      </c>
      <c r="AE1182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182" s="587" t="str">
        <f>IF(Tabla16[[#This Row],[Consignación]]&gt;0,_xlfn.XLOOKUP(G1182,tEmpleado[CODIGO EMPLEADO],tEmpleado[Nº DE CUENTA BANCARIA]," no existe"),"")</f>
        <v>677 519 936 22</v>
      </c>
      <c r="AG1182" s="588" t="str">
        <f>IF(Tabla16[[#This Row],[Numero de Cuenta]]&lt;&gt;"",_xlfn.XLOOKUP(G1182,tEmpleado[CODIGO EMPLEADO],tEmpleado[BANCO]," no existe"),"")</f>
        <v>Bancolombia</v>
      </c>
      <c r="AH1182" s="589" t="str">
        <f>IF(Tabla16[[#This Row],[Consignación]]&gt;0,_xlfn.XLOOKUP(G1182,tEmpleado[CODIGO EMPLEADO],tEmpleado[TIPO DE CUENTA]," no existe"),"")</f>
        <v>AHORROS</v>
      </c>
      <c r="AI1182" s="590"/>
      <c r="AJ1182" s="591"/>
      <c r="AK1182" s="592"/>
      <c r="AL1182" s="593">
        <f>_xlfn.XLOOKUP(Tabla16[[#This Row],[Código empleado]],tEmpleado[CODIGO EMPLEADO],tEmpleado[GRUPO DE PAGO]," NO EXISTE ")</f>
        <v>30</v>
      </c>
    </row>
    <row r="1183" spans="3:38" ht="15" customHeight="1" x14ac:dyDescent="0.25">
      <c r="C1183" s="541">
        <v>45213</v>
      </c>
      <c r="D1183" s="176">
        <f>IF(C1183&gt;0,YEAR(Tabla16[[#This Row],[Fecha de Pago]]),"")</f>
        <v>2023</v>
      </c>
      <c r="E1183" s="176">
        <f>IF(C1183&gt;0,MONTH(Tabla16[[#This Row],[Fecha de Pago]]),"")</f>
        <v>10</v>
      </c>
      <c r="F1183" s="627">
        <f>IF(Tabla16[[#This Row],[Fecha de Pago]]&lt;&gt;"",_xlfn.ISOWEEKNUM(Tabla16[[#This Row],[Fecha de Pago]]),"")</f>
        <v>41</v>
      </c>
      <c r="G1183" s="628">
        <v>681</v>
      </c>
      <c r="H118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183" s="577">
        <v>2023</v>
      </c>
      <c r="J1183" s="542">
        <v>38</v>
      </c>
      <c r="K1183" s="178" cm="1">
        <f t="array" ref="K1183">SUMIFS(cGanado,cCodigoContratista,Tabla16[[#This Row],[Código empleado]],cSemana,Tabla16[[#This Row],[Primera semana a pagar]],cAño,Tabla16[[#This Row],[Año de semana de pago]])</f>
        <v>100600</v>
      </c>
      <c r="L1183" s="543">
        <v>39</v>
      </c>
      <c r="M1183" s="179" cm="1">
        <f t="array" ref="M1183">SUMIFS(cGanado,cCodigoContratista,Tabla16[[#This Row],[Código empleado]],cSemana,Tabla16[[#This Row],[Segunda Semana a pagar]],cAño,Tabla16[[#This Row],[Año de semana de pago]])</f>
        <v>80705</v>
      </c>
      <c r="N1183" s="578">
        <f>Tabla16[[#This Row],[Segunda quincena]]+Tabla16[[#This Row],[Primera quincena]]</f>
        <v>181305</v>
      </c>
      <c r="O1183" s="579"/>
      <c r="P1183" s="580"/>
      <c r="Q1183" s="580"/>
      <c r="R1183" s="580"/>
      <c r="S1183" s="580"/>
      <c r="T1183" s="580"/>
      <c r="U1183" s="580"/>
      <c r="V1183" s="581"/>
      <c r="W11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1305</v>
      </c>
      <c r="X1183" s="1176"/>
      <c r="Y1183" s="1177"/>
      <c r="Z1183" s="1177"/>
      <c r="AA1183" s="187">
        <v>51305</v>
      </c>
      <c r="AB1183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1183" s="602"/>
      <c r="AD1183" s="585">
        <f>Tabla16[[#This Row],[Valor a pagar]]-Tabla16[[#This Row],[Efectivo]]</f>
        <v>130000</v>
      </c>
      <c r="AE1183" s="595">
        <f>Tabla16[[#This Row],[Descuento Calzado/Herramientas]]+Tabla16[[#This Row],[Descuento fruta]]+Tabla16[[#This Row],[A Descontar]]+Tabla16[[#This Row],[Valor a pagar]]-Tabla16[[#This Row],[Préstamo o Anticipo]]</f>
        <v>181305</v>
      </c>
      <c r="AF1183" s="587" t="str">
        <f>IF(Tabla16[[#This Row],[Consignación]]&gt;0,_xlfn.XLOOKUP(G1183,tEmpleado[CODIGO EMPLEADO],tEmpleado[Nº DE CUENTA BANCARIA]," no existe"),"")</f>
        <v>677 519 936 22</v>
      </c>
      <c r="AG1183" s="588" t="str">
        <f>IF(Tabla16[[#This Row],[Numero de Cuenta]]&lt;&gt;"",_xlfn.XLOOKUP(G1183,tEmpleado[CODIGO EMPLEADO],tEmpleado[BANCO]," no existe"),"")</f>
        <v>Bancolombia</v>
      </c>
      <c r="AH1183" s="589" t="str">
        <f>IF(Tabla16[[#This Row],[Consignación]]&gt;0,_xlfn.XLOOKUP(G1183,tEmpleado[CODIGO EMPLEADO],tEmpleado[TIPO DE CUENTA]," no existe"),"")</f>
        <v>AHORROS</v>
      </c>
      <c r="AI1183" s="590"/>
      <c r="AJ1183" s="591"/>
      <c r="AK1183" s="592"/>
      <c r="AL1183" s="593">
        <f>_xlfn.XLOOKUP(Tabla16[[#This Row],[Código empleado]],tEmpleado[CODIGO EMPLEADO],tEmpleado[GRUPO DE PAGO]," NO EXISTE ")</f>
        <v>20</v>
      </c>
    </row>
    <row r="1184" spans="3:38" ht="15" customHeight="1" x14ac:dyDescent="0.25">
      <c r="C1184" s="541">
        <v>45213</v>
      </c>
      <c r="D1184" s="176">
        <f>IF(C1184&gt;0,YEAR(Tabla16[[#This Row],[Fecha de Pago]]),"")</f>
        <v>2023</v>
      </c>
      <c r="E1184" s="176">
        <f>IF(C1184&gt;0,MONTH(Tabla16[[#This Row],[Fecha de Pago]]),"")</f>
        <v>10</v>
      </c>
      <c r="F1184" s="627">
        <f>IF(Tabla16[[#This Row],[Fecha de Pago]]&lt;&gt;"",_xlfn.ISOWEEKNUM(Tabla16[[#This Row],[Fecha de Pago]]),"")</f>
        <v>41</v>
      </c>
      <c r="G1184" s="628">
        <v>729</v>
      </c>
      <c r="H118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184" s="577">
        <v>2023</v>
      </c>
      <c r="J1184" s="542">
        <v>38</v>
      </c>
      <c r="K1184" s="178" cm="1">
        <f t="array" ref="K1184">SUMIFS(cGanado,cCodigoContratista,Tabla16[[#This Row],[Código empleado]],cSemana,Tabla16[[#This Row],[Primera semana a pagar]],cAño,Tabla16[[#This Row],[Año de semana de pago]])</f>
        <v>25000</v>
      </c>
      <c r="L1184" s="543">
        <v>39</v>
      </c>
      <c r="M1184" s="179" cm="1">
        <f t="array" ref="M1184">SUMIFS(cGanado,cCodigoContratista,Tabla16[[#This Row],[Código empleado]],cSemana,Tabla16[[#This Row],[Segunda Semana a pagar]],cAño,Tabla16[[#This Row],[Año de semana de pago]])</f>
        <v>25000</v>
      </c>
      <c r="N1184" s="578">
        <f>Tabla16[[#This Row],[Segunda quincena]]+Tabla16[[#This Row],[Primera quincena]]</f>
        <v>50000</v>
      </c>
      <c r="O1184" s="579"/>
      <c r="P1184" s="580"/>
      <c r="Q1184" s="580"/>
      <c r="R1184" s="580"/>
      <c r="S1184" s="580"/>
      <c r="T1184" s="580"/>
      <c r="U1184" s="580"/>
      <c r="V1184" s="581"/>
      <c r="W11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184" s="1176"/>
      <c r="Y1184" s="1177"/>
      <c r="Z1184" s="1177"/>
      <c r="AA1184" s="187">
        <v>50000</v>
      </c>
      <c r="AB1184" s="584">
        <f>Tabla16[[#This Row],[VALOR GANADO]]+Tabla16[[#This Row],[Préstamo o Anticipo]]-Tabla16[[#This Row],[Descuento Calzado/Herramientas]]-Tabla16[[#This Row],[Descuento fruta]]-Tabla16[[#This Row],[A Descontar]]</f>
        <v>0</v>
      </c>
      <c r="AC1184" s="602"/>
      <c r="AD1184" s="585">
        <f>Tabla16[[#This Row],[Valor a pagar]]-Tabla16[[#This Row],[Efectivo]]</f>
        <v>0</v>
      </c>
      <c r="AE1184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184" s="587" t="str">
        <f>IF(Tabla16[[#This Row],[Consignación]]&gt;0,_xlfn.XLOOKUP(G1184,tEmpleado[CODIGO EMPLEADO],tEmpleado[Nº DE CUENTA BANCARIA]," no existe"),"")</f>
        <v/>
      </c>
      <c r="AG1184" s="588" t="str">
        <f>IF(Tabla16[[#This Row],[Numero de Cuenta]]&lt;&gt;"",_xlfn.XLOOKUP(G1184,tEmpleado[CODIGO EMPLEADO],tEmpleado[BANCO]," no existe"),"")</f>
        <v/>
      </c>
      <c r="AH1184" s="589" t="str">
        <f>IF(Tabla16[[#This Row],[Consignación]]&gt;0,_xlfn.XLOOKUP(G1184,tEmpleado[CODIGO EMPLEADO],tEmpleado[TIPO DE CUENTA]," no existe"),"")</f>
        <v/>
      </c>
      <c r="AI1184" s="590"/>
      <c r="AJ1184" s="591"/>
      <c r="AK1184" s="592"/>
      <c r="AL1184" s="593">
        <f>_xlfn.XLOOKUP(Tabla16[[#This Row],[Código empleado]],tEmpleado[CODIGO EMPLEADO],tEmpleado[GRUPO DE PAGO]," NO EXISTE ")</f>
        <v>20</v>
      </c>
    </row>
    <row r="1185" spans="3:38" ht="15" customHeight="1" x14ac:dyDescent="0.25">
      <c r="C1185" s="541">
        <v>45213</v>
      </c>
      <c r="D1185" s="176">
        <f>IF(C1185&gt;0,YEAR(Tabla16[[#This Row],[Fecha de Pago]]),"")</f>
        <v>2023</v>
      </c>
      <c r="E1185" s="176">
        <f>IF(C1185&gt;0,MONTH(Tabla16[[#This Row],[Fecha de Pago]]),"")</f>
        <v>10</v>
      </c>
      <c r="F1185" s="627">
        <f>IF(Tabla16[[#This Row],[Fecha de Pago]]&lt;&gt;"",_xlfn.ISOWEEKNUM(Tabla16[[#This Row],[Fecha de Pago]]),"")</f>
        <v>41</v>
      </c>
      <c r="G1185" s="628">
        <v>765</v>
      </c>
      <c r="H118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185" s="577">
        <v>2023</v>
      </c>
      <c r="J1185" s="542"/>
      <c r="K1185" s="178" cm="1">
        <f t="array" ref="K1185">SUMIFS(cGanado,cCodigoContratista,Tabla16[[#This Row],[Código empleado]],cSemana,Tabla16[[#This Row],[Primera semana a pagar]],cAño,Tabla16[[#This Row],[Año de semana de pago]])</f>
        <v>0</v>
      </c>
      <c r="L1185" s="543"/>
      <c r="M1185" s="179" cm="1">
        <f t="array" ref="M1185">SUMIFS(cGanado,cCodigoContratista,Tabla16[[#This Row],[Código empleado]],cSemana,Tabla16[[#This Row],[Segunda Semana a pagar]],cAño,Tabla16[[#This Row],[Año de semana de pago]])</f>
        <v>0</v>
      </c>
      <c r="N1185" s="578">
        <f>Tabla16[[#This Row],[Segunda quincena]]+Tabla16[[#This Row],[Primera quincena]]</f>
        <v>0</v>
      </c>
      <c r="O1185" s="579">
        <v>1000000</v>
      </c>
      <c r="P1185" s="580"/>
      <c r="Q1185" s="580"/>
      <c r="R1185" s="580"/>
      <c r="S1185" s="580"/>
      <c r="T1185" s="580"/>
      <c r="U1185" s="580"/>
      <c r="V1185" s="581"/>
      <c r="W11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185" s="1176"/>
      <c r="Y1185" s="1177"/>
      <c r="Z1185" s="1177"/>
      <c r="AA1185" s="187"/>
      <c r="AB1185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185" s="602"/>
      <c r="AD1185" s="585">
        <f>Tabla16[[#This Row],[Valor a pagar]]-Tabla16[[#This Row],[Efectivo]]</f>
        <v>1000000</v>
      </c>
      <c r="AE1185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185" s="587" t="str">
        <f>IF(Tabla16[[#This Row],[Consignación]]&gt;0,_xlfn.XLOOKUP(G1185,tEmpleado[CODIGO EMPLEADO],tEmpleado[Nº DE CUENTA BANCARIA]," no existe"),"")</f>
        <v>677 406 392 15</v>
      </c>
      <c r="AG1185" s="588" t="str">
        <f>IF(Tabla16[[#This Row],[Numero de Cuenta]]&lt;&gt;"",_xlfn.XLOOKUP(G1185,tEmpleado[CODIGO EMPLEADO],tEmpleado[BANCO]," no existe"),"")</f>
        <v>Bancolombia</v>
      </c>
      <c r="AH1185" s="589" t="str">
        <f>IF(Tabla16[[#This Row],[Consignación]]&gt;0,_xlfn.XLOOKUP(G1185,tEmpleado[CODIGO EMPLEADO],tEmpleado[TIPO DE CUENTA]," no existe"),"")</f>
        <v>AHORROS</v>
      </c>
      <c r="AI1185" s="590"/>
      <c r="AJ1185" s="591"/>
      <c r="AK1185" s="592"/>
      <c r="AL1185" s="593">
        <f>_xlfn.XLOOKUP(Tabla16[[#This Row],[Código empleado]],tEmpleado[CODIGO EMPLEADO],tEmpleado[GRUPO DE PAGO]," NO EXISTE ")</f>
        <v>10</v>
      </c>
    </row>
    <row r="1186" spans="3:38" ht="15" customHeight="1" x14ac:dyDescent="0.25">
      <c r="C1186" s="541">
        <v>45213</v>
      </c>
      <c r="D1186" s="176">
        <f>IF(C1186&gt;0,YEAR(Tabla16[[#This Row],[Fecha de Pago]]),"")</f>
        <v>2023</v>
      </c>
      <c r="E1186" s="176">
        <f>IF(C1186&gt;0,MONTH(Tabla16[[#This Row],[Fecha de Pago]]),"")</f>
        <v>10</v>
      </c>
      <c r="F1186" s="627">
        <f>IF(Tabla16[[#This Row],[Fecha de Pago]]&lt;&gt;"",_xlfn.ISOWEEKNUM(Tabla16[[#This Row],[Fecha de Pago]]),"")</f>
        <v>41</v>
      </c>
      <c r="G1186" s="628">
        <v>767</v>
      </c>
      <c r="H1186" s="211" t="str">
        <f>IF(Tabla16[[#This Row],[Código empleado]]&lt;&gt;"",_xlfn.XLOOKUP(Tabla16[[#This Row],[Código empleado]],tEmpleado[CODIGO EMPLEADO],tEmpleado[NOMBRE EMPLEADO],"no existe"),"")</f>
        <v>Justo Hernandez Lopez</v>
      </c>
      <c r="I1186" s="577">
        <v>2023</v>
      </c>
      <c r="J1186" s="542"/>
      <c r="K1186" s="178" cm="1">
        <f t="array" ref="K1186">SUMIFS(cGanado,cCodigoContratista,Tabla16[[#This Row],[Código empleado]],cSemana,Tabla16[[#This Row],[Primera semana a pagar]],cAño,Tabla16[[#This Row],[Año de semana de pago]])</f>
        <v>0</v>
      </c>
      <c r="L1186" s="543"/>
      <c r="M1186" s="179" cm="1">
        <f t="array" ref="M1186">SUMIFS(cGanado,cCodigoContratista,Tabla16[[#This Row],[Código empleado]],cSemana,Tabla16[[#This Row],[Segunda Semana a pagar]],cAño,Tabla16[[#This Row],[Año de semana de pago]])</f>
        <v>0</v>
      </c>
      <c r="N1186" s="578">
        <f>Tabla16[[#This Row],[Segunda quincena]]+Tabla16[[#This Row],[Primera quincena]]</f>
        <v>0</v>
      </c>
      <c r="O1186" s="579">
        <v>300000</v>
      </c>
      <c r="P1186" s="580"/>
      <c r="Q1186" s="580"/>
      <c r="R1186" s="580"/>
      <c r="S1186" s="580"/>
      <c r="T1186" s="580"/>
      <c r="U1186" s="580"/>
      <c r="V1186" s="581"/>
      <c r="W11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186" s="1176"/>
      <c r="Y1186" s="1177"/>
      <c r="Z1186" s="1177"/>
      <c r="AA1186" s="187"/>
      <c r="AB1186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186" s="602"/>
      <c r="AD1186" s="585">
        <f>Tabla16[[#This Row],[Valor a pagar]]-Tabla16[[#This Row],[Efectivo]]</f>
        <v>300000</v>
      </c>
      <c r="AE1186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186" s="587" t="str">
        <f>IF(Tabla16[[#This Row],[Consignación]]&gt;0,_xlfn.XLOOKUP(G1186,tEmpleado[CODIGO EMPLEADO],tEmpleado[Nº DE CUENTA BANCARIA]," no existe"),"")</f>
        <v>0314 735 65 70</v>
      </c>
      <c r="AG1186" s="588" t="str">
        <f>IF(Tabla16[[#This Row],[Numero de Cuenta]]&lt;&gt;"",_xlfn.XLOOKUP(G1186,tEmpleado[CODIGO EMPLEADO],tEmpleado[BANCO]," no existe"),"")</f>
        <v>Bancolombia</v>
      </c>
      <c r="AH1186" s="589" t="str">
        <f>IF(Tabla16[[#This Row],[Consignación]]&gt;0,_xlfn.XLOOKUP(G1186,tEmpleado[CODIGO EMPLEADO],tEmpleado[TIPO DE CUENTA]," no existe"),"")</f>
        <v>AHORROS</v>
      </c>
      <c r="AI1186" s="590"/>
      <c r="AJ1186" s="591"/>
      <c r="AK1186" s="592"/>
      <c r="AL1186" s="593">
        <f>_xlfn.XLOOKUP(Tabla16[[#This Row],[Código empleado]],tEmpleado[CODIGO EMPLEADO],tEmpleado[GRUPO DE PAGO]," NO EXISTE ")</f>
        <v>10</v>
      </c>
    </row>
    <row r="1187" spans="3:38" ht="15" customHeight="1" x14ac:dyDescent="0.25">
      <c r="C1187" s="541">
        <v>45213</v>
      </c>
      <c r="D1187" s="176">
        <f>IF(C1187&gt;0,YEAR(Tabla16[[#This Row],[Fecha de Pago]]),"")</f>
        <v>2023</v>
      </c>
      <c r="E1187" s="176">
        <f>IF(C1187&gt;0,MONTH(Tabla16[[#This Row],[Fecha de Pago]]),"")</f>
        <v>10</v>
      </c>
      <c r="F1187" s="627">
        <f>IF(Tabla16[[#This Row],[Fecha de Pago]]&lt;&gt;"",_xlfn.ISOWEEKNUM(Tabla16[[#This Row],[Fecha de Pago]]),"")</f>
        <v>41</v>
      </c>
      <c r="G1187" s="628">
        <v>774</v>
      </c>
      <c r="H1187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187" s="577">
        <v>2023</v>
      </c>
      <c r="J1187" s="542"/>
      <c r="K1187" s="178" cm="1">
        <f t="array" ref="K1187">SUMIFS(cGanado,cCodigoContratista,Tabla16[[#This Row],[Código empleado]],cSemana,Tabla16[[#This Row],[Primera semana a pagar]],cAño,Tabla16[[#This Row],[Año de semana de pago]])</f>
        <v>0</v>
      </c>
      <c r="L1187" s="543"/>
      <c r="M1187" s="179" cm="1">
        <f t="array" ref="M1187">SUMIFS(cGanado,cCodigoContratista,Tabla16[[#This Row],[Código empleado]],cSemana,Tabla16[[#This Row],[Segunda Semana a pagar]],cAño,Tabla16[[#This Row],[Año de semana de pago]])</f>
        <v>0</v>
      </c>
      <c r="N1187" s="578">
        <f>Tabla16[[#This Row],[Segunda quincena]]+Tabla16[[#This Row],[Primera quincena]]</f>
        <v>0</v>
      </c>
      <c r="O1187" s="579">
        <v>550000</v>
      </c>
      <c r="P1187" s="580">
        <v>127400</v>
      </c>
      <c r="Q1187" s="580"/>
      <c r="R1187" s="580"/>
      <c r="S1187" s="580"/>
      <c r="T1187" s="580"/>
      <c r="U1187" s="580"/>
      <c r="V1187" s="581"/>
      <c r="W11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7400</v>
      </c>
      <c r="X1187" s="1176"/>
      <c r="Y1187" s="1177"/>
      <c r="Z1187" s="1177"/>
      <c r="AA1187" s="187">
        <v>50000</v>
      </c>
      <c r="AB1187" s="584">
        <f>Tabla16[[#This Row],[VALOR GANADO]]+Tabla16[[#This Row],[Préstamo o Anticipo]]-Tabla16[[#This Row],[Descuento Calzado/Herramientas]]-Tabla16[[#This Row],[Descuento fruta]]-Tabla16[[#This Row],[A Descontar]]</f>
        <v>627400</v>
      </c>
      <c r="AC1187" s="602"/>
      <c r="AD1187" s="585">
        <f>Tabla16[[#This Row],[Valor a pagar]]-Tabla16[[#This Row],[Efectivo]]</f>
        <v>627400</v>
      </c>
      <c r="AE1187" s="595">
        <f>Tabla16[[#This Row],[Descuento Calzado/Herramientas]]+Tabla16[[#This Row],[Descuento fruta]]+Tabla16[[#This Row],[A Descontar]]+Tabla16[[#This Row],[Valor a pagar]]-Tabla16[[#This Row],[Préstamo o Anticipo]]</f>
        <v>677400</v>
      </c>
      <c r="AF1187" s="587" t="str">
        <f>IF(Tabla16[[#This Row],[Consignación]]&gt;0,_xlfn.XLOOKUP(G1187,tEmpleado[CODIGO EMPLEADO],tEmpleado[Nº DE CUENTA BANCARIA]," no existe"),"")</f>
        <v>0320 964 14 37</v>
      </c>
      <c r="AG1187" s="588" t="str">
        <f>IF(Tabla16[[#This Row],[Numero de Cuenta]]&lt;&gt;"",_xlfn.XLOOKUP(G1187,tEmpleado[CODIGO EMPLEADO],tEmpleado[BANCO]," no existe"),"")</f>
        <v>Bancolombia</v>
      </c>
      <c r="AH1187" s="589" t="str">
        <f>IF(Tabla16[[#This Row],[Consignación]]&gt;0,_xlfn.XLOOKUP(G1187,tEmpleado[CODIGO EMPLEADO],tEmpleado[TIPO DE CUENTA]," no existe"),"")</f>
        <v>AHORROS</v>
      </c>
      <c r="AI1187" s="590"/>
      <c r="AJ1187" s="591"/>
      <c r="AK1187" s="592"/>
      <c r="AL1187" s="593">
        <f>_xlfn.XLOOKUP(Tabla16[[#This Row],[Código empleado]],tEmpleado[CODIGO EMPLEADO],tEmpleado[GRUPO DE PAGO]," NO EXISTE ")</f>
        <v>10</v>
      </c>
    </row>
    <row r="1188" spans="3:38" ht="15" customHeight="1" x14ac:dyDescent="0.25">
      <c r="C1188" s="541">
        <v>45213</v>
      </c>
      <c r="D1188" s="176">
        <f>IF(C1188&gt;0,YEAR(Tabla16[[#This Row],[Fecha de Pago]]),"")</f>
        <v>2023</v>
      </c>
      <c r="E1188" s="176">
        <f>IF(C1188&gt;0,MONTH(Tabla16[[#This Row],[Fecha de Pago]]),"")</f>
        <v>10</v>
      </c>
      <c r="F1188" s="627">
        <f>IF(Tabla16[[#This Row],[Fecha de Pago]]&lt;&gt;"",_xlfn.ISOWEEKNUM(Tabla16[[#This Row],[Fecha de Pago]]),"")</f>
        <v>41</v>
      </c>
      <c r="G1188" s="628">
        <v>776</v>
      </c>
      <c r="H1188" s="211" t="str">
        <f>IF(Tabla16[[#This Row],[Código empleado]]&lt;&gt;"",_xlfn.XLOOKUP(Tabla16[[#This Row],[Código empleado]],tEmpleado[CODIGO EMPLEADO],tEmpleado[NOMBRE EMPLEADO],"no existe"),"")</f>
        <v>Hector Diaz Rodriguez</v>
      </c>
      <c r="I1188" s="577">
        <v>2023</v>
      </c>
      <c r="J1188" s="542">
        <v>38</v>
      </c>
      <c r="K1188" s="178" cm="1">
        <f t="array" ref="K1188">SUMIFS(cGanado,cCodigoContratista,Tabla16[[#This Row],[Código empleado]],cSemana,Tabla16[[#This Row],[Primera semana a pagar]],cAño,Tabla16[[#This Row],[Año de semana de pago]])</f>
        <v>243300</v>
      </c>
      <c r="L1188" s="543">
        <v>39</v>
      </c>
      <c r="M1188" s="179" cm="1">
        <f t="array" ref="M1188">SUMIFS(cGanado,cCodigoContratista,Tabla16[[#This Row],[Código empleado]],cSemana,Tabla16[[#This Row],[Segunda Semana a pagar]],cAño,Tabla16[[#This Row],[Año de semana de pago]])</f>
        <v>391382.5</v>
      </c>
      <c r="N1188" s="578">
        <f>Tabla16[[#This Row],[Segunda quincena]]+Tabla16[[#This Row],[Primera quincena]]</f>
        <v>634682.5</v>
      </c>
      <c r="O1188" s="579"/>
      <c r="P1188" s="580"/>
      <c r="Q1188" s="580"/>
      <c r="R1188" s="580"/>
      <c r="S1188" s="580"/>
      <c r="T1188" s="580"/>
      <c r="U1188" s="580"/>
      <c r="V1188" s="581"/>
      <c r="W11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4682.5</v>
      </c>
      <c r="X1188" s="1176"/>
      <c r="Y1188" s="1177"/>
      <c r="Z1188" s="1177"/>
      <c r="AA1188" s="187">
        <v>60323</v>
      </c>
      <c r="AB1188" s="584">
        <f>Tabla16[[#This Row],[VALOR GANADO]]+Tabla16[[#This Row],[Préstamo o Anticipo]]-Tabla16[[#This Row],[Descuento Calzado/Herramientas]]-Tabla16[[#This Row],[Descuento fruta]]-Tabla16[[#This Row],[A Descontar]]</f>
        <v>574359.5</v>
      </c>
      <c r="AC1188" s="602"/>
      <c r="AD1188" s="585">
        <f>Tabla16[[#This Row],[Valor a pagar]]-Tabla16[[#This Row],[Efectivo]]</f>
        <v>574359.5</v>
      </c>
      <c r="AE1188" s="595">
        <f>Tabla16[[#This Row],[Descuento Calzado/Herramientas]]+Tabla16[[#This Row],[Descuento fruta]]+Tabla16[[#This Row],[A Descontar]]+Tabla16[[#This Row],[Valor a pagar]]-Tabla16[[#This Row],[Préstamo o Anticipo]]</f>
        <v>634682.5</v>
      </c>
      <c r="AF1188" s="587" t="str">
        <f>IF(Tabla16[[#This Row],[Consignación]]&gt;0,_xlfn.XLOOKUP(G1188,tEmpleado[CODIGO EMPLEADO],tEmpleado[Nº DE CUENTA BANCARIA]," no existe"),"")</f>
        <v>0323 319 17 00</v>
      </c>
      <c r="AG1188" s="588" t="str">
        <f>IF(Tabla16[[#This Row],[Numero de Cuenta]]&lt;&gt;"",_xlfn.XLOOKUP(G1188,tEmpleado[CODIGO EMPLEADO],tEmpleado[BANCO]," no existe"),"")</f>
        <v>Bancolombia</v>
      </c>
      <c r="AH1188" s="589" t="str">
        <f>IF(Tabla16[[#This Row],[Consignación]]&gt;0,_xlfn.XLOOKUP(G1188,tEmpleado[CODIGO EMPLEADO],tEmpleado[TIPO DE CUENTA]," no existe"),"")</f>
        <v>AHORROS</v>
      </c>
      <c r="AI1188" s="590"/>
      <c r="AJ1188" s="591"/>
      <c r="AK1188" s="592"/>
      <c r="AL1188" s="593">
        <f>_xlfn.XLOOKUP(Tabla16[[#This Row],[Código empleado]],tEmpleado[CODIGO EMPLEADO],tEmpleado[GRUPO DE PAGO]," NO EXISTE ")</f>
        <v>20</v>
      </c>
    </row>
    <row r="1189" spans="3:38" ht="15" customHeight="1" x14ac:dyDescent="0.25">
      <c r="C1189" s="541">
        <v>45213</v>
      </c>
      <c r="D1189" s="176">
        <f>IF(C1189&gt;0,YEAR(Tabla16[[#This Row],[Fecha de Pago]]),"")</f>
        <v>2023</v>
      </c>
      <c r="E1189" s="176">
        <f>IF(C1189&gt;0,MONTH(Tabla16[[#This Row],[Fecha de Pago]]),"")</f>
        <v>10</v>
      </c>
      <c r="F1189" s="627">
        <f>IF(Tabla16[[#This Row],[Fecha de Pago]]&lt;&gt;"",_xlfn.ISOWEEKNUM(Tabla16[[#This Row],[Fecha de Pago]]),"")</f>
        <v>41</v>
      </c>
      <c r="G1189" s="628">
        <v>784</v>
      </c>
      <c r="H1189" s="211" t="str">
        <f>IF(Tabla16[[#This Row],[Código empleado]]&lt;&gt;"",_xlfn.XLOOKUP(Tabla16[[#This Row],[Código empleado]],tEmpleado[CODIGO EMPLEADO],tEmpleado[NOMBRE EMPLEADO],"no existe"),"")</f>
        <v>Enyelbet Suarez</v>
      </c>
      <c r="I1189" s="577">
        <v>2023</v>
      </c>
      <c r="J1189" s="542">
        <v>38</v>
      </c>
      <c r="K1189" s="178" cm="1">
        <f t="array" ref="K1189">SUMIFS(cGanado,cCodigoContratista,Tabla16[[#This Row],[Código empleado]],cSemana,Tabla16[[#This Row],[Primera semana a pagar]],cAño,Tabla16[[#This Row],[Año de semana de pago]])</f>
        <v>164726</v>
      </c>
      <c r="L1189" s="543">
        <v>39</v>
      </c>
      <c r="M1189" s="179" cm="1">
        <f t="array" ref="M1189">SUMIFS(cGanado,cCodigoContratista,Tabla16[[#This Row],[Código empleado]],cSemana,Tabla16[[#This Row],[Segunda Semana a pagar]],cAño,Tabla16[[#This Row],[Año de semana de pago]])</f>
        <v>153892</v>
      </c>
      <c r="N1189" s="578">
        <f>Tabla16[[#This Row],[Segunda quincena]]+Tabla16[[#This Row],[Primera quincena]]</f>
        <v>318618</v>
      </c>
      <c r="O1189" s="579"/>
      <c r="P1189" s="580"/>
      <c r="Q1189" s="580"/>
      <c r="R1189" s="580"/>
      <c r="S1189" s="580"/>
      <c r="T1189" s="580"/>
      <c r="U1189" s="580"/>
      <c r="V1189" s="581"/>
      <c r="W11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8618</v>
      </c>
      <c r="X1189" s="1176"/>
      <c r="Y1189" s="1177"/>
      <c r="Z1189" s="1177">
        <v>2500</v>
      </c>
      <c r="AA1189" s="187">
        <v>166118</v>
      </c>
      <c r="AB1189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189" s="602"/>
      <c r="AD1189" s="585">
        <f>Tabla16[[#This Row],[Valor a pagar]]-Tabla16[[#This Row],[Efectivo]]</f>
        <v>150000</v>
      </c>
      <c r="AE1189" s="595">
        <f>Tabla16[[#This Row],[Descuento Calzado/Herramientas]]+Tabla16[[#This Row],[Descuento fruta]]+Tabla16[[#This Row],[A Descontar]]+Tabla16[[#This Row],[Valor a pagar]]-Tabla16[[#This Row],[Préstamo o Anticipo]]</f>
        <v>318618</v>
      </c>
      <c r="AF1189" s="587">
        <f>IF(Tabla16[[#This Row],[Consignación]]&gt;0,_xlfn.XLOOKUP(G1189,tEmpleado[CODIGO EMPLEADO],tEmpleado[Nº DE CUENTA BANCARIA]," no existe"),"")</f>
        <v>0</v>
      </c>
      <c r="AG1189" s="588">
        <f>IF(Tabla16[[#This Row],[Numero de Cuenta]]&lt;&gt;"",_xlfn.XLOOKUP(G1189,tEmpleado[CODIGO EMPLEADO],tEmpleado[BANCO]," no existe"),"")</f>
        <v>0</v>
      </c>
      <c r="AH1189" s="589">
        <f>IF(Tabla16[[#This Row],[Consignación]]&gt;0,_xlfn.XLOOKUP(G1189,tEmpleado[CODIGO EMPLEADO],tEmpleado[TIPO DE CUENTA]," no existe"),"")</f>
        <v>0</v>
      </c>
      <c r="AI1189" s="590"/>
      <c r="AJ1189" s="591"/>
      <c r="AK1189" s="592"/>
      <c r="AL1189" s="593">
        <f>_xlfn.XLOOKUP(Tabla16[[#This Row],[Código empleado]],tEmpleado[CODIGO EMPLEADO],tEmpleado[GRUPO DE PAGO]," NO EXISTE ")</f>
        <v>30</v>
      </c>
    </row>
    <row r="1190" spans="3:38" ht="15" customHeight="1" x14ac:dyDescent="0.25">
      <c r="C1190" s="541">
        <v>45213</v>
      </c>
      <c r="D1190" s="176">
        <f>IF(C1190&gt;0,YEAR(Tabla16[[#This Row],[Fecha de Pago]]),"")</f>
        <v>2023</v>
      </c>
      <c r="E1190" s="176">
        <f>IF(C1190&gt;0,MONTH(Tabla16[[#This Row],[Fecha de Pago]]),"")</f>
        <v>10</v>
      </c>
      <c r="F1190" s="627">
        <f>IF(Tabla16[[#This Row],[Fecha de Pago]]&lt;&gt;"",_xlfn.ISOWEEKNUM(Tabla16[[#This Row],[Fecha de Pago]]),"")</f>
        <v>41</v>
      </c>
      <c r="G1190" s="628">
        <v>785</v>
      </c>
      <c r="H1190" s="211" t="str">
        <f>IF(Tabla16[[#This Row],[Código empleado]]&lt;&gt;"",_xlfn.XLOOKUP(Tabla16[[#This Row],[Código empleado]],tEmpleado[CODIGO EMPLEADO],tEmpleado[NOMBRE EMPLEADO],"no existe"),"")</f>
        <v>Hector Alberto Jaramillo Pendas</v>
      </c>
      <c r="I1190" s="577">
        <v>2023</v>
      </c>
      <c r="J1190" s="542">
        <v>41</v>
      </c>
      <c r="K1190" s="178" cm="1">
        <f t="array" ref="K1190">SUMIFS(cGanado,cCodigoContratista,Tabla16[[#This Row],[Código empleado]],cSemana,Tabla16[[#This Row],[Primera semana a pagar]],cAño,Tabla16[[#This Row],[Año de semana de pago]])</f>
        <v>19716</v>
      </c>
      <c r="L1190" s="543"/>
      <c r="M1190" s="179" cm="1">
        <f t="array" ref="M1190">SUMIFS(cGanado,cCodigoContratista,Tabla16[[#This Row],[Código empleado]],cSemana,Tabla16[[#This Row],[Segunda Semana a pagar]],cAño,Tabla16[[#This Row],[Año de semana de pago]])</f>
        <v>0</v>
      </c>
      <c r="N1190" s="578">
        <f>Tabla16[[#This Row],[Segunda quincena]]+Tabla16[[#This Row],[Primera quincena]]</f>
        <v>19716</v>
      </c>
      <c r="O1190" s="579"/>
      <c r="P1190" s="580"/>
      <c r="Q1190" s="580"/>
      <c r="R1190" s="580"/>
      <c r="S1190" s="580"/>
      <c r="T1190" s="580"/>
      <c r="U1190" s="580"/>
      <c r="V1190" s="581"/>
      <c r="W11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716</v>
      </c>
      <c r="X1190" s="1176"/>
      <c r="Y1190" s="1177"/>
      <c r="Z1190" s="1177"/>
      <c r="AA1190" s="187"/>
      <c r="AB1190" s="584">
        <f>Tabla16[[#This Row],[VALOR GANADO]]+Tabla16[[#This Row],[Préstamo o Anticipo]]-Tabla16[[#This Row],[Descuento Calzado/Herramientas]]-Tabla16[[#This Row],[Descuento fruta]]-Tabla16[[#This Row],[A Descontar]]</f>
        <v>19716</v>
      </c>
      <c r="AC1190" s="602"/>
      <c r="AD1190" s="585">
        <f>Tabla16[[#This Row],[Valor a pagar]]-Tabla16[[#This Row],[Efectivo]]</f>
        <v>19716</v>
      </c>
      <c r="AE1190" s="595">
        <f>Tabla16[[#This Row],[Descuento Calzado/Herramientas]]+Tabla16[[#This Row],[Descuento fruta]]+Tabla16[[#This Row],[A Descontar]]+Tabla16[[#This Row],[Valor a pagar]]-Tabla16[[#This Row],[Préstamo o Anticipo]]</f>
        <v>19716</v>
      </c>
      <c r="AF1190" s="587" t="str">
        <f>IF(Tabla16[[#This Row],[Consignación]]&gt;0,_xlfn.XLOOKUP(G1190,tEmpleado[CODIGO EMPLEADO],tEmpleado[Nº DE CUENTA BANCARIA]," no existe"),"")</f>
        <v>0315 515 01 70</v>
      </c>
      <c r="AG1190" s="588" t="str">
        <f>IF(Tabla16[[#This Row],[Numero de Cuenta]]&lt;&gt;"",_xlfn.XLOOKUP(G1190,tEmpleado[CODIGO EMPLEADO],tEmpleado[BANCO]," no existe"),"")</f>
        <v>Bancolombia</v>
      </c>
      <c r="AH1190" s="589" t="str">
        <f>IF(Tabla16[[#This Row],[Consignación]]&gt;0,_xlfn.XLOOKUP(G1190,tEmpleado[CODIGO EMPLEADO],tEmpleado[TIPO DE CUENTA]," no existe"),"")</f>
        <v>AHORROS</v>
      </c>
      <c r="AI1190" s="590"/>
      <c r="AJ1190" s="591"/>
      <c r="AK1190" s="592"/>
      <c r="AL1190" s="593">
        <f>_xlfn.XLOOKUP(Tabla16[[#This Row],[Código empleado]],tEmpleado[CODIGO EMPLEADO],tEmpleado[GRUPO DE PAGO]," NO EXISTE ")</f>
        <v>40</v>
      </c>
    </row>
    <row r="1191" spans="3:38" ht="15" customHeight="1" x14ac:dyDescent="0.25">
      <c r="C1191" s="541">
        <v>45213</v>
      </c>
      <c r="D1191" s="176">
        <f>IF(C1191&gt;0,YEAR(Tabla16[[#This Row],[Fecha de Pago]]),"")</f>
        <v>2023</v>
      </c>
      <c r="E1191" s="176">
        <f>IF(C1191&gt;0,MONTH(Tabla16[[#This Row],[Fecha de Pago]]),"")</f>
        <v>10</v>
      </c>
      <c r="F1191" s="627">
        <f>IF(Tabla16[[#This Row],[Fecha de Pago]]&lt;&gt;"",_xlfn.ISOWEEKNUM(Tabla16[[#This Row],[Fecha de Pago]]),"")</f>
        <v>41</v>
      </c>
      <c r="G1191" s="628">
        <v>791</v>
      </c>
      <c r="H1191" s="211" t="str">
        <f>IF(Tabla16[[#This Row],[Código empleado]]&lt;&gt;"",_xlfn.XLOOKUP(Tabla16[[#This Row],[Código empleado]],tEmpleado[CODIGO EMPLEADO],tEmpleado[NOMBRE EMPLEADO],"no existe"),"")</f>
        <v>Dulce Maria Artiga</v>
      </c>
      <c r="I1191" s="577">
        <v>2023</v>
      </c>
      <c r="J1191" s="542">
        <v>38</v>
      </c>
      <c r="K1191" s="178" cm="1">
        <f t="array" ref="K1191">SUMIFS(cGanado,cCodigoContratista,Tabla16[[#This Row],[Código empleado]],cSemana,Tabla16[[#This Row],[Primera semana a pagar]],cAño,Tabla16[[#This Row],[Año de semana de pago]])</f>
        <v>173986</v>
      </c>
      <c r="L1191" s="543">
        <v>39</v>
      </c>
      <c r="M1191" s="179" cm="1">
        <f t="array" ref="M1191">SUMIFS(cGanado,cCodigoContratista,Tabla16[[#This Row],[Código empleado]],cSemana,Tabla16[[#This Row],[Segunda Semana a pagar]],cAño,Tabla16[[#This Row],[Año de semana de pago]])</f>
        <v>211896.32000000001</v>
      </c>
      <c r="N1191" s="578">
        <f>Tabla16[[#This Row],[Segunda quincena]]+Tabla16[[#This Row],[Primera quincena]]</f>
        <v>385882.32</v>
      </c>
      <c r="O1191" s="579"/>
      <c r="P1191" s="580"/>
      <c r="Q1191" s="580"/>
      <c r="R1191" s="580"/>
      <c r="S1191" s="580"/>
      <c r="T1191" s="580"/>
      <c r="U1191" s="580"/>
      <c r="V1191" s="581"/>
      <c r="W11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5882.32</v>
      </c>
      <c r="X1191" s="1176"/>
      <c r="Y1191" s="1177"/>
      <c r="Z1191" s="1177"/>
      <c r="AA1191" s="187"/>
      <c r="AB1191" s="584">
        <f>Tabla16[[#This Row],[VALOR GANADO]]+Tabla16[[#This Row],[Préstamo o Anticipo]]-Tabla16[[#This Row],[Descuento Calzado/Herramientas]]-Tabla16[[#This Row],[Descuento fruta]]-Tabla16[[#This Row],[A Descontar]]</f>
        <v>385882.32</v>
      </c>
      <c r="AC1191" s="602"/>
      <c r="AD1191" s="585">
        <f>Tabla16[[#This Row],[Valor a pagar]]-Tabla16[[#This Row],[Efectivo]]</f>
        <v>385882.32</v>
      </c>
      <c r="AE1191" s="595">
        <f>Tabla16[[#This Row],[Descuento Calzado/Herramientas]]+Tabla16[[#This Row],[Descuento fruta]]+Tabla16[[#This Row],[A Descontar]]+Tabla16[[#This Row],[Valor a pagar]]-Tabla16[[#This Row],[Préstamo o Anticipo]]</f>
        <v>385882.32</v>
      </c>
      <c r="AF1191" s="587">
        <f>IF(Tabla16[[#This Row],[Consignación]]&gt;0,_xlfn.XLOOKUP(G1191,tEmpleado[CODIGO EMPLEADO],tEmpleado[Nº DE CUENTA BANCARIA]," no existe"),"")</f>
        <v>0</v>
      </c>
      <c r="AG1191" s="588">
        <f>IF(Tabla16[[#This Row],[Numero de Cuenta]]&lt;&gt;"",_xlfn.XLOOKUP(G1191,tEmpleado[CODIGO EMPLEADO],tEmpleado[BANCO]," no existe"),"")</f>
        <v>0</v>
      </c>
      <c r="AH1191" s="589">
        <f>IF(Tabla16[[#This Row],[Consignación]]&gt;0,_xlfn.XLOOKUP(G1191,tEmpleado[CODIGO EMPLEADO],tEmpleado[TIPO DE CUENTA]," no existe"),"")</f>
        <v>0</v>
      </c>
      <c r="AI1191" s="590"/>
      <c r="AJ1191" s="591"/>
      <c r="AK1191" s="592"/>
      <c r="AL1191" s="593">
        <f>_xlfn.XLOOKUP(Tabla16[[#This Row],[Código empleado]],tEmpleado[CODIGO EMPLEADO],tEmpleado[GRUPO DE PAGO]," NO EXISTE ")</f>
        <v>20</v>
      </c>
    </row>
    <row r="1192" spans="3:38" ht="15" customHeight="1" x14ac:dyDescent="0.25">
      <c r="C1192" s="541">
        <v>45213</v>
      </c>
      <c r="D1192" s="176">
        <f>IF(C1192&gt;0,YEAR(Tabla16[[#This Row],[Fecha de Pago]]),"")</f>
        <v>2023</v>
      </c>
      <c r="E1192" s="176">
        <f>IF(C1192&gt;0,MONTH(Tabla16[[#This Row],[Fecha de Pago]]),"")</f>
        <v>10</v>
      </c>
      <c r="F1192" s="627">
        <f>IF(Tabla16[[#This Row],[Fecha de Pago]]&lt;&gt;"",_xlfn.ISOWEEKNUM(Tabla16[[#This Row],[Fecha de Pago]]),"")</f>
        <v>41</v>
      </c>
      <c r="G1192" s="628">
        <v>802</v>
      </c>
      <c r="H1192" s="211" t="str">
        <f>IF(Tabla16[[#This Row],[Código empleado]]&lt;&gt;"",_xlfn.XLOOKUP(Tabla16[[#This Row],[Código empleado]],tEmpleado[CODIGO EMPLEADO],tEmpleado[NOMBRE EMPLEADO],"no existe"),"")</f>
        <v>Eder Paternina Lopez</v>
      </c>
      <c r="I1192" s="577">
        <v>2023</v>
      </c>
      <c r="J1192" s="542"/>
      <c r="K1192" s="178" cm="1">
        <f t="array" ref="K1192">SUMIFS(cGanado,cCodigoContratista,Tabla16[[#This Row],[Código empleado]],cSemana,Tabla16[[#This Row],[Primera semana a pagar]],cAño,Tabla16[[#This Row],[Año de semana de pago]])</f>
        <v>0</v>
      </c>
      <c r="L1192" s="543"/>
      <c r="M1192" s="179" cm="1">
        <f t="array" ref="M1192">SUMIFS(cGanado,cCodigoContratista,Tabla16[[#This Row],[Código empleado]],cSemana,Tabla16[[#This Row],[Segunda Semana a pagar]],cAño,Tabla16[[#This Row],[Año de semana de pago]])</f>
        <v>0</v>
      </c>
      <c r="N1192" s="578">
        <f>Tabla16[[#This Row],[Segunda quincena]]+Tabla16[[#This Row],[Primera quincena]]</f>
        <v>0</v>
      </c>
      <c r="O1192" s="579"/>
      <c r="P1192" s="580"/>
      <c r="Q1192" s="580"/>
      <c r="R1192" s="580"/>
      <c r="S1192" s="580"/>
      <c r="T1192" s="580"/>
      <c r="U1192" s="580"/>
      <c r="V1192" s="581"/>
      <c r="W11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92" s="1176">
        <v>150000</v>
      </c>
      <c r="Y1192" s="1177"/>
      <c r="Z1192" s="1177"/>
      <c r="AA1192" s="187"/>
      <c r="AB119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192" s="602"/>
      <c r="AD1192" s="585">
        <f>Tabla16[[#This Row],[Valor a pagar]]-Tabla16[[#This Row],[Efectivo]]</f>
        <v>150000</v>
      </c>
      <c r="AE119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92" s="587" t="str">
        <f>IF(Tabla16[[#This Row],[Consignación]]&gt;0,_xlfn.XLOOKUP(G1192,tEmpleado[CODIGO EMPLEADO],tEmpleado[Nº DE CUENTA BANCARIA]," no existe"),"")</f>
        <v>677 141 624 19</v>
      </c>
      <c r="AG1192" s="588" t="str">
        <f>IF(Tabla16[[#This Row],[Numero de Cuenta]]&lt;&gt;"",_xlfn.XLOOKUP(G1192,tEmpleado[CODIGO EMPLEADO],tEmpleado[BANCO]," no existe"),"")</f>
        <v>Bancolombia</v>
      </c>
      <c r="AH1192" s="589" t="str">
        <f>IF(Tabla16[[#This Row],[Consignación]]&gt;0,_xlfn.XLOOKUP(G1192,tEmpleado[CODIGO EMPLEADO],tEmpleado[TIPO DE CUENTA]," no existe"),"")</f>
        <v>AHORROS</v>
      </c>
      <c r="AI1192" s="590"/>
      <c r="AJ1192" s="591"/>
      <c r="AK1192" s="592"/>
      <c r="AL1192" s="593">
        <f>_xlfn.XLOOKUP(Tabla16[[#This Row],[Código empleado]],tEmpleado[CODIGO EMPLEADO],tEmpleado[GRUPO DE PAGO]," NO EXISTE ")</f>
        <v>30</v>
      </c>
    </row>
    <row r="1193" spans="3:38" ht="15" customHeight="1" x14ac:dyDescent="0.25">
      <c r="C1193" s="541">
        <v>45213</v>
      </c>
      <c r="D1193" s="176">
        <f>IF(C1193&gt;0,YEAR(Tabla16[[#This Row],[Fecha de Pago]]),"")</f>
        <v>2023</v>
      </c>
      <c r="E1193" s="176">
        <f>IF(C1193&gt;0,MONTH(Tabla16[[#This Row],[Fecha de Pago]]),"")</f>
        <v>10</v>
      </c>
      <c r="F1193" s="627">
        <f>IF(Tabla16[[#This Row],[Fecha de Pago]]&lt;&gt;"",_xlfn.ISOWEEKNUM(Tabla16[[#This Row],[Fecha de Pago]]),"")</f>
        <v>41</v>
      </c>
      <c r="G1193" s="628">
        <v>808</v>
      </c>
      <c r="H1193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193" s="577">
        <v>2023</v>
      </c>
      <c r="J1193" s="542">
        <v>39</v>
      </c>
      <c r="K1193" s="178" cm="1">
        <f t="array" ref="K1193">SUMIFS(cGanado,cCodigoContratista,Tabla16[[#This Row],[Código empleado]],cSemana,Tabla16[[#This Row],[Primera semana a pagar]],cAño,Tabla16[[#This Row],[Año de semana de pago]])</f>
        <v>99000</v>
      </c>
      <c r="L1193" s="543">
        <v>40</v>
      </c>
      <c r="M1193" s="179" cm="1">
        <f t="array" ref="M1193">SUMIFS(cGanado,cCodigoContratista,Tabla16[[#This Row],[Código empleado]],cSemana,Tabla16[[#This Row],[Segunda Semana a pagar]],cAño,Tabla16[[#This Row],[Año de semana de pago]])</f>
        <v>103950</v>
      </c>
      <c r="N1193" s="578">
        <f>Tabla16[[#This Row],[Segunda quincena]]+Tabla16[[#This Row],[Primera quincena]]</f>
        <v>202950</v>
      </c>
      <c r="O1193" s="579"/>
      <c r="P1193" s="580"/>
      <c r="Q1193" s="580"/>
      <c r="R1193" s="580"/>
      <c r="S1193" s="580"/>
      <c r="T1193" s="580"/>
      <c r="U1193" s="580"/>
      <c r="V1193" s="581"/>
      <c r="W11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950</v>
      </c>
      <c r="X1193" s="1176"/>
      <c r="Y1193" s="1177"/>
      <c r="Z1193" s="1177"/>
      <c r="AA1193" s="187"/>
      <c r="AB1193" s="584">
        <f>Tabla16[[#This Row],[VALOR GANADO]]+Tabla16[[#This Row],[Préstamo o Anticipo]]-Tabla16[[#This Row],[Descuento Calzado/Herramientas]]-Tabla16[[#This Row],[Descuento fruta]]-Tabla16[[#This Row],[A Descontar]]</f>
        <v>202950</v>
      </c>
      <c r="AC1193" s="602"/>
      <c r="AD1193" s="585">
        <f>Tabla16[[#This Row],[Valor a pagar]]-Tabla16[[#This Row],[Efectivo]]</f>
        <v>202950</v>
      </c>
      <c r="AE1193" s="595">
        <f>Tabla16[[#This Row],[Descuento Calzado/Herramientas]]+Tabla16[[#This Row],[Descuento fruta]]+Tabla16[[#This Row],[A Descontar]]+Tabla16[[#This Row],[Valor a pagar]]-Tabla16[[#This Row],[Préstamo o Anticipo]]</f>
        <v>202950</v>
      </c>
      <c r="AF1193" s="587" t="str">
        <f>IF(Tabla16[[#This Row],[Consignación]]&gt;0,_xlfn.XLOOKUP(G1193,tEmpleado[CODIGO EMPLEADO],tEmpleado[Nº DE CUENTA BANCARIA]," no existe"),"")</f>
        <v>311 416 89 58</v>
      </c>
      <c r="AG1193" s="588" t="str">
        <f>IF(Tabla16[[#This Row],[Numero de Cuenta]]&lt;&gt;"",_xlfn.XLOOKUP(G1193,tEmpleado[CODIGO EMPLEADO],tEmpleado[BANCO]," no existe"),"")</f>
        <v>NEQUI</v>
      </c>
      <c r="AH1193" s="589" t="str">
        <f>IF(Tabla16[[#This Row],[Consignación]]&gt;0,_xlfn.XLOOKUP(G1193,tEmpleado[CODIGO EMPLEADO],tEmpleado[TIPO DE CUENTA]," no existe"),"")</f>
        <v>AHORROS</v>
      </c>
      <c r="AI1193" s="590"/>
      <c r="AJ1193" s="591"/>
      <c r="AK1193" s="592"/>
      <c r="AL1193" s="593">
        <f>_xlfn.XLOOKUP(Tabla16[[#This Row],[Código empleado]],tEmpleado[CODIGO EMPLEADO],tEmpleado[GRUPO DE PAGO]," NO EXISTE ")</f>
        <v>50</v>
      </c>
    </row>
    <row r="1194" spans="3:38" ht="15" customHeight="1" x14ac:dyDescent="0.25">
      <c r="C1194" s="541">
        <v>45213</v>
      </c>
      <c r="D1194" s="176">
        <f>IF(C1194&gt;0,YEAR(Tabla16[[#This Row],[Fecha de Pago]]),"")</f>
        <v>2023</v>
      </c>
      <c r="E1194" s="176">
        <f>IF(C1194&gt;0,MONTH(Tabla16[[#This Row],[Fecha de Pago]]),"")</f>
        <v>10</v>
      </c>
      <c r="F1194" s="627">
        <f>IF(Tabla16[[#This Row],[Fecha de Pago]]&lt;&gt;"",_xlfn.ISOWEEKNUM(Tabla16[[#This Row],[Fecha de Pago]]),"")</f>
        <v>41</v>
      </c>
      <c r="G1194" s="628">
        <v>809</v>
      </c>
      <c r="H1194" s="211" t="str">
        <f>IF(Tabla16[[#This Row],[Código empleado]]&lt;&gt;"",_xlfn.XLOOKUP(Tabla16[[#This Row],[Código empleado]],tEmpleado[CODIGO EMPLEADO],tEmpleado[NOMBRE EMPLEADO],"no existe"),"")</f>
        <v>Miguel Enrique Malariaga</v>
      </c>
      <c r="I1194" s="577">
        <v>2023</v>
      </c>
      <c r="J1194" s="542">
        <v>39</v>
      </c>
      <c r="K1194" s="178" cm="1">
        <f t="array" ref="K1194">SUMIFS(cGanado,cCodigoContratista,Tabla16[[#This Row],[Código empleado]],cSemana,Tabla16[[#This Row],[Primera semana a pagar]],cAño,Tabla16[[#This Row],[Año de semana de pago]])</f>
        <v>155100</v>
      </c>
      <c r="L1194" s="543">
        <v>40</v>
      </c>
      <c r="M1194" s="179" cm="1">
        <f t="array" ref="M1194">SUMIFS(cGanado,cCodigoContratista,Tabla16[[#This Row],[Código empleado]],cSemana,Tabla16[[#This Row],[Segunda Semana a pagar]],cAño,Tabla16[[#This Row],[Año de semana de pago]])</f>
        <v>148500</v>
      </c>
      <c r="N1194" s="578">
        <f>Tabla16[[#This Row],[Segunda quincena]]+Tabla16[[#This Row],[Primera quincena]]</f>
        <v>303600</v>
      </c>
      <c r="O1194" s="579"/>
      <c r="P1194" s="580"/>
      <c r="Q1194" s="580"/>
      <c r="R1194" s="580"/>
      <c r="S1194" s="580"/>
      <c r="T1194" s="580"/>
      <c r="U1194" s="580"/>
      <c r="V1194" s="581"/>
      <c r="W11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3600</v>
      </c>
      <c r="X1194" s="1176"/>
      <c r="Y1194" s="1177"/>
      <c r="Z1194" s="1177"/>
      <c r="AA1194" s="187">
        <v>95000</v>
      </c>
      <c r="AB1194" s="584">
        <f>Tabla16[[#This Row],[VALOR GANADO]]+Tabla16[[#This Row],[Préstamo o Anticipo]]-Tabla16[[#This Row],[Descuento Calzado/Herramientas]]-Tabla16[[#This Row],[Descuento fruta]]-Tabla16[[#This Row],[A Descontar]]</f>
        <v>208600</v>
      </c>
      <c r="AC1194" s="602"/>
      <c r="AD1194" s="585">
        <f>Tabla16[[#This Row],[Valor a pagar]]-Tabla16[[#This Row],[Efectivo]]</f>
        <v>208600</v>
      </c>
      <c r="AE1194" s="595">
        <f>Tabla16[[#This Row],[Descuento Calzado/Herramientas]]+Tabla16[[#This Row],[Descuento fruta]]+Tabla16[[#This Row],[A Descontar]]+Tabla16[[#This Row],[Valor a pagar]]-Tabla16[[#This Row],[Préstamo o Anticipo]]</f>
        <v>303600</v>
      </c>
      <c r="AF1194" s="587" t="str">
        <f>IF(Tabla16[[#This Row],[Consignación]]&gt;0,_xlfn.XLOOKUP(G1194,tEmpleado[CODIGO EMPLEADO],tEmpleado[Nº DE CUENTA BANCARIA]," no existe"),"")</f>
        <v>645 622 393 06</v>
      </c>
      <c r="AG1194" s="588" t="str">
        <f>IF(Tabla16[[#This Row],[Numero de Cuenta]]&lt;&gt;"",_xlfn.XLOOKUP(G1194,tEmpleado[CODIGO EMPLEADO],tEmpleado[BANCO]," no existe"),"")</f>
        <v>Bancolombia</v>
      </c>
      <c r="AH1194" s="589" t="str">
        <f>IF(Tabla16[[#This Row],[Consignación]]&gt;0,_xlfn.XLOOKUP(G1194,tEmpleado[CODIGO EMPLEADO],tEmpleado[TIPO DE CUENTA]," no existe"),"")</f>
        <v>AHORROS</v>
      </c>
      <c r="AI1194" s="590"/>
      <c r="AJ1194" s="591"/>
      <c r="AK1194" s="592"/>
      <c r="AL1194" s="593">
        <f>_xlfn.XLOOKUP(Tabla16[[#This Row],[Código empleado]],tEmpleado[CODIGO EMPLEADO],tEmpleado[GRUPO DE PAGO]," NO EXISTE ")</f>
        <v>21</v>
      </c>
    </row>
    <row r="1195" spans="3:38" ht="15" customHeight="1" x14ac:dyDescent="0.25">
      <c r="C1195" s="541">
        <v>45213</v>
      </c>
      <c r="D1195" s="176">
        <f>IF(C1195&gt;0,YEAR(Tabla16[[#This Row],[Fecha de Pago]]),"")</f>
        <v>2023</v>
      </c>
      <c r="E1195" s="176">
        <f>IF(C1195&gt;0,MONTH(Tabla16[[#This Row],[Fecha de Pago]]),"")</f>
        <v>10</v>
      </c>
      <c r="F1195" s="627">
        <f>IF(Tabla16[[#This Row],[Fecha de Pago]]&lt;&gt;"",_xlfn.ISOWEEKNUM(Tabla16[[#This Row],[Fecha de Pago]]),"")</f>
        <v>41</v>
      </c>
      <c r="G1195" s="628">
        <v>814</v>
      </c>
      <c r="H1195" s="211" t="str">
        <f>IF(Tabla16[[#This Row],[Código empleado]]&lt;&gt;"",_xlfn.XLOOKUP(Tabla16[[#This Row],[Código empleado]],tEmpleado[CODIGO EMPLEADO],tEmpleado[NOMBRE EMPLEADO],"no existe"),"")</f>
        <v>Dairo Manuel Moguea Flores</v>
      </c>
      <c r="I1195" s="577">
        <v>2023</v>
      </c>
      <c r="J1195" s="542">
        <v>38</v>
      </c>
      <c r="K1195" s="178" cm="1">
        <f t="array" ref="K1195">SUMIFS(cGanado,cCodigoContratista,Tabla16[[#This Row],[Código empleado]],cSemana,Tabla16[[#This Row],[Primera semana a pagar]],cAño,Tabla16[[#This Row],[Año de semana de pago]])</f>
        <v>146480</v>
      </c>
      <c r="L1195" s="543">
        <v>39</v>
      </c>
      <c r="M1195" s="179" cm="1">
        <f t="array" ref="M1195">SUMIFS(cGanado,cCodigoContratista,Tabla16[[#This Row],[Código empleado]],cSemana,Tabla16[[#This Row],[Segunda Semana a pagar]],cAño,Tabla16[[#This Row],[Año de semana de pago]])</f>
        <v>240100</v>
      </c>
      <c r="N1195" s="578">
        <f>Tabla16[[#This Row],[Segunda quincena]]+Tabla16[[#This Row],[Primera quincena]]</f>
        <v>386580</v>
      </c>
      <c r="O1195" s="579"/>
      <c r="P1195" s="580"/>
      <c r="Q1195" s="580"/>
      <c r="R1195" s="580"/>
      <c r="S1195" s="580"/>
      <c r="T1195" s="580"/>
      <c r="U1195" s="580"/>
      <c r="V1195" s="581"/>
      <c r="W11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6580</v>
      </c>
      <c r="X1195" s="1176"/>
      <c r="Y1195" s="1177"/>
      <c r="Z1195" s="1177"/>
      <c r="AA1195" s="187">
        <v>272717</v>
      </c>
      <c r="AB1195" s="584">
        <f>Tabla16[[#This Row],[VALOR GANADO]]+Tabla16[[#This Row],[Préstamo o Anticipo]]-Tabla16[[#This Row],[Descuento Calzado/Herramientas]]-Tabla16[[#This Row],[Descuento fruta]]-Tabla16[[#This Row],[A Descontar]]</f>
        <v>113863</v>
      </c>
      <c r="AC1195" s="602"/>
      <c r="AD1195" s="585">
        <f>Tabla16[[#This Row],[Valor a pagar]]-Tabla16[[#This Row],[Efectivo]]</f>
        <v>113863</v>
      </c>
      <c r="AE1195" s="595">
        <f>Tabla16[[#This Row],[Descuento Calzado/Herramientas]]+Tabla16[[#This Row],[Descuento fruta]]+Tabla16[[#This Row],[A Descontar]]+Tabla16[[#This Row],[Valor a pagar]]-Tabla16[[#This Row],[Préstamo o Anticipo]]</f>
        <v>386580</v>
      </c>
      <c r="AF1195" s="587">
        <f>IF(Tabla16[[#This Row],[Consignación]]&gt;0,_xlfn.XLOOKUP(G1195,tEmpleado[CODIGO EMPLEADO],tEmpleado[Nº DE CUENTA BANCARIA]," no existe"),"")</f>
        <v>0</v>
      </c>
      <c r="AG1195" s="588">
        <f>IF(Tabla16[[#This Row],[Numero de Cuenta]]&lt;&gt;"",_xlfn.XLOOKUP(G1195,tEmpleado[CODIGO EMPLEADO],tEmpleado[BANCO]," no existe"),"")</f>
        <v>0</v>
      </c>
      <c r="AH1195" s="589">
        <f>IF(Tabla16[[#This Row],[Consignación]]&gt;0,_xlfn.XLOOKUP(G1195,tEmpleado[CODIGO EMPLEADO],tEmpleado[TIPO DE CUENTA]," no existe"),"")</f>
        <v>0</v>
      </c>
      <c r="AI1195" s="590"/>
      <c r="AJ1195" s="591"/>
      <c r="AK1195" s="592"/>
      <c r="AL1195" s="593">
        <f>_xlfn.XLOOKUP(Tabla16[[#This Row],[Código empleado]],tEmpleado[CODIGO EMPLEADO],tEmpleado[GRUPO DE PAGO]," NO EXISTE ")</f>
        <v>20</v>
      </c>
    </row>
    <row r="1196" spans="3:38" ht="15" customHeight="1" x14ac:dyDescent="0.25">
      <c r="C1196" s="541">
        <v>45213</v>
      </c>
      <c r="D1196" s="176">
        <f>IF(C1196&gt;0,YEAR(Tabla16[[#This Row],[Fecha de Pago]]),"")</f>
        <v>2023</v>
      </c>
      <c r="E1196" s="176">
        <f>IF(C1196&gt;0,MONTH(Tabla16[[#This Row],[Fecha de Pago]]),"")</f>
        <v>10</v>
      </c>
      <c r="F1196" s="627">
        <f>IF(Tabla16[[#This Row],[Fecha de Pago]]&lt;&gt;"",_xlfn.ISOWEEKNUM(Tabla16[[#This Row],[Fecha de Pago]]),"")</f>
        <v>41</v>
      </c>
      <c r="G1196" s="628">
        <v>815</v>
      </c>
      <c r="H1196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196" s="577">
        <v>2023</v>
      </c>
      <c r="J1196" s="542">
        <v>39</v>
      </c>
      <c r="K1196" s="178" cm="1">
        <f t="array" ref="K1196">SUMIFS(cGanado,cCodigoContratista,Tabla16[[#This Row],[Código empleado]],cSemana,Tabla16[[#This Row],[Primera semana a pagar]],cAño,Tabla16[[#This Row],[Año de semana de pago]])</f>
        <v>92868.75</v>
      </c>
      <c r="L1196" s="543">
        <v>40</v>
      </c>
      <c r="M1196" s="179" cm="1">
        <f t="array" ref="M1196">SUMIFS(cGanado,cCodigoContratista,Tabla16[[#This Row],[Código empleado]],cSemana,Tabla16[[#This Row],[Segunda Semana a pagar]],cAño,Tabla16[[#This Row],[Año de semana de pago]])</f>
        <v>112068.75</v>
      </c>
      <c r="N1196" s="578">
        <f>Tabla16[[#This Row],[Segunda quincena]]+Tabla16[[#This Row],[Primera quincena]]</f>
        <v>204937.5</v>
      </c>
      <c r="O1196" s="579"/>
      <c r="P1196" s="580"/>
      <c r="Q1196" s="580"/>
      <c r="R1196" s="580"/>
      <c r="S1196" s="580">
        <v>17078</v>
      </c>
      <c r="T1196" s="580"/>
      <c r="U1196" s="580"/>
      <c r="V1196" s="581"/>
      <c r="W11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2015.5</v>
      </c>
      <c r="X1196" s="1176"/>
      <c r="Y1196" s="1177"/>
      <c r="Z1196" s="1177"/>
      <c r="AA1196" s="187"/>
      <c r="AB1196" s="584">
        <f>Tabla16[[#This Row],[VALOR GANADO]]+Tabla16[[#This Row],[Préstamo o Anticipo]]-Tabla16[[#This Row],[Descuento Calzado/Herramientas]]-Tabla16[[#This Row],[Descuento fruta]]-Tabla16[[#This Row],[A Descontar]]</f>
        <v>222015.5</v>
      </c>
      <c r="AC1196" s="602"/>
      <c r="AD1196" s="585">
        <f>Tabla16[[#This Row],[Valor a pagar]]-Tabla16[[#This Row],[Efectivo]]</f>
        <v>222015.5</v>
      </c>
      <c r="AE1196" s="595">
        <f>Tabla16[[#This Row],[Descuento Calzado/Herramientas]]+Tabla16[[#This Row],[Descuento fruta]]+Tabla16[[#This Row],[A Descontar]]+Tabla16[[#This Row],[Valor a pagar]]-Tabla16[[#This Row],[Préstamo o Anticipo]]</f>
        <v>222015.5</v>
      </c>
      <c r="AF1196" s="587">
        <f>IF(Tabla16[[#This Row],[Consignación]]&gt;0,_xlfn.XLOOKUP(G1196,tEmpleado[CODIGO EMPLEADO],tEmpleado[Nº DE CUENTA BANCARIA]," no existe"),"")</f>
        <v>0</v>
      </c>
      <c r="AG1196" s="588">
        <f>IF(Tabla16[[#This Row],[Numero de Cuenta]]&lt;&gt;"",_xlfn.XLOOKUP(G1196,tEmpleado[CODIGO EMPLEADO],tEmpleado[BANCO]," no existe"),"")</f>
        <v>0</v>
      </c>
      <c r="AH1196" s="589">
        <f>IF(Tabla16[[#This Row],[Consignación]]&gt;0,_xlfn.XLOOKUP(G1196,tEmpleado[CODIGO EMPLEADO],tEmpleado[TIPO DE CUENTA]," no existe"),"")</f>
        <v>0</v>
      </c>
      <c r="AI1196" s="590"/>
      <c r="AJ1196" s="591"/>
      <c r="AK1196" s="592"/>
      <c r="AL1196" s="593">
        <f>_xlfn.XLOOKUP(Tabla16[[#This Row],[Código empleado]],tEmpleado[CODIGO EMPLEADO],tEmpleado[GRUPO DE PAGO]," NO EXISTE ")</f>
        <v>21</v>
      </c>
    </row>
    <row r="1197" spans="3:38" ht="15" customHeight="1" x14ac:dyDescent="0.25">
      <c r="C1197" s="541">
        <v>45213</v>
      </c>
      <c r="D1197" s="176">
        <f>IF(C1197&gt;0,YEAR(Tabla16[[#This Row],[Fecha de Pago]]),"")</f>
        <v>2023</v>
      </c>
      <c r="E1197" s="176">
        <f>IF(C1197&gt;0,MONTH(Tabla16[[#This Row],[Fecha de Pago]]),"")</f>
        <v>10</v>
      </c>
      <c r="F1197" s="627">
        <f>IF(Tabla16[[#This Row],[Fecha de Pago]]&lt;&gt;"",_xlfn.ISOWEEKNUM(Tabla16[[#This Row],[Fecha de Pago]]),"")</f>
        <v>41</v>
      </c>
      <c r="G1197" s="628">
        <v>831</v>
      </c>
      <c r="H1197" s="211" t="str">
        <f>IF(Tabla16[[#This Row],[Código empleado]]&lt;&gt;"",_xlfn.XLOOKUP(Tabla16[[#This Row],[Código empleado]],tEmpleado[CODIGO EMPLEADO],tEmpleado[NOMBRE EMPLEADO],"no existe"),"")</f>
        <v>Jose Antonio Bello Pacheco</v>
      </c>
      <c r="I1197" s="577">
        <v>2023</v>
      </c>
      <c r="J1197" s="542"/>
      <c r="K1197" s="178" cm="1">
        <f t="array" ref="K1197">SUMIFS(cGanado,cCodigoContratista,Tabla16[[#This Row],[Código empleado]],cSemana,Tabla16[[#This Row],[Primera semana a pagar]],cAño,Tabla16[[#This Row],[Año de semana de pago]])</f>
        <v>0</v>
      </c>
      <c r="L1197" s="543"/>
      <c r="M1197" s="179" cm="1">
        <f t="array" ref="M1197">SUMIFS(cGanado,cCodigoContratista,Tabla16[[#This Row],[Código empleado]],cSemana,Tabla16[[#This Row],[Segunda Semana a pagar]],cAño,Tabla16[[#This Row],[Año de semana de pago]])</f>
        <v>0</v>
      </c>
      <c r="N1197" s="578">
        <f>Tabla16[[#This Row],[Segunda quincena]]+Tabla16[[#This Row],[Primera quincena]]</f>
        <v>0</v>
      </c>
      <c r="O1197" s="579">
        <v>550000</v>
      </c>
      <c r="P1197" s="580"/>
      <c r="Q1197" s="580"/>
      <c r="R1197" s="580"/>
      <c r="S1197" s="580"/>
      <c r="T1197" s="580"/>
      <c r="U1197" s="580"/>
      <c r="V1197" s="581"/>
      <c r="W11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197" s="1176"/>
      <c r="Y1197" s="1177"/>
      <c r="Z1197" s="1177"/>
      <c r="AA1197" s="187">
        <v>50000</v>
      </c>
      <c r="AB1197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197" s="602"/>
      <c r="AD1197" s="585">
        <f>Tabla16[[#This Row],[Valor a pagar]]-Tabla16[[#This Row],[Efectivo]]</f>
        <v>500000</v>
      </c>
      <c r="AE119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197" s="587" t="str">
        <f>IF(Tabla16[[#This Row],[Consignación]]&gt;0,_xlfn.XLOOKUP(G1197,tEmpleado[CODIGO EMPLEADO],tEmpleado[Nº DE CUENTA BANCARIA]," no existe"),"")</f>
        <v>677 572 127 54</v>
      </c>
      <c r="AG1197" s="588" t="str">
        <f>IF(Tabla16[[#This Row],[Numero de Cuenta]]&lt;&gt;"",_xlfn.XLOOKUP(G1197,tEmpleado[CODIGO EMPLEADO],tEmpleado[BANCO]," no existe"),"")</f>
        <v>Bancolombia</v>
      </c>
      <c r="AH1197" s="589" t="str">
        <f>IF(Tabla16[[#This Row],[Consignación]]&gt;0,_xlfn.XLOOKUP(G1197,tEmpleado[CODIGO EMPLEADO],tEmpleado[TIPO DE CUENTA]," no existe"),"")</f>
        <v>AHORROS</v>
      </c>
      <c r="AI1197" s="590"/>
      <c r="AJ1197" s="591"/>
      <c r="AK1197" s="592"/>
      <c r="AL1197" s="593">
        <f>_xlfn.XLOOKUP(Tabla16[[#This Row],[Código empleado]],tEmpleado[CODIGO EMPLEADO],tEmpleado[GRUPO DE PAGO]," NO EXISTE ")</f>
        <v>10</v>
      </c>
    </row>
    <row r="1198" spans="3:38" ht="15" customHeight="1" x14ac:dyDescent="0.25">
      <c r="C1198" s="541">
        <v>45213</v>
      </c>
      <c r="D1198" s="176">
        <f>IF(C1198&gt;0,YEAR(Tabla16[[#This Row],[Fecha de Pago]]),"")</f>
        <v>2023</v>
      </c>
      <c r="E1198" s="176">
        <f>IF(C1198&gt;0,MONTH(Tabla16[[#This Row],[Fecha de Pago]]),"")</f>
        <v>10</v>
      </c>
      <c r="F1198" s="627">
        <f>IF(Tabla16[[#This Row],[Fecha de Pago]]&lt;&gt;"",_xlfn.ISOWEEKNUM(Tabla16[[#This Row],[Fecha de Pago]]),"")</f>
        <v>41</v>
      </c>
      <c r="G1198" s="628">
        <v>851</v>
      </c>
      <c r="H1198" s="211" t="str">
        <f>IF(Tabla16[[#This Row],[Código empleado]]&lt;&gt;"",_xlfn.XLOOKUP(Tabla16[[#This Row],[Código empleado]],tEmpleado[CODIGO EMPLEADO],tEmpleado[NOMBRE EMPLEADO],"no existe"),"")</f>
        <v>Miguel Angel Gomez Arrieta</v>
      </c>
      <c r="I1198" s="577">
        <v>2023</v>
      </c>
      <c r="J1198" s="542">
        <v>38</v>
      </c>
      <c r="K1198" s="178" cm="1">
        <f t="array" ref="K1198">SUMIFS(cGanado,cCodigoContratista,Tabla16[[#This Row],[Código empleado]],cSemana,Tabla16[[#This Row],[Primera semana a pagar]],cAño,Tabla16[[#This Row],[Año de semana de pago]])</f>
        <v>13440</v>
      </c>
      <c r="L1198" s="543">
        <v>39</v>
      </c>
      <c r="M1198" s="179" cm="1">
        <f t="array" ref="M1198">SUMIFS(cGanado,cCodigoContratista,Tabla16[[#This Row],[Código empleado]],cSemana,Tabla16[[#This Row],[Segunda Semana a pagar]],cAño,Tabla16[[#This Row],[Año de semana de pago]])</f>
        <v>45000</v>
      </c>
      <c r="N1198" s="578">
        <f>Tabla16[[#This Row],[Segunda quincena]]+Tabla16[[#This Row],[Primera quincena]]</f>
        <v>58440</v>
      </c>
      <c r="O1198" s="579"/>
      <c r="P1198" s="580"/>
      <c r="Q1198" s="580"/>
      <c r="R1198" s="580"/>
      <c r="S1198" s="580"/>
      <c r="T1198" s="580"/>
      <c r="U1198" s="580"/>
      <c r="V1198" s="581"/>
      <c r="W11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8440</v>
      </c>
      <c r="X1198" s="1176"/>
      <c r="Y1198" s="1177"/>
      <c r="Z1198" s="1177"/>
      <c r="AA1198" s="187"/>
      <c r="AB1198" s="584">
        <f>Tabla16[[#This Row],[VALOR GANADO]]+Tabla16[[#This Row],[Préstamo o Anticipo]]-Tabla16[[#This Row],[Descuento Calzado/Herramientas]]-Tabla16[[#This Row],[Descuento fruta]]-Tabla16[[#This Row],[A Descontar]]</f>
        <v>58440</v>
      </c>
      <c r="AC1198" s="602"/>
      <c r="AD1198" s="585">
        <f>Tabla16[[#This Row],[Valor a pagar]]-Tabla16[[#This Row],[Efectivo]]</f>
        <v>58440</v>
      </c>
      <c r="AE1198" s="595">
        <f>Tabla16[[#This Row],[Descuento Calzado/Herramientas]]+Tabla16[[#This Row],[Descuento fruta]]+Tabla16[[#This Row],[A Descontar]]+Tabla16[[#This Row],[Valor a pagar]]-Tabla16[[#This Row],[Préstamo o Anticipo]]</f>
        <v>58440</v>
      </c>
      <c r="AF1198" s="587">
        <f>IF(Tabla16[[#This Row],[Consignación]]&gt;0,_xlfn.XLOOKUP(G1198,tEmpleado[CODIGO EMPLEADO],tEmpleado[Nº DE CUENTA BANCARIA]," no existe"),"")</f>
        <v>0</v>
      </c>
      <c r="AG1198" s="588">
        <f>IF(Tabla16[[#This Row],[Numero de Cuenta]]&lt;&gt;"",_xlfn.XLOOKUP(G1198,tEmpleado[CODIGO EMPLEADO],tEmpleado[BANCO]," no existe"),"")</f>
        <v>0</v>
      </c>
      <c r="AH1198" s="589">
        <f>IF(Tabla16[[#This Row],[Consignación]]&gt;0,_xlfn.XLOOKUP(G1198,tEmpleado[CODIGO EMPLEADO],tEmpleado[TIPO DE CUENTA]," no existe"),"")</f>
        <v>0</v>
      </c>
      <c r="AI1198" s="590"/>
      <c r="AJ1198" s="591"/>
      <c r="AK1198" s="592"/>
      <c r="AL1198" s="593">
        <f>_xlfn.XLOOKUP(Tabla16[[#This Row],[Código empleado]],tEmpleado[CODIGO EMPLEADO],tEmpleado[GRUPO DE PAGO]," NO EXISTE ")</f>
        <v>20</v>
      </c>
    </row>
    <row r="1199" spans="3:38" ht="15" customHeight="1" x14ac:dyDescent="0.25">
      <c r="C1199" s="541">
        <v>45213</v>
      </c>
      <c r="D1199" s="176">
        <f>IF(C1199&gt;0,YEAR(Tabla16[[#This Row],[Fecha de Pago]]),"")</f>
        <v>2023</v>
      </c>
      <c r="E1199" s="176">
        <f>IF(C1199&gt;0,MONTH(Tabla16[[#This Row],[Fecha de Pago]]),"")</f>
        <v>10</v>
      </c>
      <c r="F1199" s="627">
        <f>IF(Tabla16[[#This Row],[Fecha de Pago]]&lt;&gt;"",_xlfn.ISOWEEKNUM(Tabla16[[#This Row],[Fecha de Pago]]),"")</f>
        <v>41</v>
      </c>
      <c r="G1199" s="628">
        <v>856</v>
      </c>
      <c r="H1199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199" s="577">
        <v>2023</v>
      </c>
      <c r="J1199" s="542"/>
      <c r="K1199" s="178" cm="1">
        <f t="array" ref="K1199">SUMIFS(cGanado,cCodigoContratista,Tabla16[[#This Row],[Código empleado]],cSemana,Tabla16[[#This Row],[Primera semana a pagar]],cAño,Tabla16[[#This Row],[Año de semana de pago]])</f>
        <v>0</v>
      </c>
      <c r="L1199" s="543"/>
      <c r="M1199" s="179" cm="1">
        <f t="array" ref="M1199">SUMIFS(cGanado,cCodigoContratista,Tabla16[[#This Row],[Código empleado]],cSemana,Tabla16[[#This Row],[Segunda Semana a pagar]],cAño,Tabla16[[#This Row],[Año de semana de pago]])</f>
        <v>0</v>
      </c>
      <c r="N1199" s="578">
        <f>Tabla16[[#This Row],[Segunda quincena]]+Tabla16[[#This Row],[Primera quincena]]</f>
        <v>0</v>
      </c>
      <c r="O1199" s="579"/>
      <c r="P1199" s="580"/>
      <c r="Q1199" s="580"/>
      <c r="R1199" s="580"/>
      <c r="S1199" s="580"/>
      <c r="T1199" s="580"/>
      <c r="U1199" s="580"/>
      <c r="V1199" s="581"/>
      <c r="W11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99" s="1176">
        <v>100000</v>
      </c>
      <c r="Y1199" s="1177"/>
      <c r="Z1199" s="1177"/>
      <c r="AA1199" s="187"/>
      <c r="AB119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99" s="602"/>
      <c r="AD1199" s="585">
        <f>Tabla16[[#This Row],[Valor a pagar]]-Tabla16[[#This Row],[Efectivo]]</f>
        <v>100000</v>
      </c>
      <c r="AE1199" s="595">
        <f>Tabla16[[#This Row],[Descuento Calzado/Herramientas]]+Tabla16[[#This Row],[Descuento fruta]]+Tabla16[[#This Row],[A Descontar]]+Tabla16[[#This Row],[Valor a pagar]]-Tabla16[[#This Row],[Préstamo o Anticipo]]</f>
        <v>0</v>
      </c>
      <c r="AF1199" s="587" t="str">
        <f>IF(Tabla16[[#This Row],[Consignación]]&gt;0,_xlfn.XLOOKUP(G1199,tEmpleado[CODIGO EMPLEADO],tEmpleado[Nº DE CUENTA BANCARIA]," no existe"),"")</f>
        <v>677 572 127 54</v>
      </c>
      <c r="AG1199" s="588" t="str">
        <f>IF(Tabla16[[#This Row],[Numero de Cuenta]]&lt;&gt;"",_xlfn.XLOOKUP(G1199,tEmpleado[CODIGO EMPLEADO],tEmpleado[BANCO]," no existe"),"")</f>
        <v>Bancolombia</v>
      </c>
      <c r="AH1199" s="589" t="str">
        <f>IF(Tabla16[[#This Row],[Consignación]]&gt;0,_xlfn.XLOOKUP(G1199,tEmpleado[CODIGO EMPLEADO],tEmpleado[TIPO DE CUENTA]," no existe"),"")</f>
        <v>AHORROS</v>
      </c>
      <c r="AI1199" s="590"/>
      <c r="AJ1199" s="591"/>
      <c r="AK1199" s="592"/>
      <c r="AL1199" s="593">
        <f>_xlfn.XLOOKUP(Tabla16[[#This Row],[Código empleado]],tEmpleado[CODIGO EMPLEADO],tEmpleado[GRUPO DE PAGO]," NO EXISTE ")</f>
        <v>40</v>
      </c>
    </row>
    <row r="1200" spans="3:38" ht="15" customHeight="1" x14ac:dyDescent="0.25">
      <c r="C1200" s="541">
        <v>45213</v>
      </c>
      <c r="D1200" s="176">
        <f>IF(C1200&gt;0,YEAR(Tabla16[[#This Row],[Fecha de Pago]]),"")</f>
        <v>2023</v>
      </c>
      <c r="E1200" s="176">
        <f>IF(C1200&gt;0,MONTH(Tabla16[[#This Row],[Fecha de Pago]]),"")</f>
        <v>10</v>
      </c>
      <c r="F1200" s="627">
        <f>IF(Tabla16[[#This Row],[Fecha de Pago]]&lt;&gt;"",_xlfn.ISOWEEKNUM(Tabla16[[#This Row],[Fecha de Pago]]),"")</f>
        <v>41</v>
      </c>
      <c r="G1200" s="628">
        <v>859</v>
      </c>
      <c r="H1200" s="211" t="str">
        <f>IF(Tabla16[[#This Row],[Código empleado]]&lt;&gt;"",_xlfn.XLOOKUP(Tabla16[[#This Row],[Código empleado]],tEmpleado[CODIGO EMPLEADO],tEmpleado[NOMBRE EMPLEADO],"no existe"),"")</f>
        <v>Carlos Vergara</v>
      </c>
      <c r="I1200" s="577">
        <v>2023</v>
      </c>
      <c r="J1200" s="542">
        <v>39</v>
      </c>
      <c r="K1200" s="178" cm="1">
        <f t="array" ref="K1200">SUMIFS(cGanado,cCodigoContratista,Tabla16[[#This Row],[Código empleado]],cSemana,Tabla16[[#This Row],[Primera semana a pagar]],cAño,Tabla16[[#This Row],[Año de semana de pago]])</f>
        <v>278800</v>
      </c>
      <c r="L1200" s="543">
        <v>40</v>
      </c>
      <c r="M1200" s="179" cm="1">
        <f t="array" ref="M1200">SUMIFS(cGanado,cCodigoContratista,Tabla16[[#This Row],[Código empleado]],cSemana,Tabla16[[#This Row],[Segunda Semana a pagar]],cAño,Tabla16[[#This Row],[Año de semana de pago]])</f>
        <v>15000</v>
      </c>
      <c r="N1200" s="578">
        <f>Tabla16[[#This Row],[Segunda quincena]]+Tabla16[[#This Row],[Primera quincena]]</f>
        <v>293800</v>
      </c>
      <c r="O1200" s="579"/>
      <c r="P1200" s="580"/>
      <c r="Q1200" s="580"/>
      <c r="R1200" s="580"/>
      <c r="S1200" s="580"/>
      <c r="T1200" s="580"/>
      <c r="U1200" s="580"/>
      <c r="V1200" s="581"/>
      <c r="W12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3800</v>
      </c>
      <c r="X1200" s="1176"/>
      <c r="Y1200" s="1177"/>
      <c r="Z1200" s="1177"/>
      <c r="AA1200" s="187">
        <v>150000</v>
      </c>
      <c r="AB1200" s="584">
        <f>Tabla16[[#This Row],[VALOR GANADO]]+Tabla16[[#This Row],[Préstamo o Anticipo]]-Tabla16[[#This Row],[Descuento Calzado/Herramientas]]-Tabla16[[#This Row],[Descuento fruta]]-Tabla16[[#This Row],[A Descontar]]</f>
        <v>143800</v>
      </c>
      <c r="AC1200" s="602"/>
      <c r="AD1200" s="585">
        <f>Tabla16[[#This Row],[Valor a pagar]]-Tabla16[[#This Row],[Efectivo]]</f>
        <v>143800</v>
      </c>
      <c r="AE1200" s="595">
        <f>Tabla16[[#This Row],[Descuento Calzado/Herramientas]]+Tabla16[[#This Row],[Descuento fruta]]+Tabla16[[#This Row],[A Descontar]]+Tabla16[[#This Row],[Valor a pagar]]-Tabla16[[#This Row],[Préstamo o Anticipo]]</f>
        <v>293800</v>
      </c>
      <c r="AF1200" s="587">
        <f>IF(Tabla16[[#This Row],[Consignación]]&gt;0,_xlfn.XLOOKUP(G1200,tEmpleado[CODIGO EMPLEADO],tEmpleado[Nº DE CUENTA BANCARIA]," no existe"),"")</f>
        <v>3173515814</v>
      </c>
      <c r="AG1200" s="588" t="str">
        <f>IF(Tabla16[[#This Row],[Numero de Cuenta]]&lt;&gt;"",_xlfn.XLOOKUP(G1200,tEmpleado[CODIGO EMPLEADO],tEmpleado[BANCO]," no existe"),"")</f>
        <v>NEQUI</v>
      </c>
      <c r="AH1200" s="589" t="str">
        <f>IF(Tabla16[[#This Row],[Consignación]]&gt;0,_xlfn.XLOOKUP(G1200,tEmpleado[CODIGO EMPLEADO],tEmpleado[TIPO DE CUENTA]," no existe"),"")</f>
        <v>AHORROS</v>
      </c>
      <c r="AI1200" s="590"/>
      <c r="AJ1200" s="591"/>
      <c r="AK1200" s="592"/>
      <c r="AL1200" s="593">
        <f>_xlfn.XLOOKUP(Tabla16[[#This Row],[Código empleado]],tEmpleado[CODIGO EMPLEADO],tEmpleado[GRUPO DE PAGO]," NO EXISTE ")</f>
        <v>40</v>
      </c>
    </row>
    <row r="1201" spans="3:38" ht="15" customHeight="1" x14ac:dyDescent="0.25">
      <c r="C1201" s="541">
        <v>45213</v>
      </c>
      <c r="D1201" s="176">
        <f>IF(C1201&gt;0,YEAR(Tabla16[[#This Row],[Fecha de Pago]]),"")</f>
        <v>2023</v>
      </c>
      <c r="E1201" s="176">
        <f>IF(C1201&gt;0,MONTH(Tabla16[[#This Row],[Fecha de Pago]]),"")</f>
        <v>10</v>
      </c>
      <c r="F1201" s="627">
        <f>IF(Tabla16[[#This Row],[Fecha de Pago]]&lt;&gt;"",_xlfn.ISOWEEKNUM(Tabla16[[#This Row],[Fecha de Pago]]),"")</f>
        <v>41</v>
      </c>
      <c r="G1201" s="628">
        <v>860</v>
      </c>
      <c r="H1201" s="211" t="str">
        <f>IF(Tabla16[[#This Row],[Código empleado]]&lt;&gt;"",_xlfn.XLOOKUP(Tabla16[[#This Row],[Código empleado]],tEmpleado[CODIGO EMPLEADO],tEmpleado[NOMBRE EMPLEADO],"no existe"),"")</f>
        <v>Deibis Luna</v>
      </c>
      <c r="I1201" s="577">
        <v>2023</v>
      </c>
      <c r="J1201" s="542">
        <v>40</v>
      </c>
      <c r="K1201" s="178" cm="1">
        <f t="array" ref="K1201">SUMIFS(cGanado,cCodigoContratista,Tabla16[[#This Row],[Código empleado]],cSemana,Tabla16[[#This Row],[Primera semana a pagar]],cAño,Tabla16[[#This Row],[Año de semana de pago]])</f>
        <v>69600</v>
      </c>
      <c r="L1201" s="543"/>
      <c r="M1201" s="179" cm="1">
        <f t="array" ref="M1201">SUMIFS(cGanado,cCodigoContratista,Tabla16[[#This Row],[Código empleado]],cSemana,Tabla16[[#This Row],[Segunda Semana a pagar]],cAño,Tabla16[[#This Row],[Año de semana de pago]])</f>
        <v>0</v>
      </c>
      <c r="N1201" s="578">
        <f>Tabla16[[#This Row],[Segunda quincena]]+Tabla16[[#This Row],[Primera quincena]]</f>
        <v>69600</v>
      </c>
      <c r="O1201" s="579"/>
      <c r="P1201" s="580"/>
      <c r="Q1201" s="580"/>
      <c r="R1201" s="580"/>
      <c r="S1201" s="580"/>
      <c r="T1201" s="580"/>
      <c r="U1201" s="580"/>
      <c r="V1201" s="581"/>
      <c r="W12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9600</v>
      </c>
      <c r="X1201" s="1176"/>
      <c r="Y1201" s="1177"/>
      <c r="Z1201" s="1177"/>
      <c r="AA1201" s="187"/>
      <c r="AB1201" s="584">
        <f>Tabla16[[#This Row],[VALOR GANADO]]+Tabla16[[#This Row],[Préstamo o Anticipo]]-Tabla16[[#This Row],[Descuento Calzado/Herramientas]]-Tabla16[[#This Row],[Descuento fruta]]-Tabla16[[#This Row],[A Descontar]]</f>
        <v>69600</v>
      </c>
      <c r="AC1201" s="602"/>
      <c r="AD1201" s="585">
        <f>Tabla16[[#This Row],[Valor a pagar]]-Tabla16[[#This Row],[Efectivo]]</f>
        <v>69600</v>
      </c>
      <c r="AE1201" s="595">
        <f>Tabla16[[#This Row],[Descuento Calzado/Herramientas]]+Tabla16[[#This Row],[Descuento fruta]]+Tabla16[[#This Row],[A Descontar]]+Tabla16[[#This Row],[Valor a pagar]]-Tabla16[[#This Row],[Préstamo o Anticipo]]</f>
        <v>69600</v>
      </c>
      <c r="AF1201" s="587" t="str">
        <f>IF(Tabla16[[#This Row],[Consignación]]&gt;0,_xlfn.XLOOKUP(G1201,tEmpleado[CODIGO EMPLEADO],tEmpleado[Nº DE CUENTA BANCARIA]," no existe"),"")</f>
        <v>677 568 366 90</v>
      </c>
      <c r="AG1201" s="588" t="str">
        <f>IF(Tabla16[[#This Row],[Numero de Cuenta]]&lt;&gt;"",_xlfn.XLOOKUP(G1201,tEmpleado[CODIGO EMPLEADO],tEmpleado[BANCO]," no existe"),"")</f>
        <v>Bancolombia</v>
      </c>
      <c r="AH1201" s="589" t="str">
        <f>IF(Tabla16[[#This Row],[Consignación]]&gt;0,_xlfn.XLOOKUP(G1201,tEmpleado[CODIGO EMPLEADO],tEmpleado[TIPO DE CUENTA]," no existe"),"")</f>
        <v>AHORROS</v>
      </c>
      <c r="AI1201" s="590"/>
      <c r="AJ1201" s="591"/>
      <c r="AK1201" s="592"/>
      <c r="AL1201" s="593">
        <f>_xlfn.XLOOKUP(Tabla16[[#This Row],[Código empleado]],tEmpleado[CODIGO EMPLEADO],tEmpleado[GRUPO DE PAGO]," NO EXISTE ")</f>
        <v>40</v>
      </c>
    </row>
    <row r="1202" spans="3:38" ht="15" customHeight="1" x14ac:dyDescent="0.25">
      <c r="C1202" s="541">
        <v>45213</v>
      </c>
      <c r="D1202" s="176">
        <f>IF(C1202&gt;0,YEAR(Tabla16[[#This Row],[Fecha de Pago]]),"")</f>
        <v>2023</v>
      </c>
      <c r="E1202" s="176">
        <f>IF(C1202&gt;0,MONTH(Tabla16[[#This Row],[Fecha de Pago]]),"")</f>
        <v>10</v>
      </c>
      <c r="F1202" s="627">
        <f>IF(Tabla16[[#This Row],[Fecha de Pago]]&lt;&gt;"",_xlfn.ISOWEEKNUM(Tabla16[[#This Row],[Fecha de Pago]]),"")</f>
        <v>41</v>
      </c>
      <c r="G1202" s="628">
        <v>885</v>
      </c>
      <c r="H1202" s="211" t="str">
        <f>IF(Tabla16[[#This Row],[Código empleado]]&lt;&gt;"",_xlfn.XLOOKUP(Tabla16[[#This Row],[Código empleado]],tEmpleado[CODIGO EMPLEADO],tEmpleado[NOMBRE EMPLEADO],"no existe"),"")</f>
        <v>Kellys Mejias</v>
      </c>
      <c r="I1202" s="577">
        <v>2023</v>
      </c>
      <c r="J1202" s="542"/>
      <c r="K1202" s="178" cm="1">
        <f t="array" ref="K1202">SUMIFS(cGanado,cCodigoContratista,Tabla16[[#This Row],[Código empleado]],cSemana,Tabla16[[#This Row],[Primera semana a pagar]],cAño,Tabla16[[#This Row],[Año de semana de pago]])</f>
        <v>0</v>
      </c>
      <c r="L1202" s="543"/>
      <c r="M1202" s="179" cm="1">
        <f t="array" ref="M1202">SUMIFS(cGanado,cCodigoContratista,Tabla16[[#This Row],[Código empleado]],cSemana,Tabla16[[#This Row],[Segunda Semana a pagar]],cAño,Tabla16[[#This Row],[Año de semana de pago]])</f>
        <v>0</v>
      </c>
      <c r="N1202" s="578">
        <f>Tabla16[[#This Row],[Segunda quincena]]+Tabla16[[#This Row],[Primera quincena]]</f>
        <v>0</v>
      </c>
      <c r="O1202" s="579"/>
      <c r="P1202" s="580"/>
      <c r="Q1202" s="580"/>
      <c r="R1202" s="580"/>
      <c r="S1202" s="580"/>
      <c r="T1202" s="580"/>
      <c r="U1202" s="580"/>
      <c r="V1202" s="581"/>
      <c r="W12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2" s="1176">
        <v>200000</v>
      </c>
      <c r="Y1202" s="1177"/>
      <c r="Z1202" s="1177"/>
      <c r="AA1202" s="187"/>
      <c r="AB120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202" s="602"/>
      <c r="AD1202" s="585">
        <f>Tabla16[[#This Row],[Valor a pagar]]-Tabla16[[#This Row],[Efectivo]]</f>
        <v>200000</v>
      </c>
      <c r="AE120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2" s="587">
        <f>IF(Tabla16[[#This Row],[Consignación]]&gt;0,_xlfn.XLOOKUP(G1202,tEmpleado[CODIGO EMPLEADO],tEmpleado[Nº DE CUENTA BANCARIA]," no existe"),"")</f>
        <v>0</v>
      </c>
      <c r="AG1202" s="588">
        <f>IF(Tabla16[[#This Row],[Numero de Cuenta]]&lt;&gt;"",_xlfn.XLOOKUP(G1202,tEmpleado[CODIGO EMPLEADO],tEmpleado[BANCO]," no existe"),"")</f>
        <v>0</v>
      </c>
      <c r="AH1202" s="589">
        <f>IF(Tabla16[[#This Row],[Consignación]]&gt;0,_xlfn.XLOOKUP(G1202,tEmpleado[CODIGO EMPLEADO],tEmpleado[TIPO DE CUENTA]," no existe"),"")</f>
        <v>0</v>
      </c>
      <c r="AI1202" s="590"/>
      <c r="AJ1202" s="591"/>
      <c r="AK1202" s="592"/>
      <c r="AL1202" s="593">
        <f>_xlfn.XLOOKUP(Tabla16[[#This Row],[Código empleado]],tEmpleado[CODIGO EMPLEADO],tEmpleado[GRUPO DE PAGO]," NO EXISTE ")</f>
        <v>40</v>
      </c>
    </row>
    <row r="1203" spans="3:38" ht="15" customHeight="1" x14ac:dyDescent="0.25">
      <c r="C1203" s="541">
        <v>45215</v>
      </c>
      <c r="D1203" s="176">
        <f>IF(C1203&gt;0,YEAR(Tabla16[[#This Row],[Fecha de Pago]]),"")</f>
        <v>2023</v>
      </c>
      <c r="E1203" s="176">
        <f>IF(C1203&gt;0,MONTH(Tabla16[[#This Row],[Fecha de Pago]]),"")</f>
        <v>10</v>
      </c>
      <c r="F1203" s="627">
        <f>IF(Tabla16[[#This Row],[Fecha de Pago]]&lt;&gt;"",_xlfn.ISOWEEKNUM(Tabla16[[#This Row],[Fecha de Pago]]),"")</f>
        <v>42</v>
      </c>
      <c r="G1203" s="628">
        <v>713</v>
      </c>
      <c r="H1203" s="211" t="str">
        <f>IF(Tabla16[[#This Row],[Código empleado]]&lt;&gt;"",_xlfn.XLOOKUP(Tabla16[[#This Row],[Código empleado]],tEmpleado[CODIGO EMPLEADO],tEmpleado[NOMBRE EMPLEADO],"no existe"),"")</f>
        <v>Jorge  Elis Medina Valoyes</v>
      </c>
      <c r="I1203" s="577">
        <v>2023</v>
      </c>
      <c r="J1203" s="542"/>
      <c r="K1203" s="178" cm="1">
        <f t="array" ref="K1203">SUMIFS(cGanado,cCodigoContratista,Tabla16[[#This Row],[Código empleado]],cSemana,Tabla16[[#This Row],[Primera semana a pagar]],cAño,Tabla16[[#This Row],[Año de semana de pago]])</f>
        <v>0</v>
      </c>
      <c r="L1203" s="543"/>
      <c r="M1203" s="179" cm="1">
        <f t="array" ref="M1203">SUMIFS(cGanado,cCodigoContratista,Tabla16[[#This Row],[Código empleado]],cSemana,Tabla16[[#This Row],[Segunda Semana a pagar]],cAño,Tabla16[[#This Row],[Año de semana de pago]])</f>
        <v>0</v>
      </c>
      <c r="N1203" s="578">
        <f>Tabla16[[#This Row],[Segunda quincena]]+Tabla16[[#This Row],[Primera quincena]]</f>
        <v>0</v>
      </c>
      <c r="O1203" s="579"/>
      <c r="P1203" s="580"/>
      <c r="Q1203" s="580"/>
      <c r="R1203" s="580"/>
      <c r="S1203" s="580"/>
      <c r="T1203" s="580"/>
      <c r="U1203" s="580"/>
      <c r="V1203" s="581"/>
      <c r="W12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3" s="1176">
        <v>20000</v>
      </c>
      <c r="Y1203" s="1177"/>
      <c r="Z1203" s="1177"/>
      <c r="AA1203" s="187"/>
      <c r="AB1203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203" s="602"/>
      <c r="AD1203" s="585">
        <f>Tabla16[[#This Row],[Valor a pagar]]-Tabla16[[#This Row],[Efectivo]]</f>
        <v>20000</v>
      </c>
      <c r="AE1203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3" s="587" t="str">
        <f>IF(Tabla16[[#This Row],[Consignación]]&gt;0,_xlfn.XLOOKUP(G1203,tEmpleado[CODIGO EMPLEADO],tEmpleado[Nº DE CUENTA BANCARIA]," no existe"),"")</f>
        <v>645 400 193 45</v>
      </c>
      <c r="AG1203" s="588" t="str">
        <f>IF(Tabla16[[#This Row],[Numero de Cuenta]]&lt;&gt;"",_xlfn.XLOOKUP(G1203,tEmpleado[CODIGO EMPLEADO],tEmpleado[BANCO]," no existe"),"")</f>
        <v>Bancolombia</v>
      </c>
      <c r="AH1203" s="589" t="str">
        <f>IF(Tabla16[[#This Row],[Consignación]]&gt;0,_xlfn.XLOOKUP(G1203,tEmpleado[CODIGO EMPLEADO],tEmpleado[TIPO DE CUENTA]," no existe"),"")</f>
        <v>AHORROS</v>
      </c>
      <c r="AI1203" s="590"/>
      <c r="AJ1203" s="591"/>
      <c r="AK1203" s="592"/>
      <c r="AL1203" s="593">
        <f>_xlfn.XLOOKUP(Tabla16[[#This Row],[Código empleado]],tEmpleado[CODIGO EMPLEADO],tEmpleado[GRUPO DE PAGO]," NO EXISTE ")</f>
        <v>30</v>
      </c>
    </row>
    <row r="1204" spans="3:38" ht="15" customHeight="1" x14ac:dyDescent="0.25">
      <c r="C1204" s="541">
        <v>45215</v>
      </c>
      <c r="D1204" s="176">
        <f>IF(C1204&gt;0,YEAR(Tabla16[[#This Row],[Fecha de Pago]]),"")</f>
        <v>2023</v>
      </c>
      <c r="E1204" s="176">
        <f>IF(C1204&gt;0,MONTH(Tabla16[[#This Row],[Fecha de Pago]]),"")</f>
        <v>10</v>
      </c>
      <c r="F1204" s="627">
        <f>IF(Tabla16[[#This Row],[Fecha de Pago]]&lt;&gt;"",_xlfn.ISOWEEKNUM(Tabla16[[#This Row],[Fecha de Pago]]),"")</f>
        <v>42</v>
      </c>
      <c r="G1204" s="628">
        <v>816</v>
      </c>
      <c r="H1204" s="211" t="str">
        <f>IF(Tabla16[[#This Row],[Código empleado]]&lt;&gt;"",_xlfn.XLOOKUP(Tabla16[[#This Row],[Código empleado]],tEmpleado[CODIGO EMPLEADO],tEmpleado[NOMBRE EMPLEADO],"no existe"),"")</f>
        <v>Jeider Guerra Estrada</v>
      </c>
      <c r="I1204" s="577">
        <v>2023</v>
      </c>
      <c r="J1204" s="542"/>
      <c r="K1204" s="178" cm="1">
        <f t="array" ref="K1204">SUMIFS(cGanado,cCodigoContratista,Tabla16[[#This Row],[Código empleado]],cSemana,Tabla16[[#This Row],[Primera semana a pagar]],cAño,Tabla16[[#This Row],[Año de semana de pago]])</f>
        <v>0</v>
      </c>
      <c r="L1204" s="543"/>
      <c r="M1204" s="179" cm="1">
        <f t="array" ref="M1204">SUMIFS(cGanado,cCodigoContratista,Tabla16[[#This Row],[Código empleado]],cSemana,Tabla16[[#This Row],[Segunda Semana a pagar]],cAño,Tabla16[[#This Row],[Año de semana de pago]])</f>
        <v>0</v>
      </c>
      <c r="N1204" s="578">
        <f>Tabla16[[#This Row],[Segunda quincena]]+Tabla16[[#This Row],[Primera quincena]]</f>
        <v>0</v>
      </c>
      <c r="O1204" s="579"/>
      <c r="P1204" s="580"/>
      <c r="Q1204" s="580"/>
      <c r="R1204" s="580"/>
      <c r="S1204" s="580"/>
      <c r="T1204" s="580"/>
      <c r="U1204" s="580"/>
      <c r="V1204" s="581"/>
      <c r="W12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4" s="1176">
        <v>120000</v>
      </c>
      <c r="Y1204" s="1177"/>
      <c r="Z1204" s="1177"/>
      <c r="AA1204" s="187"/>
      <c r="AB1204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204" s="602"/>
      <c r="AD1204" s="585">
        <f>Tabla16[[#This Row],[Valor a pagar]]-Tabla16[[#This Row],[Efectivo]]</f>
        <v>120000</v>
      </c>
      <c r="AE1204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4" s="587" t="str">
        <f>IF(Tabla16[[#This Row],[Consignación]]&gt;0,_xlfn.XLOOKUP(G1204,tEmpleado[CODIGO EMPLEADO],tEmpleado[Nº DE CUENTA BANCARIA]," no existe"),"")</f>
        <v>0300 208 53 36</v>
      </c>
      <c r="AG1204" s="588" t="str">
        <f>IF(Tabla16[[#This Row],[Numero de Cuenta]]&lt;&gt;"",_xlfn.XLOOKUP(G1204,tEmpleado[CODIGO EMPLEADO],tEmpleado[BANCO]," no existe"),"")</f>
        <v>Bancolombia</v>
      </c>
      <c r="AH1204" s="589" t="str">
        <f>IF(Tabla16[[#This Row],[Consignación]]&gt;0,_xlfn.XLOOKUP(G1204,tEmpleado[CODIGO EMPLEADO],tEmpleado[TIPO DE CUENTA]," no existe"),"")</f>
        <v>AHORROS</v>
      </c>
      <c r="AI1204" s="590"/>
      <c r="AJ1204" s="591"/>
      <c r="AK1204" s="592"/>
      <c r="AL1204" s="593">
        <f>_xlfn.XLOOKUP(Tabla16[[#This Row],[Código empleado]],tEmpleado[CODIGO EMPLEADO],tEmpleado[GRUPO DE PAGO]," NO EXISTE ")</f>
        <v>30</v>
      </c>
    </row>
    <row r="1205" spans="3:38" ht="15" customHeight="1" x14ac:dyDescent="0.25">
      <c r="C1205" s="541">
        <v>45215</v>
      </c>
      <c r="D1205" s="176">
        <f>IF(C1205&gt;0,YEAR(Tabla16[[#This Row],[Fecha de Pago]]),"")</f>
        <v>2023</v>
      </c>
      <c r="E1205" s="176">
        <f>IF(C1205&gt;0,MONTH(Tabla16[[#This Row],[Fecha de Pago]]),"")</f>
        <v>10</v>
      </c>
      <c r="F1205" s="627">
        <f>IF(Tabla16[[#This Row],[Fecha de Pago]]&lt;&gt;"",_xlfn.ISOWEEKNUM(Tabla16[[#This Row],[Fecha de Pago]]),"")</f>
        <v>42</v>
      </c>
      <c r="G1205" s="628">
        <v>872</v>
      </c>
      <c r="H1205" s="211" t="str">
        <f>IF(Tabla16[[#This Row],[Código empleado]]&lt;&gt;"",_xlfn.XLOOKUP(Tabla16[[#This Row],[Código empleado]],tEmpleado[CODIGO EMPLEADO],tEmpleado[NOMBRE EMPLEADO],"no existe"),"")</f>
        <v>Deycribert Marali Mendoza Parra</v>
      </c>
      <c r="I1205" s="577">
        <v>2023</v>
      </c>
      <c r="J1205" s="542"/>
      <c r="K1205" s="178" cm="1">
        <f t="array" ref="K1205">SUMIFS(cGanado,cCodigoContratista,Tabla16[[#This Row],[Código empleado]],cSemana,Tabla16[[#This Row],[Primera semana a pagar]],cAño,Tabla16[[#This Row],[Año de semana de pago]])</f>
        <v>0</v>
      </c>
      <c r="L1205" s="543"/>
      <c r="M1205" s="179" cm="1">
        <f t="array" ref="M1205">SUMIFS(cGanado,cCodigoContratista,Tabla16[[#This Row],[Código empleado]],cSemana,Tabla16[[#This Row],[Segunda Semana a pagar]],cAño,Tabla16[[#This Row],[Año de semana de pago]])</f>
        <v>0</v>
      </c>
      <c r="N1205" s="578">
        <f>Tabla16[[#This Row],[Segunda quincena]]+Tabla16[[#This Row],[Primera quincena]]</f>
        <v>0</v>
      </c>
      <c r="O1205" s="579"/>
      <c r="P1205" s="580"/>
      <c r="Q1205" s="580"/>
      <c r="R1205" s="580"/>
      <c r="S1205" s="580"/>
      <c r="T1205" s="580"/>
      <c r="U1205" s="580"/>
      <c r="V1205" s="581"/>
      <c r="W12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5" s="1176">
        <v>50000</v>
      </c>
      <c r="Y1205" s="1177"/>
      <c r="Z1205" s="1177"/>
      <c r="AA1205" s="187"/>
      <c r="AB120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05" s="602"/>
      <c r="AD1205" s="585">
        <f>Tabla16[[#This Row],[Valor a pagar]]-Tabla16[[#This Row],[Efectivo]]</f>
        <v>50000</v>
      </c>
      <c r="AE120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5" s="587">
        <f>IF(Tabla16[[#This Row],[Consignación]]&gt;0,_xlfn.XLOOKUP(G1205,tEmpleado[CODIGO EMPLEADO],tEmpleado[Nº DE CUENTA BANCARIA]," no existe"),"")</f>
        <v>0</v>
      </c>
      <c r="AG1205" s="588">
        <f>IF(Tabla16[[#This Row],[Numero de Cuenta]]&lt;&gt;"",_xlfn.XLOOKUP(G1205,tEmpleado[CODIGO EMPLEADO],tEmpleado[BANCO]," no existe"),"")</f>
        <v>0</v>
      </c>
      <c r="AH1205" s="589">
        <f>IF(Tabla16[[#This Row],[Consignación]]&gt;0,_xlfn.XLOOKUP(G1205,tEmpleado[CODIGO EMPLEADO],tEmpleado[TIPO DE CUENTA]," no existe"),"")</f>
        <v>0</v>
      </c>
      <c r="AI1205" s="590"/>
      <c r="AJ1205" s="591"/>
      <c r="AK1205" s="592"/>
      <c r="AL1205" s="593">
        <f>_xlfn.XLOOKUP(Tabla16[[#This Row],[Código empleado]],tEmpleado[CODIGO EMPLEADO],tEmpleado[GRUPO DE PAGO]," NO EXISTE ")</f>
        <v>40</v>
      </c>
    </row>
    <row r="1206" spans="3:38" ht="15" customHeight="1" x14ac:dyDescent="0.25">
      <c r="C1206" s="541">
        <v>45215</v>
      </c>
      <c r="D1206" s="176">
        <f>IF(C1206&gt;0,YEAR(Tabla16[[#This Row],[Fecha de Pago]]),"")</f>
        <v>2023</v>
      </c>
      <c r="E1206" s="176">
        <f>IF(C1206&gt;0,MONTH(Tabla16[[#This Row],[Fecha de Pago]]),"")</f>
        <v>10</v>
      </c>
      <c r="F1206" s="627">
        <f>IF(Tabla16[[#This Row],[Fecha de Pago]]&lt;&gt;"",_xlfn.ISOWEEKNUM(Tabla16[[#This Row],[Fecha de Pago]]),"")</f>
        <v>42</v>
      </c>
      <c r="G1206" s="628">
        <v>873</v>
      </c>
      <c r="H1206" s="211" t="str">
        <f>IF(Tabla16[[#This Row],[Código empleado]]&lt;&gt;"",_xlfn.XLOOKUP(Tabla16[[#This Row],[Código empleado]],tEmpleado[CODIGO EMPLEADO],tEmpleado[NOMBRE EMPLEADO],"no existe"),"")</f>
        <v>Andres Jesus Fernandez Linarez</v>
      </c>
      <c r="I1206" s="577">
        <v>2023</v>
      </c>
      <c r="J1206" s="542"/>
      <c r="K1206" s="178" cm="1">
        <f t="array" ref="K1206">SUMIFS(cGanado,cCodigoContratista,Tabla16[[#This Row],[Código empleado]],cSemana,Tabla16[[#This Row],[Primera semana a pagar]],cAño,Tabla16[[#This Row],[Año de semana de pago]])</f>
        <v>0</v>
      </c>
      <c r="L1206" s="543"/>
      <c r="M1206" s="179" cm="1">
        <f t="array" ref="M1206">SUMIFS(cGanado,cCodigoContratista,Tabla16[[#This Row],[Código empleado]],cSemana,Tabla16[[#This Row],[Segunda Semana a pagar]],cAño,Tabla16[[#This Row],[Año de semana de pago]])</f>
        <v>0</v>
      </c>
      <c r="N1206" s="578">
        <f>Tabla16[[#This Row],[Segunda quincena]]+Tabla16[[#This Row],[Primera quincena]]</f>
        <v>0</v>
      </c>
      <c r="O1206" s="579"/>
      <c r="P1206" s="580"/>
      <c r="Q1206" s="580"/>
      <c r="R1206" s="580"/>
      <c r="S1206" s="580"/>
      <c r="T1206" s="580"/>
      <c r="U1206" s="580"/>
      <c r="V1206" s="581"/>
      <c r="W12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6" s="1176">
        <v>50000</v>
      </c>
      <c r="Y1206" s="1177"/>
      <c r="Z1206" s="1177"/>
      <c r="AA1206" s="187"/>
      <c r="AB120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06" s="602"/>
      <c r="AD1206" s="585">
        <f>Tabla16[[#This Row],[Valor a pagar]]-Tabla16[[#This Row],[Efectivo]]</f>
        <v>50000</v>
      </c>
      <c r="AE1206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6" s="587">
        <f>IF(Tabla16[[#This Row],[Consignación]]&gt;0,_xlfn.XLOOKUP(G1206,tEmpleado[CODIGO EMPLEADO],tEmpleado[Nº DE CUENTA BANCARIA]," no existe"),"")</f>
        <v>0</v>
      </c>
      <c r="AG1206" s="588">
        <f>IF(Tabla16[[#This Row],[Numero de Cuenta]]&lt;&gt;"",_xlfn.XLOOKUP(G1206,tEmpleado[CODIGO EMPLEADO],tEmpleado[BANCO]," no existe"),"")</f>
        <v>0</v>
      </c>
      <c r="AH1206" s="589">
        <f>IF(Tabla16[[#This Row],[Consignación]]&gt;0,_xlfn.XLOOKUP(G1206,tEmpleado[CODIGO EMPLEADO],tEmpleado[TIPO DE CUENTA]," no existe"),"")</f>
        <v>0</v>
      </c>
      <c r="AI1206" s="590"/>
      <c r="AJ1206" s="591"/>
      <c r="AK1206" s="592"/>
      <c r="AL1206" s="593">
        <f>_xlfn.XLOOKUP(Tabla16[[#This Row],[Código empleado]],tEmpleado[CODIGO EMPLEADO],tEmpleado[GRUPO DE PAGO]," NO EXISTE ")</f>
        <v>40</v>
      </c>
    </row>
    <row r="1207" spans="3:38" ht="15" customHeight="1" x14ac:dyDescent="0.25">
      <c r="C1207" s="541">
        <v>45215</v>
      </c>
      <c r="D1207" s="176">
        <f>IF(C1207&gt;0,YEAR(Tabla16[[#This Row],[Fecha de Pago]]),"")</f>
        <v>2023</v>
      </c>
      <c r="E1207" s="176">
        <f>IF(C1207&gt;0,MONTH(Tabla16[[#This Row],[Fecha de Pago]]),"")</f>
        <v>10</v>
      </c>
      <c r="F1207" s="627">
        <f>IF(Tabla16[[#This Row],[Fecha de Pago]]&lt;&gt;"",_xlfn.ISOWEEKNUM(Tabla16[[#This Row],[Fecha de Pago]]),"")</f>
        <v>42</v>
      </c>
      <c r="G1207" s="628">
        <v>875</v>
      </c>
      <c r="H1207" s="211" t="str">
        <f>IF(Tabla16[[#This Row],[Código empleado]]&lt;&gt;"",_xlfn.XLOOKUP(Tabla16[[#This Row],[Código empleado]],tEmpleado[CODIGO EMPLEADO],tEmpleado[NOMBRE EMPLEADO],"no existe"),"")</f>
        <v>Jordy Gonzalez</v>
      </c>
      <c r="I1207" s="577">
        <v>2023</v>
      </c>
      <c r="J1207" s="542"/>
      <c r="K1207" s="178" cm="1">
        <f t="array" ref="K1207">SUMIFS(cGanado,cCodigoContratista,Tabla16[[#This Row],[Código empleado]],cSemana,Tabla16[[#This Row],[Primera semana a pagar]],cAño,Tabla16[[#This Row],[Año de semana de pago]])</f>
        <v>0</v>
      </c>
      <c r="L1207" s="543"/>
      <c r="M1207" s="179" cm="1">
        <f t="array" ref="M1207">SUMIFS(cGanado,cCodigoContratista,Tabla16[[#This Row],[Código empleado]],cSemana,Tabla16[[#This Row],[Segunda Semana a pagar]],cAño,Tabla16[[#This Row],[Año de semana de pago]])</f>
        <v>0</v>
      </c>
      <c r="N1207" s="578">
        <f>Tabla16[[#This Row],[Segunda quincena]]+Tabla16[[#This Row],[Primera quincena]]</f>
        <v>0</v>
      </c>
      <c r="O1207" s="579"/>
      <c r="P1207" s="580"/>
      <c r="Q1207" s="580"/>
      <c r="R1207" s="580"/>
      <c r="S1207" s="580"/>
      <c r="T1207" s="580"/>
      <c r="U1207" s="580"/>
      <c r="V1207" s="581"/>
      <c r="W12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7" s="1176">
        <v>50000</v>
      </c>
      <c r="Y1207" s="1177"/>
      <c r="Z1207" s="1177"/>
      <c r="AA1207" s="187"/>
      <c r="AB120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07" s="602"/>
      <c r="AD1207" s="585">
        <f>Tabla16[[#This Row],[Valor a pagar]]-Tabla16[[#This Row],[Efectivo]]</f>
        <v>50000</v>
      </c>
      <c r="AE1207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7" s="587">
        <f>IF(Tabla16[[#This Row],[Consignación]]&gt;0,_xlfn.XLOOKUP(G1207,tEmpleado[CODIGO EMPLEADO],tEmpleado[Nº DE CUENTA BANCARIA]," no existe"),"")</f>
        <v>0</v>
      </c>
      <c r="AG1207" s="588">
        <f>IF(Tabla16[[#This Row],[Numero de Cuenta]]&lt;&gt;"",_xlfn.XLOOKUP(G1207,tEmpleado[CODIGO EMPLEADO],tEmpleado[BANCO]," no existe"),"")</f>
        <v>0</v>
      </c>
      <c r="AH1207" s="589">
        <f>IF(Tabla16[[#This Row],[Consignación]]&gt;0,_xlfn.XLOOKUP(G1207,tEmpleado[CODIGO EMPLEADO],tEmpleado[TIPO DE CUENTA]," no existe"),"")</f>
        <v>0</v>
      </c>
      <c r="AI1207" s="590"/>
      <c r="AJ1207" s="591"/>
      <c r="AK1207" s="592"/>
      <c r="AL1207" s="593">
        <f>_xlfn.XLOOKUP(Tabla16[[#This Row],[Código empleado]],tEmpleado[CODIGO EMPLEADO],tEmpleado[GRUPO DE PAGO]," NO EXISTE ")</f>
        <v>20</v>
      </c>
    </row>
    <row r="1208" spans="3:38" ht="15" customHeight="1" x14ac:dyDescent="0.25">
      <c r="C1208" s="541">
        <v>45215</v>
      </c>
      <c r="D1208" s="176">
        <f>IF(C1208&gt;0,YEAR(Tabla16[[#This Row],[Fecha de Pago]]),"")</f>
        <v>2023</v>
      </c>
      <c r="E1208" s="176">
        <f>IF(C1208&gt;0,MONTH(Tabla16[[#This Row],[Fecha de Pago]]),"")</f>
        <v>10</v>
      </c>
      <c r="F1208" s="627">
        <f>IF(Tabla16[[#This Row],[Fecha de Pago]]&lt;&gt;"",_xlfn.ISOWEEKNUM(Tabla16[[#This Row],[Fecha de Pago]]),"")</f>
        <v>42</v>
      </c>
      <c r="G1208" s="628">
        <v>876</v>
      </c>
      <c r="H1208" s="211" t="str">
        <f>IF(Tabla16[[#This Row],[Código empleado]]&lt;&gt;"",_xlfn.XLOOKUP(Tabla16[[#This Row],[Código empleado]],tEmpleado[CODIGO EMPLEADO],tEmpleado[NOMBRE EMPLEADO],"no existe"),"")</f>
        <v>Enrique Acosta</v>
      </c>
      <c r="I1208" s="577">
        <v>2023</v>
      </c>
      <c r="J1208" s="542"/>
      <c r="K1208" s="178" cm="1">
        <f t="array" ref="K1208">SUMIFS(cGanado,cCodigoContratista,Tabla16[[#This Row],[Código empleado]],cSemana,Tabla16[[#This Row],[Primera semana a pagar]],cAño,Tabla16[[#This Row],[Año de semana de pago]])</f>
        <v>0</v>
      </c>
      <c r="L1208" s="543"/>
      <c r="M1208" s="179" cm="1">
        <f t="array" ref="M1208">SUMIFS(cGanado,cCodigoContratista,Tabla16[[#This Row],[Código empleado]],cSemana,Tabla16[[#This Row],[Segunda Semana a pagar]],cAño,Tabla16[[#This Row],[Año de semana de pago]])</f>
        <v>0</v>
      </c>
      <c r="N1208" s="578">
        <f>Tabla16[[#This Row],[Segunda quincena]]+Tabla16[[#This Row],[Primera quincena]]</f>
        <v>0</v>
      </c>
      <c r="O1208" s="579"/>
      <c r="P1208" s="580"/>
      <c r="Q1208" s="580"/>
      <c r="R1208" s="580"/>
      <c r="S1208" s="580"/>
      <c r="T1208" s="580"/>
      <c r="U1208" s="580"/>
      <c r="V1208" s="581"/>
      <c r="W12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8" s="1176">
        <v>50000</v>
      </c>
      <c r="Y1208" s="1177"/>
      <c r="Z1208" s="1177"/>
      <c r="AA1208" s="187"/>
      <c r="AB120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08" s="602"/>
      <c r="AD1208" s="585">
        <f>Tabla16[[#This Row],[Valor a pagar]]-Tabla16[[#This Row],[Efectivo]]</f>
        <v>50000</v>
      </c>
      <c r="AE1208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8" s="587">
        <f>IF(Tabla16[[#This Row],[Consignación]]&gt;0,_xlfn.XLOOKUP(G1208,tEmpleado[CODIGO EMPLEADO],tEmpleado[Nº DE CUENTA BANCARIA]," no existe"),"")</f>
        <v>0</v>
      </c>
      <c r="AG1208" s="588">
        <f>IF(Tabla16[[#This Row],[Numero de Cuenta]]&lt;&gt;"",_xlfn.XLOOKUP(G1208,tEmpleado[CODIGO EMPLEADO],tEmpleado[BANCO]," no existe"),"")</f>
        <v>0</v>
      </c>
      <c r="AH1208" s="589">
        <f>IF(Tabla16[[#This Row],[Consignación]]&gt;0,_xlfn.XLOOKUP(G1208,tEmpleado[CODIGO EMPLEADO],tEmpleado[TIPO DE CUENTA]," no existe"),"")</f>
        <v>0</v>
      </c>
      <c r="AI1208" s="590"/>
      <c r="AJ1208" s="591"/>
      <c r="AK1208" s="592"/>
      <c r="AL1208" s="593">
        <f>_xlfn.XLOOKUP(Tabla16[[#This Row],[Código empleado]],tEmpleado[CODIGO EMPLEADO],tEmpleado[GRUPO DE PAGO]," NO EXISTE ")</f>
        <v>20</v>
      </c>
    </row>
    <row r="1209" spans="3:38" ht="15" customHeight="1" x14ac:dyDescent="0.25">
      <c r="C1209" s="541">
        <v>45216</v>
      </c>
      <c r="D1209" s="176">
        <f>IF(C1209&gt;0,YEAR(Tabla16[[#This Row],[Fecha de Pago]]),"")</f>
        <v>2023</v>
      </c>
      <c r="E1209" s="176">
        <f>IF(C1209&gt;0,MONTH(Tabla16[[#This Row],[Fecha de Pago]]),"")</f>
        <v>10</v>
      </c>
      <c r="F1209" s="627">
        <f>IF(Tabla16[[#This Row],[Fecha de Pago]]&lt;&gt;"",_xlfn.ISOWEEKNUM(Tabla16[[#This Row],[Fecha de Pago]]),"")</f>
        <v>42</v>
      </c>
      <c r="G1209" s="628">
        <v>42</v>
      </c>
      <c r="H1209" s="211" t="str">
        <f>IF(Tabla16[[#This Row],[Código empleado]]&lt;&gt;"",_xlfn.XLOOKUP(Tabla16[[#This Row],[Código empleado]],tEmpleado[CODIGO EMPLEADO],tEmpleado[NOMBRE EMPLEADO],"no existe"),"")</f>
        <v>Edith  Maria Morelos Poo</v>
      </c>
      <c r="I1209" s="577">
        <v>2023</v>
      </c>
      <c r="J1209" s="542">
        <v>42</v>
      </c>
      <c r="K1209" s="178" cm="1">
        <f t="array" ref="K1209">SUMIFS(cGanado,cCodigoContratista,Tabla16[[#This Row],[Código empleado]],cSemana,Tabla16[[#This Row],[Primera semana a pagar]],cAño,Tabla16[[#This Row],[Año de semana de pago]])</f>
        <v>116000</v>
      </c>
      <c r="L1209" s="543"/>
      <c r="M1209" s="179" cm="1">
        <f t="array" ref="M1209">SUMIFS(cGanado,cCodigoContratista,Tabla16[[#This Row],[Código empleado]],cSemana,Tabla16[[#This Row],[Segunda Semana a pagar]],cAño,Tabla16[[#This Row],[Año de semana de pago]])</f>
        <v>0</v>
      </c>
      <c r="N1209" s="578">
        <f>Tabla16[[#This Row],[Segunda quincena]]+Tabla16[[#This Row],[Primera quincena]]</f>
        <v>116000</v>
      </c>
      <c r="O1209" s="579"/>
      <c r="P1209" s="580"/>
      <c r="Q1209" s="580"/>
      <c r="R1209" s="580"/>
      <c r="S1209" s="580"/>
      <c r="T1209" s="580"/>
      <c r="U1209" s="580"/>
      <c r="V1209" s="581"/>
      <c r="W12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6000</v>
      </c>
      <c r="X1209" s="1176"/>
      <c r="Y1209" s="1177"/>
      <c r="Z1209" s="1177"/>
      <c r="AA1209" s="187"/>
      <c r="AB1209" s="584">
        <f>Tabla16[[#This Row],[VALOR GANADO]]+Tabla16[[#This Row],[Préstamo o Anticipo]]-Tabla16[[#This Row],[Descuento Calzado/Herramientas]]-Tabla16[[#This Row],[Descuento fruta]]-Tabla16[[#This Row],[A Descontar]]</f>
        <v>116000</v>
      </c>
      <c r="AC1209" s="602"/>
      <c r="AD1209" s="585">
        <f>Tabla16[[#This Row],[Valor a pagar]]-Tabla16[[#This Row],[Efectivo]]</f>
        <v>116000</v>
      </c>
      <c r="AE1209" s="595">
        <f>Tabla16[[#This Row],[Descuento Calzado/Herramientas]]+Tabla16[[#This Row],[Descuento fruta]]+Tabla16[[#This Row],[A Descontar]]+Tabla16[[#This Row],[Valor a pagar]]-Tabla16[[#This Row],[Préstamo o Anticipo]]</f>
        <v>116000</v>
      </c>
      <c r="AF1209" s="587" t="str">
        <f>IF(Tabla16[[#This Row],[Consignación]]&gt;0,_xlfn.XLOOKUP(G1209,tEmpleado[CODIGO EMPLEADO],tEmpleado[Nº DE CUENTA BANCARIA]," no existe"),"")</f>
        <v>4135 6000 1862</v>
      </c>
      <c r="AG1209" s="588" t="str">
        <f>IF(Tabla16[[#This Row],[Numero de Cuenta]]&lt;&gt;"",_xlfn.XLOOKUP(G1209,tEmpleado[CODIGO EMPLEADO],tEmpleado[BANCO]," no existe"),"")</f>
        <v>AGRARIO</v>
      </c>
      <c r="AH1209" s="589" t="str">
        <f>IF(Tabla16[[#This Row],[Consignación]]&gt;0,_xlfn.XLOOKUP(G1209,tEmpleado[CODIGO EMPLEADO],tEmpleado[TIPO DE CUENTA]," no existe"),"")</f>
        <v>AHORROS</v>
      </c>
      <c r="AI1209" s="590"/>
      <c r="AJ1209" s="591"/>
      <c r="AK1209" s="592"/>
      <c r="AL1209" s="593">
        <f>_xlfn.XLOOKUP(Tabla16[[#This Row],[Código empleado]],tEmpleado[CODIGO EMPLEADO],tEmpleado[GRUPO DE PAGO]," NO EXISTE ")</f>
        <v>40</v>
      </c>
    </row>
    <row r="1210" spans="3:38" ht="15" customHeight="1" x14ac:dyDescent="0.25">
      <c r="C1210" s="541">
        <v>45216</v>
      </c>
      <c r="D1210" s="176">
        <f>IF(C1210&gt;0,YEAR(Tabla16[[#This Row],[Fecha de Pago]]),"")</f>
        <v>2023</v>
      </c>
      <c r="E1210" s="176">
        <f>IF(C1210&gt;0,MONTH(Tabla16[[#This Row],[Fecha de Pago]]),"")</f>
        <v>10</v>
      </c>
      <c r="F1210" s="627">
        <f>IF(Tabla16[[#This Row],[Fecha de Pago]]&lt;&gt;"",_xlfn.ISOWEEKNUM(Tabla16[[#This Row],[Fecha de Pago]]),"")</f>
        <v>42</v>
      </c>
      <c r="G1210" s="628">
        <v>507</v>
      </c>
      <c r="H1210" s="211" t="str">
        <f>IF(Tabla16[[#This Row],[Código empleado]]&lt;&gt;"",_xlfn.XLOOKUP(Tabla16[[#This Row],[Código empleado]],tEmpleado[CODIGO EMPLEADO],tEmpleado[NOMBRE EMPLEADO],"no existe"),"")</f>
        <v>Marvelina Socarra</v>
      </c>
      <c r="I1210" s="577">
        <v>2023</v>
      </c>
      <c r="J1210" s="542">
        <v>42</v>
      </c>
      <c r="K1210" s="178" cm="1">
        <f t="array" ref="K1210">SUMIFS(cGanado,cCodigoContratista,Tabla16[[#This Row],[Código empleado]],cSemana,Tabla16[[#This Row],[Primera semana a pagar]],cAño,Tabla16[[#This Row],[Año de semana de pago]])</f>
        <v>80000</v>
      </c>
      <c r="L1210" s="543"/>
      <c r="M1210" s="179" cm="1">
        <f t="array" ref="M1210">SUMIFS(cGanado,cCodigoContratista,Tabla16[[#This Row],[Código empleado]],cSemana,Tabla16[[#This Row],[Segunda Semana a pagar]],cAño,Tabla16[[#This Row],[Año de semana de pago]])</f>
        <v>0</v>
      </c>
      <c r="N1210" s="578">
        <f>Tabla16[[#This Row],[Segunda quincena]]+Tabla16[[#This Row],[Primera quincena]]</f>
        <v>80000</v>
      </c>
      <c r="O1210" s="579"/>
      <c r="P1210" s="580"/>
      <c r="Q1210" s="580"/>
      <c r="R1210" s="580"/>
      <c r="S1210" s="580"/>
      <c r="T1210" s="580"/>
      <c r="U1210" s="580"/>
      <c r="V1210" s="581"/>
      <c r="W12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210" s="1176"/>
      <c r="Y1210" s="1177"/>
      <c r="Z1210" s="1177"/>
      <c r="AA1210" s="187"/>
      <c r="AB1210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210" s="602"/>
      <c r="AD1210" s="585">
        <f>Tabla16[[#This Row],[Valor a pagar]]-Tabla16[[#This Row],[Efectivo]]</f>
        <v>80000</v>
      </c>
      <c r="AE1210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210" s="587">
        <f>IF(Tabla16[[#This Row],[Consignación]]&gt;0,_xlfn.XLOOKUP(G1210,tEmpleado[CODIGO EMPLEADO],tEmpleado[Nº DE CUENTA BANCARIA]," no existe"),"")</f>
        <v>0</v>
      </c>
      <c r="AG1210" s="588">
        <f>IF(Tabla16[[#This Row],[Numero de Cuenta]]&lt;&gt;"",_xlfn.XLOOKUP(G1210,tEmpleado[CODIGO EMPLEADO],tEmpleado[BANCO]," no existe"),"")</f>
        <v>0</v>
      </c>
      <c r="AH1210" s="589">
        <f>IF(Tabla16[[#This Row],[Consignación]]&gt;0,_xlfn.XLOOKUP(G1210,tEmpleado[CODIGO EMPLEADO],tEmpleado[TIPO DE CUENTA]," no existe"),"")</f>
        <v>0</v>
      </c>
      <c r="AI1210" s="590"/>
      <c r="AJ1210" s="591"/>
      <c r="AK1210" s="592"/>
      <c r="AL1210" s="593">
        <f>_xlfn.XLOOKUP(Tabla16[[#This Row],[Código empleado]],tEmpleado[CODIGO EMPLEADO],tEmpleado[GRUPO DE PAGO]," NO EXISTE ")</f>
        <v>40</v>
      </c>
    </row>
    <row r="1211" spans="3:38" ht="15" customHeight="1" x14ac:dyDescent="0.25">
      <c r="C1211" s="541">
        <v>45216</v>
      </c>
      <c r="D1211" s="176">
        <f>IF(C1211&gt;0,YEAR(Tabla16[[#This Row],[Fecha de Pago]]),"")</f>
        <v>2023</v>
      </c>
      <c r="E1211" s="176">
        <f>IF(C1211&gt;0,MONTH(Tabla16[[#This Row],[Fecha de Pago]]),"")</f>
        <v>10</v>
      </c>
      <c r="F1211" s="627">
        <f>IF(Tabla16[[#This Row],[Fecha de Pago]]&lt;&gt;"",_xlfn.ISOWEEKNUM(Tabla16[[#This Row],[Fecha de Pago]]),"")</f>
        <v>42</v>
      </c>
      <c r="G1211" s="628">
        <v>680</v>
      </c>
      <c r="H1211" s="211" t="str">
        <f>IF(Tabla16[[#This Row],[Código empleado]]&lt;&gt;"",_xlfn.XLOOKUP(Tabla16[[#This Row],[Código empleado]],tEmpleado[CODIGO EMPLEADO],tEmpleado[NOMBRE EMPLEADO],"no existe"),"")</f>
        <v>Diana Patricia Correa</v>
      </c>
      <c r="I1211" s="577">
        <v>2023</v>
      </c>
      <c r="J1211" s="542">
        <v>42</v>
      </c>
      <c r="K1211" s="178" cm="1">
        <f t="array" ref="K1211">SUMIFS(cGanado,cCodigoContratista,Tabla16[[#This Row],[Código empleado]],cSemana,Tabla16[[#This Row],[Primera semana a pagar]],cAño,Tabla16[[#This Row],[Año de semana de pago]])</f>
        <v>40000</v>
      </c>
      <c r="L1211" s="543"/>
      <c r="M1211" s="179" cm="1">
        <f t="array" ref="M1211">SUMIFS(cGanado,cCodigoContratista,Tabla16[[#This Row],[Código empleado]],cSemana,Tabla16[[#This Row],[Segunda Semana a pagar]],cAño,Tabla16[[#This Row],[Año de semana de pago]])</f>
        <v>0</v>
      </c>
      <c r="N1211" s="578">
        <f>Tabla16[[#This Row],[Segunda quincena]]+Tabla16[[#This Row],[Primera quincena]]</f>
        <v>40000</v>
      </c>
      <c r="O1211" s="579"/>
      <c r="P1211" s="580"/>
      <c r="Q1211" s="580"/>
      <c r="R1211" s="580"/>
      <c r="S1211" s="580"/>
      <c r="T1211" s="580"/>
      <c r="U1211" s="580"/>
      <c r="V1211" s="581"/>
      <c r="W12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211" s="1176"/>
      <c r="Y1211" s="1177"/>
      <c r="Z1211" s="1177"/>
      <c r="AA1211" s="187"/>
      <c r="AB1211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211" s="602"/>
      <c r="AD1211" s="585">
        <f>Tabla16[[#This Row],[Valor a pagar]]-Tabla16[[#This Row],[Efectivo]]</f>
        <v>40000</v>
      </c>
      <c r="AE1211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211" s="587">
        <f>IF(Tabla16[[#This Row],[Consignación]]&gt;0,_xlfn.XLOOKUP(G1211,tEmpleado[CODIGO EMPLEADO],tEmpleado[Nº DE CUENTA BANCARIA]," no existe"),"")</f>
        <v>0</v>
      </c>
      <c r="AG1211" s="588">
        <f>IF(Tabla16[[#This Row],[Numero de Cuenta]]&lt;&gt;"",_xlfn.XLOOKUP(G1211,tEmpleado[CODIGO EMPLEADO],tEmpleado[BANCO]," no existe"),"")</f>
        <v>0</v>
      </c>
      <c r="AH1211" s="589">
        <f>IF(Tabla16[[#This Row],[Consignación]]&gt;0,_xlfn.XLOOKUP(G1211,tEmpleado[CODIGO EMPLEADO],tEmpleado[TIPO DE CUENTA]," no existe"),"")</f>
        <v>0</v>
      </c>
      <c r="AI1211" s="590"/>
      <c r="AJ1211" s="591"/>
      <c r="AK1211" s="592"/>
      <c r="AL1211" s="593">
        <f>_xlfn.XLOOKUP(Tabla16[[#This Row],[Código empleado]],tEmpleado[CODIGO EMPLEADO],tEmpleado[GRUPO DE PAGO]," NO EXISTE ")</f>
        <v>40</v>
      </c>
    </row>
    <row r="1212" spans="3:38" ht="15" customHeight="1" x14ac:dyDescent="0.25">
      <c r="C1212" s="541">
        <v>45216</v>
      </c>
      <c r="D1212" s="176">
        <f>IF(C1212&gt;0,YEAR(Tabla16[[#This Row],[Fecha de Pago]]),"")</f>
        <v>2023</v>
      </c>
      <c r="E1212" s="176">
        <f>IF(C1212&gt;0,MONTH(Tabla16[[#This Row],[Fecha de Pago]]),"")</f>
        <v>10</v>
      </c>
      <c r="F1212" s="627">
        <f>IF(Tabla16[[#This Row],[Fecha de Pago]]&lt;&gt;"",_xlfn.ISOWEEKNUM(Tabla16[[#This Row],[Fecha de Pago]]),"")</f>
        <v>42</v>
      </c>
      <c r="G1212" s="628">
        <v>700</v>
      </c>
      <c r="H1212" s="211" t="str">
        <f>IF(Tabla16[[#This Row],[Código empleado]]&lt;&gt;"",_xlfn.XLOOKUP(Tabla16[[#This Row],[Código empleado]],tEmpleado[CODIGO EMPLEADO],tEmpleado[NOMBRE EMPLEADO],"no existe"),"")</f>
        <v>Luis Camilo Lopez</v>
      </c>
      <c r="I1212" s="577">
        <v>2023</v>
      </c>
      <c r="J1212" s="542">
        <v>42</v>
      </c>
      <c r="K1212" s="178" cm="1">
        <f t="array" ref="K1212">SUMIFS(cGanado,cCodigoContratista,Tabla16[[#This Row],[Código empleado]],cSemana,Tabla16[[#This Row],[Primera semana a pagar]],cAño,Tabla16[[#This Row],[Año de semana de pago]])</f>
        <v>78000</v>
      </c>
      <c r="L1212" s="543"/>
      <c r="M1212" s="179" cm="1">
        <f t="array" ref="M1212">SUMIFS(cGanado,cCodigoContratista,Tabla16[[#This Row],[Código empleado]],cSemana,Tabla16[[#This Row],[Segunda Semana a pagar]],cAño,Tabla16[[#This Row],[Año de semana de pago]])</f>
        <v>0</v>
      </c>
      <c r="N1212" s="578">
        <f>Tabla16[[#This Row],[Segunda quincena]]+Tabla16[[#This Row],[Primera quincena]]</f>
        <v>78000</v>
      </c>
      <c r="O1212" s="579"/>
      <c r="P1212" s="580"/>
      <c r="Q1212" s="580"/>
      <c r="R1212" s="580"/>
      <c r="S1212" s="580"/>
      <c r="T1212" s="580"/>
      <c r="U1212" s="580"/>
      <c r="V1212" s="581"/>
      <c r="W12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00</v>
      </c>
      <c r="X1212" s="1176"/>
      <c r="Y1212" s="1177"/>
      <c r="Z1212" s="1177"/>
      <c r="AA1212" s="187"/>
      <c r="AB1212" s="584">
        <f>Tabla16[[#This Row],[VALOR GANADO]]+Tabla16[[#This Row],[Préstamo o Anticipo]]-Tabla16[[#This Row],[Descuento Calzado/Herramientas]]-Tabla16[[#This Row],[Descuento fruta]]-Tabla16[[#This Row],[A Descontar]]</f>
        <v>78000</v>
      </c>
      <c r="AC1212" s="602"/>
      <c r="AD1212" s="585">
        <f>Tabla16[[#This Row],[Valor a pagar]]-Tabla16[[#This Row],[Efectivo]]</f>
        <v>78000</v>
      </c>
      <c r="AE1212" s="595">
        <f>Tabla16[[#This Row],[Descuento Calzado/Herramientas]]+Tabla16[[#This Row],[Descuento fruta]]+Tabla16[[#This Row],[A Descontar]]+Tabla16[[#This Row],[Valor a pagar]]-Tabla16[[#This Row],[Préstamo o Anticipo]]</f>
        <v>78000</v>
      </c>
      <c r="AF1212" s="587">
        <f>IF(Tabla16[[#This Row],[Consignación]]&gt;0,_xlfn.XLOOKUP(G1212,tEmpleado[CODIGO EMPLEADO],tEmpleado[Nº DE CUENTA BANCARIA]," no existe"),"")</f>
        <v>0</v>
      </c>
      <c r="AG1212" s="588">
        <f>IF(Tabla16[[#This Row],[Numero de Cuenta]]&lt;&gt;"",_xlfn.XLOOKUP(G1212,tEmpleado[CODIGO EMPLEADO],tEmpleado[BANCO]," no existe"),"")</f>
        <v>0</v>
      </c>
      <c r="AH1212" s="589">
        <f>IF(Tabla16[[#This Row],[Consignación]]&gt;0,_xlfn.XLOOKUP(G1212,tEmpleado[CODIGO EMPLEADO],tEmpleado[TIPO DE CUENTA]," no existe"),"")</f>
        <v>0</v>
      </c>
      <c r="AI1212" s="590"/>
      <c r="AJ1212" s="591"/>
      <c r="AK1212" s="592"/>
      <c r="AL1212" s="593">
        <f>_xlfn.XLOOKUP(Tabla16[[#This Row],[Código empleado]],tEmpleado[CODIGO EMPLEADO],tEmpleado[GRUPO DE PAGO]," NO EXISTE ")</f>
        <v>40</v>
      </c>
    </row>
    <row r="1213" spans="3:38" ht="15" customHeight="1" x14ac:dyDescent="0.25">
      <c r="C1213" s="541">
        <v>45216</v>
      </c>
      <c r="D1213" s="176">
        <f>IF(C1213&gt;0,YEAR(Tabla16[[#This Row],[Fecha de Pago]]),"")</f>
        <v>2023</v>
      </c>
      <c r="E1213" s="176">
        <f>IF(C1213&gt;0,MONTH(Tabla16[[#This Row],[Fecha de Pago]]),"")</f>
        <v>10</v>
      </c>
      <c r="F1213" s="627">
        <f>IF(Tabla16[[#This Row],[Fecha de Pago]]&lt;&gt;"",_xlfn.ISOWEEKNUM(Tabla16[[#This Row],[Fecha de Pago]]),"")</f>
        <v>42</v>
      </c>
      <c r="G1213" s="628">
        <v>718</v>
      </c>
      <c r="H1213" s="211" t="str">
        <f>IF(Tabla16[[#This Row],[Código empleado]]&lt;&gt;"",_xlfn.XLOOKUP(Tabla16[[#This Row],[Código empleado]],tEmpleado[CODIGO EMPLEADO],tEmpleado[NOMBRE EMPLEADO],"no existe"),"")</f>
        <v>Eduar David  Medina Julio</v>
      </c>
      <c r="I1213" s="577">
        <v>2023</v>
      </c>
      <c r="J1213" s="542">
        <v>42</v>
      </c>
      <c r="K1213" s="178" cm="1">
        <f t="array" ref="K1213">SUMIFS(cGanado,cCodigoContratista,Tabla16[[#This Row],[Código empleado]],cSemana,Tabla16[[#This Row],[Primera semana a pagar]],cAño,Tabla16[[#This Row],[Año de semana de pago]])</f>
        <v>78000</v>
      </c>
      <c r="L1213" s="543"/>
      <c r="M1213" s="179" cm="1">
        <f t="array" ref="M1213">SUMIFS(cGanado,cCodigoContratista,Tabla16[[#This Row],[Código empleado]],cSemana,Tabla16[[#This Row],[Segunda Semana a pagar]],cAño,Tabla16[[#This Row],[Año de semana de pago]])</f>
        <v>0</v>
      </c>
      <c r="N1213" s="578">
        <f>Tabla16[[#This Row],[Segunda quincena]]+Tabla16[[#This Row],[Primera quincena]]</f>
        <v>78000</v>
      </c>
      <c r="O1213" s="579"/>
      <c r="P1213" s="580"/>
      <c r="Q1213" s="580"/>
      <c r="R1213" s="580"/>
      <c r="S1213" s="580"/>
      <c r="T1213" s="580"/>
      <c r="U1213" s="580"/>
      <c r="V1213" s="581"/>
      <c r="W12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00</v>
      </c>
      <c r="X1213" s="1176"/>
      <c r="Y1213" s="1177"/>
      <c r="Z1213" s="1177"/>
      <c r="AA1213" s="187"/>
      <c r="AB1213" s="584">
        <f>Tabla16[[#This Row],[VALOR GANADO]]+Tabla16[[#This Row],[Préstamo o Anticipo]]-Tabla16[[#This Row],[Descuento Calzado/Herramientas]]-Tabla16[[#This Row],[Descuento fruta]]-Tabla16[[#This Row],[A Descontar]]</f>
        <v>78000</v>
      </c>
      <c r="AC1213" s="602"/>
      <c r="AD1213" s="585">
        <f>Tabla16[[#This Row],[Valor a pagar]]-Tabla16[[#This Row],[Efectivo]]</f>
        <v>78000</v>
      </c>
      <c r="AE1213" s="595">
        <f>Tabla16[[#This Row],[Descuento Calzado/Herramientas]]+Tabla16[[#This Row],[Descuento fruta]]+Tabla16[[#This Row],[A Descontar]]+Tabla16[[#This Row],[Valor a pagar]]-Tabla16[[#This Row],[Préstamo o Anticipo]]</f>
        <v>78000</v>
      </c>
      <c r="AF1213" s="587">
        <f>IF(Tabla16[[#This Row],[Consignación]]&gt;0,_xlfn.XLOOKUP(G1213,tEmpleado[CODIGO EMPLEADO],tEmpleado[Nº DE CUENTA BANCARIA]," no existe"),"")</f>
        <v>0</v>
      </c>
      <c r="AG1213" s="588">
        <f>IF(Tabla16[[#This Row],[Numero de Cuenta]]&lt;&gt;"",_xlfn.XLOOKUP(G1213,tEmpleado[CODIGO EMPLEADO],tEmpleado[BANCO]," no existe"),"")</f>
        <v>0</v>
      </c>
      <c r="AH1213" s="589">
        <f>IF(Tabla16[[#This Row],[Consignación]]&gt;0,_xlfn.XLOOKUP(G1213,tEmpleado[CODIGO EMPLEADO],tEmpleado[TIPO DE CUENTA]," no existe"),"")</f>
        <v>0</v>
      </c>
      <c r="AI1213" s="590"/>
      <c r="AJ1213" s="591"/>
      <c r="AK1213" s="592"/>
      <c r="AL1213" s="593">
        <f>_xlfn.XLOOKUP(Tabla16[[#This Row],[Código empleado]],tEmpleado[CODIGO EMPLEADO],tEmpleado[GRUPO DE PAGO]," NO EXISTE ")</f>
        <v>40</v>
      </c>
    </row>
    <row r="1214" spans="3:38" ht="15" customHeight="1" x14ac:dyDescent="0.25">
      <c r="C1214" s="541">
        <v>45216</v>
      </c>
      <c r="D1214" s="176">
        <f>IF(C1214&gt;0,YEAR(Tabla16[[#This Row],[Fecha de Pago]]),"")</f>
        <v>2023</v>
      </c>
      <c r="E1214" s="176">
        <f>IF(C1214&gt;0,MONTH(Tabla16[[#This Row],[Fecha de Pago]]),"")</f>
        <v>10</v>
      </c>
      <c r="F1214" s="627">
        <f>IF(Tabla16[[#This Row],[Fecha de Pago]]&lt;&gt;"",_xlfn.ISOWEEKNUM(Tabla16[[#This Row],[Fecha de Pago]]),"")</f>
        <v>42</v>
      </c>
      <c r="G1214" s="628">
        <v>721</v>
      </c>
      <c r="H1214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214" s="577">
        <v>2023</v>
      </c>
      <c r="J1214" s="542">
        <v>42</v>
      </c>
      <c r="K1214" s="178" cm="1">
        <f t="array" ref="K1214">SUMIFS(cGanado,cCodigoContratista,Tabla16[[#This Row],[Código empleado]],cSemana,Tabla16[[#This Row],[Primera semana a pagar]],cAño,Tabla16[[#This Row],[Año de semana de pago]])</f>
        <v>80000</v>
      </c>
      <c r="L1214" s="543"/>
      <c r="M1214" s="179" cm="1">
        <f t="array" ref="M1214">SUMIFS(cGanado,cCodigoContratista,Tabla16[[#This Row],[Código empleado]],cSemana,Tabla16[[#This Row],[Segunda Semana a pagar]],cAño,Tabla16[[#This Row],[Año de semana de pago]])</f>
        <v>0</v>
      </c>
      <c r="N1214" s="578">
        <f>Tabla16[[#This Row],[Segunda quincena]]+Tabla16[[#This Row],[Primera quincena]]</f>
        <v>80000</v>
      </c>
      <c r="O1214" s="579"/>
      <c r="P1214" s="580"/>
      <c r="Q1214" s="580"/>
      <c r="R1214" s="580"/>
      <c r="S1214" s="580"/>
      <c r="T1214" s="580"/>
      <c r="U1214" s="580"/>
      <c r="V1214" s="581"/>
      <c r="W12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214" s="1176"/>
      <c r="Y1214" s="1177"/>
      <c r="Z1214" s="1177"/>
      <c r="AA1214" s="187"/>
      <c r="AB1214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214" s="602"/>
      <c r="AD1214" s="585">
        <f>Tabla16[[#This Row],[Valor a pagar]]-Tabla16[[#This Row],[Efectivo]]</f>
        <v>80000</v>
      </c>
      <c r="AE1214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214" s="587">
        <f>IF(Tabla16[[#This Row],[Consignación]]&gt;0,_xlfn.XLOOKUP(G1214,tEmpleado[CODIGO EMPLEADO],tEmpleado[Nº DE CUENTA BANCARIA]," no existe"),"")</f>
        <v>0</v>
      </c>
      <c r="AG1214" s="588">
        <f>IF(Tabla16[[#This Row],[Numero de Cuenta]]&lt;&gt;"",_xlfn.XLOOKUP(G1214,tEmpleado[CODIGO EMPLEADO],tEmpleado[BANCO]," no existe"),"")</f>
        <v>0</v>
      </c>
      <c r="AH1214" s="589">
        <f>IF(Tabla16[[#This Row],[Consignación]]&gt;0,_xlfn.XLOOKUP(G1214,tEmpleado[CODIGO EMPLEADO],tEmpleado[TIPO DE CUENTA]," no existe"),"")</f>
        <v>0</v>
      </c>
      <c r="AI1214" s="590"/>
      <c r="AJ1214" s="591"/>
      <c r="AK1214" s="592"/>
      <c r="AL1214" s="593">
        <f>_xlfn.XLOOKUP(Tabla16[[#This Row],[Código empleado]],tEmpleado[CODIGO EMPLEADO],tEmpleado[GRUPO DE PAGO]," NO EXISTE ")</f>
        <v>40</v>
      </c>
    </row>
    <row r="1215" spans="3:38" ht="15" customHeight="1" x14ac:dyDescent="0.25">
      <c r="C1215" s="541">
        <v>45216</v>
      </c>
      <c r="D1215" s="176">
        <f>IF(C1215&gt;0,YEAR(Tabla16[[#This Row],[Fecha de Pago]]),"")</f>
        <v>2023</v>
      </c>
      <c r="E1215" s="176">
        <f>IF(C1215&gt;0,MONTH(Tabla16[[#This Row],[Fecha de Pago]]),"")</f>
        <v>10</v>
      </c>
      <c r="F1215" s="627">
        <f>IF(Tabla16[[#This Row],[Fecha de Pago]]&lt;&gt;"",_xlfn.ISOWEEKNUM(Tabla16[[#This Row],[Fecha de Pago]]),"")</f>
        <v>42</v>
      </c>
      <c r="G1215" s="628">
        <v>809</v>
      </c>
      <c r="H1215" s="211" t="str">
        <f>IF(Tabla16[[#This Row],[Código empleado]]&lt;&gt;"",_xlfn.XLOOKUP(Tabla16[[#This Row],[Código empleado]],tEmpleado[CODIGO EMPLEADO],tEmpleado[NOMBRE EMPLEADO],"no existe"),"")</f>
        <v>Miguel Enrique Malariaga</v>
      </c>
      <c r="I1215" s="577">
        <v>2023</v>
      </c>
      <c r="J1215" s="542"/>
      <c r="K1215" s="178" cm="1">
        <f t="array" ref="K1215">SUMIFS(cGanado,cCodigoContratista,Tabla16[[#This Row],[Código empleado]],cSemana,Tabla16[[#This Row],[Primera semana a pagar]],cAño,Tabla16[[#This Row],[Año de semana de pago]])</f>
        <v>0</v>
      </c>
      <c r="L1215" s="543"/>
      <c r="M1215" s="179" cm="1">
        <f t="array" ref="M1215">SUMIFS(cGanado,cCodigoContratista,Tabla16[[#This Row],[Código empleado]],cSemana,Tabla16[[#This Row],[Segunda Semana a pagar]],cAño,Tabla16[[#This Row],[Año de semana de pago]])</f>
        <v>0</v>
      </c>
      <c r="N1215" s="578">
        <f>Tabla16[[#This Row],[Segunda quincena]]+Tabla16[[#This Row],[Primera quincena]]</f>
        <v>0</v>
      </c>
      <c r="O1215" s="579"/>
      <c r="P1215" s="580"/>
      <c r="Q1215" s="580"/>
      <c r="R1215" s="580"/>
      <c r="S1215" s="580"/>
      <c r="T1215" s="580"/>
      <c r="U1215" s="580"/>
      <c r="V1215" s="581"/>
      <c r="W12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5" s="1176">
        <v>30000</v>
      </c>
      <c r="Y1215" s="1177"/>
      <c r="Z1215" s="1177"/>
      <c r="AA1215" s="187"/>
      <c r="AB1215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215" s="602"/>
      <c r="AD1215" s="585">
        <f>Tabla16[[#This Row],[Valor a pagar]]-Tabla16[[#This Row],[Efectivo]]</f>
        <v>30000</v>
      </c>
      <c r="AE121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5" s="587" t="str">
        <f>IF(Tabla16[[#This Row],[Consignación]]&gt;0,_xlfn.XLOOKUP(G1215,tEmpleado[CODIGO EMPLEADO],tEmpleado[Nº DE CUENTA BANCARIA]," no existe"),"")</f>
        <v>645 622 393 06</v>
      </c>
      <c r="AG1215" s="588" t="str">
        <f>IF(Tabla16[[#This Row],[Numero de Cuenta]]&lt;&gt;"",_xlfn.XLOOKUP(G1215,tEmpleado[CODIGO EMPLEADO],tEmpleado[BANCO]," no existe"),"")</f>
        <v>Bancolombia</v>
      </c>
      <c r="AH1215" s="589" t="str">
        <f>IF(Tabla16[[#This Row],[Consignación]]&gt;0,_xlfn.XLOOKUP(G1215,tEmpleado[CODIGO EMPLEADO],tEmpleado[TIPO DE CUENTA]," no existe"),"")</f>
        <v>AHORROS</v>
      </c>
      <c r="AI1215" s="590"/>
      <c r="AJ1215" s="591"/>
      <c r="AK1215" s="592"/>
      <c r="AL1215" s="593">
        <f>_xlfn.XLOOKUP(Tabla16[[#This Row],[Código empleado]],tEmpleado[CODIGO EMPLEADO],tEmpleado[GRUPO DE PAGO]," NO EXISTE ")</f>
        <v>21</v>
      </c>
    </row>
    <row r="1216" spans="3:38" ht="15" customHeight="1" x14ac:dyDescent="0.25">
      <c r="C1216" s="541">
        <v>45216</v>
      </c>
      <c r="D1216" s="176">
        <f>IF(C1216&gt;0,YEAR(Tabla16[[#This Row],[Fecha de Pago]]),"")</f>
        <v>2023</v>
      </c>
      <c r="E1216" s="176">
        <f>IF(C1216&gt;0,MONTH(Tabla16[[#This Row],[Fecha de Pago]]),"")</f>
        <v>10</v>
      </c>
      <c r="F1216" s="627">
        <f>IF(Tabla16[[#This Row],[Fecha de Pago]]&lt;&gt;"",_xlfn.ISOWEEKNUM(Tabla16[[#This Row],[Fecha de Pago]]),"")</f>
        <v>42</v>
      </c>
      <c r="G1216" s="628">
        <v>820</v>
      </c>
      <c r="H1216" s="211" t="str">
        <f>IF(Tabla16[[#This Row],[Código empleado]]&lt;&gt;"",_xlfn.XLOOKUP(Tabla16[[#This Row],[Código empleado]],tEmpleado[CODIGO EMPLEADO],tEmpleado[NOMBRE EMPLEADO],"no existe"),"")</f>
        <v>Jose Herlin Medina Julio</v>
      </c>
      <c r="I1216" s="577">
        <v>2023</v>
      </c>
      <c r="J1216" s="542"/>
      <c r="K1216" s="178" cm="1">
        <f t="array" ref="K1216">SUMIFS(cGanado,cCodigoContratista,Tabla16[[#This Row],[Código empleado]],cSemana,Tabla16[[#This Row],[Primera semana a pagar]],cAño,Tabla16[[#This Row],[Año de semana de pago]])</f>
        <v>0</v>
      </c>
      <c r="L1216" s="543"/>
      <c r="M1216" s="179" cm="1">
        <f t="array" ref="M1216">SUMIFS(cGanado,cCodigoContratista,Tabla16[[#This Row],[Código empleado]],cSemana,Tabla16[[#This Row],[Segunda Semana a pagar]],cAño,Tabla16[[#This Row],[Año de semana de pago]])</f>
        <v>0</v>
      </c>
      <c r="N1216" s="578">
        <f>Tabla16[[#This Row],[Segunda quincena]]+Tabla16[[#This Row],[Primera quincena]]</f>
        <v>0</v>
      </c>
      <c r="O1216" s="579"/>
      <c r="P1216" s="580"/>
      <c r="Q1216" s="580"/>
      <c r="R1216" s="580"/>
      <c r="S1216" s="580"/>
      <c r="T1216" s="580"/>
      <c r="U1216" s="580"/>
      <c r="V1216" s="581"/>
      <c r="W12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6" s="1176">
        <v>700000</v>
      </c>
      <c r="Y1216" s="1177"/>
      <c r="Z1216" s="1177"/>
      <c r="AA1216" s="187"/>
      <c r="AB1216" s="584">
        <f>Tabla16[[#This Row],[VALOR GANADO]]+Tabla16[[#This Row],[Préstamo o Anticipo]]-Tabla16[[#This Row],[Descuento Calzado/Herramientas]]-Tabla16[[#This Row],[Descuento fruta]]-Tabla16[[#This Row],[A Descontar]]</f>
        <v>700000</v>
      </c>
      <c r="AC1216" s="602"/>
      <c r="AD1216" s="585">
        <f>Tabla16[[#This Row],[Valor a pagar]]-Tabla16[[#This Row],[Efectivo]]</f>
        <v>700000</v>
      </c>
      <c r="AE12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6" s="587" t="str">
        <f>IF(Tabla16[[#This Row],[Consignación]]&gt;0,_xlfn.XLOOKUP(G1216,tEmpleado[CODIGO EMPLEADO],tEmpleado[Nº DE CUENTA BANCARIA]," no existe"),"")</f>
        <v>645 400 193 45</v>
      </c>
      <c r="AG1216" s="588" t="str">
        <f>IF(Tabla16[[#This Row],[Numero de Cuenta]]&lt;&gt;"",_xlfn.XLOOKUP(G1216,tEmpleado[CODIGO EMPLEADO],tEmpleado[BANCO]," no existe"),"")</f>
        <v>Bancolombia</v>
      </c>
      <c r="AH1216" s="589" t="str">
        <f>IF(Tabla16[[#This Row],[Consignación]]&gt;0,_xlfn.XLOOKUP(G1216,tEmpleado[CODIGO EMPLEADO],tEmpleado[TIPO DE CUENTA]," no existe"),"")</f>
        <v>AHORROS</v>
      </c>
      <c r="AI1216" s="590"/>
      <c r="AJ1216" s="591"/>
      <c r="AK1216" s="592"/>
      <c r="AL1216" s="593">
        <f>_xlfn.XLOOKUP(Tabla16[[#This Row],[Código empleado]],tEmpleado[CODIGO EMPLEADO],tEmpleado[GRUPO DE PAGO]," NO EXISTE ")</f>
        <v>40</v>
      </c>
    </row>
    <row r="1217" spans="3:38" ht="15" customHeight="1" x14ac:dyDescent="0.25">
      <c r="C1217" s="541">
        <v>45216</v>
      </c>
      <c r="D1217" s="176">
        <f>IF(C1217&gt;0,YEAR(Tabla16[[#This Row],[Fecha de Pago]]),"")</f>
        <v>2023</v>
      </c>
      <c r="E1217" s="176">
        <f>IF(C1217&gt;0,MONTH(Tabla16[[#This Row],[Fecha de Pago]]),"")</f>
        <v>10</v>
      </c>
      <c r="F1217" s="627">
        <f>IF(Tabla16[[#This Row],[Fecha de Pago]]&lt;&gt;"",_xlfn.ISOWEEKNUM(Tabla16[[#This Row],[Fecha de Pago]]),"")</f>
        <v>42</v>
      </c>
      <c r="G1217" s="628">
        <v>820</v>
      </c>
      <c r="H1217" s="211" t="str">
        <f>IF(Tabla16[[#This Row],[Código empleado]]&lt;&gt;"",_xlfn.XLOOKUP(Tabla16[[#This Row],[Código empleado]],tEmpleado[CODIGO EMPLEADO],tEmpleado[NOMBRE EMPLEADO],"no existe"),"")</f>
        <v>Jose Herlin Medina Julio</v>
      </c>
      <c r="I1217" s="577">
        <v>2023</v>
      </c>
      <c r="J1217" s="542"/>
      <c r="K1217" s="178" cm="1">
        <f t="array" ref="K1217">SUMIFS(cGanado,cCodigoContratista,Tabla16[[#This Row],[Código empleado]],cSemana,Tabla16[[#This Row],[Primera semana a pagar]],cAño,Tabla16[[#This Row],[Año de semana de pago]])</f>
        <v>0</v>
      </c>
      <c r="L1217" s="543"/>
      <c r="M1217" s="179" cm="1">
        <f t="array" ref="M1217">SUMIFS(cGanado,cCodigoContratista,Tabla16[[#This Row],[Código empleado]],cSemana,Tabla16[[#This Row],[Segunda Semana a pagar]],cAño,Tabla16[[#This Row],[Año de semana de pago]])</f>
        <v>0</v>
      </c>
      <c r="N1217" s="578">
        <f>Tabla16[[#This Row],[Segunda quincena]]+Tabla16[[#This Row],[Primera quincena]]</f>
        <v>0</v>
      </c>
      <c r="O1217" s="579"/>
      <c r="P1217" s="580"/>
      <c r="Q1217" s="580"/>
      <c r="R1217" s="580"/>
      <c r="S1217" s="580"/>
      <c r="T1217" s="580"/>
      <c r="U1217" s="580"/>
      <c r="V1217" s="581"/>
      <c r="W12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7" s="1176">
        <v>800000</v>
      </c>
      <c r="Y1217" s="1177"/>
      <c r="Z1217" s="1177"/>
      <c r="AA1217" s="187"/>
      <c r="AB1217" s="584">
        <f>Tabla16[[#This Row],[VALOR GANADO]]+Tabla16[[#This Row],[Préstamo o Anticipo]]-Tabla16[[#This Row],[Descuento Calzado/Herramientas]]-Tabla16[[#This Row],[Descuento fruta]]-Tabla16[[#This Row],[A Descontar]]</f>
        <v>800000</v>
      </c>
      <c r="AC1217" s="602"/>
      <c r="AD1217" s="585">
        <f>Tabla16[[#This Row],[Valor a pagar]]-Tabla16[[#This Row],[Efectivo]]</f>
        <v>800000</v>
      </c>
      <c r="AE1217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7" s="587" t="str">
        <f>IF(Tabla16[[#This Row],[Consignación]]&gt;0,_xlfn.XLOOKUP(G1217,tEmpleado[CODIGO EMPLEADO],tEmpleado[Nº DE CUENTA BANCARIA]," no existe"),"")</f>
        <v>645 400 193 45</v>
      </c>
      <c r="AG1217" s="588" t="str">
        <f>IF(Tabla16[[#This Row],[Numero de Cuenta]]&lt;&gt;"",_xlfn.XLOOKUP(G1217,tEmpleado[CODIGO EMPLEADO],tEmpleado[BANCO]," no existe"),"")</f>
        <v>Bancolombia</v>
      </c>
      <c r="AH1217" s="589" t="str">
        <f>IF(Tabla16[[#This Row],[Consignación]]&gt;0,_xlfn.XLOOKUP(G1217,tEmpleado[CODIGO EMPLEADO],tEmpleado[TIPO DE CUENTA]," no existe"),"")</f>
        <v>AHORROS</v>
      </c>
      <c r="AI1217" s="590"/>
      <c r="AJ1217" s="591"/>
      <c r="AK1217" s="592"/>
      <c r="AL1217" s="593">
        <f>_xlfn.XLOOKUP(Tabla16[[#This Row],[Código empleado]],tEmpleado[CODIGO EMPLEADO],tEmpleado[GRUPO DE PAGO]," NO EXISTE ")</f>
        <v>40</v>
      </c>
    </row>
    <row r="1218" spans="3:38" ht="15" customHeight="1" x14ac:dyDescent="0.25">
      <c r="C1218" s="541">
        <v>45216</v>
      </c>
      <c r="D1218" s="176">
        <f>IF(C1218&gt;0,YEAR(Tabla16[[#This Row],[Fecha de Pago]]),"")</f>
        <v>2023</v>
      </c>
      <c r="E1218" s="176">
        <f>IF(C1218&gt;0,MONTH(Tabla16[[#This Row],[Fecha de Pago]]),"")</f>
        <v>10</v>
      </c>
      <c r="F1218" s="627">
        <f>IF(Tabla16[[#This Row],[Fecha de Pago]]&lt;&gt;"",_xlfn.ISOWEEKNUM(Tabla16[[#This Row],[Fecha de Pago]]),"")</f>
        <v>42</v>
      </c>
      <c r="G1218" s="628">
        <v>820</v>
      </c>
      <c r="H1218" s="211" t="str">
        <f>IF(Tabla16[[#This Row],[Código empleado]]&lt;&gt;"",_xlfn.XLOOKUP(Tabla16[[#This Row],[Código empleado]],tEmpleado[CODIGO EMPLEADO],tEmpleado[NOMBRE EMPLEADO],"no existe"),"")</f>
        <v>Jose Herlin Medina Julio</v>
      </c>
      <c r="I1218" s="577">
        <v>2023</v>
      </c>
      <c r="J1218" s="542"/>
      <c r="K1218" s="178" cm="1">
        <f t="array" ref="K1218">SUMIFS(cGanado,cCodigoContratista,Tabla16[[#This Row],[Código empleado]],cSemana,Tabla16[[#This Row],[Primera semana a pagar]],cAño,Tabla16[[#This Row],[Año de semana de pago]])</f>
        <v>0</v>
      </c>
      <c r="L1218" s="543"/>
      <c r="M1218" s="179" cm="1">
        <f t="array" ref="M1218">SUMIFS(cGanado,cCodigoContratista,Tabla16[[#This Row],[Código empleado]],cSemana,Tabla16[[#This Row],[Segunda Semana a pagar]],cAño,Tabla16[[#This Row],[Año de semana de pago]])</f>
        <v>0</v>
      </c>
      <c r="N1218" s="578">
        <f>Tabla16[[#This Row],[Segunda quincena]]+Tabla16[[#This Row],[Primera quincena]]</f>
        <v>0</v>
      </c>
      <c r="O1218" s="579"/>
      <c r="P1218" s="580"/>
      <c r="Q1218" s="580"/>
      <c r="R1218" s="580"/>
      <c r="S1218" s="580"/>
      <c r="T1218" s="580"/>
      <c r="U1218" s="580"/>
      <c r="V1218" s="581"/>
      <c r="W12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8" s="1176">
        <v>100000</v>
      </c>
      <c r="Y1218" s="1177"/>
      <c r="Z1218" s="1177"/>
      <c r="AA1218" s="187"/>
      <c r="AB121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18" s="602"/>
      <c r="AD1218" s="585">
        <f>Tabla16[[#This Row],[Valor a pagar]]-Tabla16[[#This Row],[Efectivo]]</f>
        <v>100000</v>
      </c>
      <c r="AE12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8" s="587" t="str">
        <f>IF(Tabla16[[#This Row],[Consignación]]&gt;0,_xlfn.XLOOKUP(G1218,tEmpleado[CODIGO EMPLEADO],tEmpleado[Nº DE CUENTA BANCARIA]," no existe"),"")</f>
        <v>645 400 193 45</v>
      </c>
      <c r="AG1218" s="588" t="str">
        <f>IF(Tabla16[[#This Row],[Numero de Cuenta]]&lt;&gt;"",_xlfn.XLOOKUP(G1218,tEmpleado[CODIGO EMPLEADO],tEmpleado[BANCO]," no existe"),"")</f>
        <v>Bancolombia</v>
      </c>
      <c r="AH1218" s="589" t="str">
        <f>IF(Tabla16[[#This Row],[Consignación]]&gt;0,_xlfn.XLOOKUP(G1218,tEmpleado[CODIGO EMPLEADO],tEmpleado[TIPO DE CUENTA]," no existe"),"")</f>
        <v>AHORROS</v>
      </c>
      <c r="AI1218" s="590"/>
      <c r="AJ1218" s="591"/>
      <c r="AK1218" s="592"/>
      <c r="AL1218" s="593">
        <f>_xlfn.XLOOKUP(Tabla16[[#This Row],[Código empleado]],tEmpleado[CODIGO EMPLEADO],tEmpleado[GRUPO DE PAGO]," NO EXISTE ")</f>
        <v>40</v>
      </c>
    </row>
    <row r="1219" spans="3:38" ht="15" customHeight="1" x14ac:dyDescent="0.25">
      <c r="C1219" s="541">
        <v>45216</v>
      </c>
      <c r="D1219" s="176">
        <f>IF(C1219&gt;0,YEAR(Tabla16[[#This Row],[Fecha de Pago]]),"")</f>
        <v>2023</v>
      </c>
      <c r="E1219" s="176">
        <f>IF(C1219&gt;0,MONTH(Tabla16[[#This Row],[Fecha de Pago]]),"")</f>
        <v>10</v>
      </c>
      <c r="F1219" s="627">
        <f>IF(Tabla16[[#This Row],[Fecha de Pago]]&lt;&gt;"",_xlfn.ISOWEEKNUM(Tabla16[[#This Row],[Fecha de Pago]]),"")</f>
        <v>42</v>
      </c>
      <c r="G1219" s="628">
        <v>820</v>
      </c>
      <c r="H1219" s="211" t="str">
        <f>IF(Tabla16[[#This Row],[Código empleado]]&lt;&gt;"",_xlfn.XLOOKUP(Tabla16[[#This Row],[Código empleado]],tEmpleado[CODIGO EMPLEADO],tEmpleado[NOMBRE EMPLEADO],"no existe"),"")</f>
        <v>Jose Herlin Medina Julio</v>
      </c>
      <c r="I1219" s="577">
        <v>2023</v>
      </c>
      <c r="J1219" s="542"/>
      <c r="K1219" s="178" cm="1">
        <f t="array" ref="K1219">SUMIFS(cGanado,cCodigoContratista,Tabla16[[#This Row],[Código empleado]],cSemana,Tabla16[[#This Row],[Primera semana a pagar]],cAño,Tabla16[[#This Row],[Año de semana de pago]])</f>
        <v>0</v>
      </c>
      <c r="L1219" s="543"/>
      <c r="M1219" s="179" cm="1">
        <f t="array" ref="M1219">SUMIFS(cGanado,cCodigoContratista,Tabla16[[#This Row],[Código empleado]],cSemana,Tabla16[[#This Row],[Segunda Semana a pagar]],cAño,Tabla16[[#This Row],[Año de semana de pago]])</f>
        <v>0</v>
      </c>
      <c r="N1219" s="578">
        <f>Tabla16[[#This Row],[Segunda quincena]]+Tabla16[[#This Row],[Primera quincena]]</f>
        <v>0</v>
      </c>
      <c r="O1219" s="579"/>
      <c r="P1219" s="580"/>
      <c r="Q1219" s="580"/>
      <c r="R1219" s="580"/>
      <c r="S1219" s="580"/>
      <c r="T1219" s="580"/>
      <c r="U1219" s="580"/>
      <c r="V1219" s="581"/>
      <c r="W12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9" s="1176">
        <v>300000</v>
      </c>
      <c r="Y1219" s="1177"/>
      <c r="Z1219" s="1177"/>
      <c r="AA1219" s="187"/>
      <c r="AB1219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219" s="602"/>
      <c r="AD1219" s="585">
        <f>Tabla16[[#This Row],[Valor a pagar]]-Tabla16[[#This Row],[Efectivo]]</f>
        <v>300000</v>
      </c>
      <c r="AE1219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9" s="587" t="str">
        <f>IF(Tabla16[[#This Row],[Consignación]]&gt;0,_xlfn.XLOOKUP(G1219,tEmpleado[CODIGO EMPLEADO],tEmpleado[Nº DE CUENTA BANCARIA]," no existe"),"")</f>
        <v>645 400 193 45</v>
      </c>
      <c r="AG1219" s="588" t="str">
        <f>IF(Tabla16[[#This Row],[Numero de Cuenta]]&lt;&gt;"",_xlfn.XLOOKUP(G1219,tEmpleado[CODIGO EMPLEADO],tEmpleado[BANCO]," no existe"),"")</f>
        <v>Bancolombia</v>
      </c>
      <c r="AH1219" s="589" t="str">
        <f>IF(Tabla16[[#This Row],[Consignación]]&gt;0,_xlfn.XLOOKUP(G1219,tEmpleado[CODIGO EMPLEADO],tEmpleado[TIPO DE CUENTA]," no existe"),"")</f>
        <v>AHORROS</v>
      </c>
      <c r="AI1219" s="590"/>
      <c r="AJ1219" s="591"/>
      <c r="AK1219" s="592"/>
      <c r="AL1219" s="593">
        <f>_xlfn.XLOOKUP(Tabla16[[#This Row],[Código empleado]],tEmpleado[CODIGO EMPLEADO],tEmpleado[GRUPO DE PAGO]," NO EXISTE ")</f>
        <v>40</v>
      </c>
    </row>
    <row r="1220" spans="3:38" ht="15" customHeight="1" x14ac:dyDescent="0.25">
      <c r="C1220" s="541">
        <v>45216</v>
      </c>
      <c r="D1220" s="176">
        <f>IF(C1220&gt;0,YEAR(Tabla16[[#This Row],[Fecha de Pago]]),"")</f>
        <v>2023</v>
      </c>
      <c r="E1220" s="176">
        <f>IF(C1220&gt;0,MONTH(Tabla16[[#This Row],[Fecha de Pago]]),"")</f>
        <v>10</v>
      </c>
      <c r="F1220" s="627">
        <f>IF(Tabla16[[#This Row],[Fecha de Pago]]&lt;&gt;"",_xlfn.ISOWEEKNUM(Tabla16[[#This Row],[Fecha de Pago]]),"")</f>
        <v>42</v>
      </c>
      <c r="G1220" s="628">
        <v>833</v>
      </c>
      <c r="H1220" s="211" t="str">
        <f>IF(Tabla16[[#This Row],[Código empleado]]&lt;&gt;"",_xlfn.XLOOKUP(Tabla16[[#This Row],[Código empleado]],tEmpleado[CODIGO EMPLEADO],tEmpleado[NOMBRE EMPLEADO],"no existe"),"")</f>
        <v>Mirla Luz Leon</v>
      </c>
      <c r="I1220" s="577">
        <v>2023</v>
      </c>
      <c r="J1220" s="542">
        <v>42</v>
      </c>
      <c r="K1220" s="178" cm="1">
        <f t="array" ref="K1220">SUMIFS(cGanado,cCodigoContratista,Tabla16[[#This Row],[Código empleado]],cSemana,Tabla16[[#This Row],[Primera semana a pagar]],cAño,Tabla16[[#This Row],[Año de semana de pago]])</f>
        <v>118000</v>
      </c>
      <c r="L1220" s="543"/>
      <c r="M1220" s="179" cm="1">
        <f t="array" ref="M1220">SUMIFS(cGanado,cCodigoContratista,Tabla16[[#This Row],[Código empleado]],cSemana,Tabla16[[#This Row],[Segunda Semana a pagar]],cAño,Tabla16[[#This Row],[Año de semana de pago]])</f>
        <v>0</v>
      </c>
      <c r="N1220" s="578">
        <f>Tabla16[[#This Row],[Segunda quincena]]+Tabla16[[#This Row],[Primera quincena]]</f>
        <v>118000</v>
      </c>
      <c r="O1220" s="579"/>
      <c r="P1220" s="580"/>
      <c r="Q1220" s="580"/>
      <c r="R1220" s="580"/>
      <c r="S1220" s="580"/>
      <c r="T1220" s="580"/>
      <c r="U1220" s="580"/>
      <c r="V1220" s="581"/>
      <c r="W12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000</v>
      </c>
      <c r="X1220" s="1176"/>
      <c r="Y1220" s="1177"/>
      <c r="Z1220" s="1177"/>
      <c r="AA1220" s="187"/>
      <c r="AB1220" s="584">
        <f>Tabla16[[#This Row],[VALOR GANADO]]+Tabla16[[#This Row],[Préstamo o Anticipo]]-Tabla16[[#This Row],[Descuento Calzado/Herramientas]]-Tabla16[[#This Row],[Descuento fruta]]-Tabla16[[#This Row],[A Descontar]]</f>
        <v>118000</v>
      </c>
      <c r="AC1220" s="602"/>
      <c r="AD1220" s="585">
        <f>Tabla16[[#This Row],[Valor a pagar]]-Tabla16[[#This Row],[Efectivo]]</f>
        <v>118000</v>
      </c>
      <c r="AE1220" s="595">
        <f>Tabla16[[#This Row],[Descuento Calzado/Herramientas]]+Tabla16[[#This Row],[Descuento fruta]]+Tabla16[[#This Row],[A Descontar]]+Tabla16[[#This Row],[Valor a pagar]]-Tabla16[[#This Row],[Préstamo o Anticipo]]</f>
        <v>118000</v>
      </c>
      <c r="AF1220" s="587">
        <f>IF(Tabla16[[#This Row],[Consignación]]&gt;0,_xlfn.XLOOKUP(G1220,tEmpleado[CODIGO EMPLEADO],tEmpleado[Nº DE CUENTA BANCARIA]," no existe"),"")</f>
        <v>0</v>
      </c>
      <c r="AG1220" s="588">
        <f>IF(Tabla16[[#This Row],[Numero de Cuenta]]&lt;&gt;"",_xlfn.XLOOKUP(G1220,tEmpleado[CODIGO EMPLEADO],tEmpleado[BANCO]," no existe"),"")</f>
        <v>0</v>
      </c>
      <c r="AH1220" s="589">
        <f>IF(Tabla16[[#This Row],[Consignación]]&gt;0,_xlfn.XLOOKUP(G1220,tEmpleado[CODIGO EMPLEADO],tEmpleado[TIPO DE CUENTA]," no existe"),"")</f>
        <v>0</v>
      </c>
      <c r="AI1220" s="590"/>
      <c r="AJ1220" s="591"/>
      <c r="AK1220" s="592"/>
      <c r="AL1220" s="593">
        <f>_xlfn.XLOOKUP(Tabla16[[#This Row],[Código empleado]],tEmpleado[CODIGO EMPLEADO],tEmpleado[GRUPO DE PAGO]," NO EXISTE ")</f>
        <v>40</v>
      </c>
    </row>
    <row r="1221" spans="3:38" ht="15" customHeight="1" x14ac:dyDescent="0.25">
      <c r="C1221" s="541">
        <v>45216</v>
      </c>
      <c r="D1221" s="176">
        <f>IF(C1221&gt;0,YEAR(Tabla16[[#This Row],[Fecha de Pago]]),"")</f>
        <v>2023</v>
      </c>
      <c r="E1221" s="176">
        <f>IF(C1221&gt;0,MONTH(Tabla16[[#This Row],[Fecha de Pago]]),"")</f>
        <v>10</v>
      </c>
      <c r="F1221" s="627">
        <f>IF(Tabla16[[#This Row],[Fecha de Pago]]&lt;&gt;"",_xlfn.ISOWEEKNUM(Tabla16[[#This Row],[Fecha de Pago]]),"")</f>
        <v>42</v>
      </c>
      <c r="G1221" s="628">
        <v>862</v>
      </c>
      <c r="H1221" s="211" t="str">
        <f>IF(Tabla16[[#This Row],[Código empleado]]&lt;&gt;"",_xlfn.XLOOKUP(Tabla16[[#This Row],[Código empleado]],tEmpleado[CODIGO EMPLEADO],tEmpleado[NOMBRE EMPLEADO],"no existe"),"")</f>
        <v>Kelly  Joana Campillo</v>
      </c>
      <c r="I1221" s="577">
        <v>2023</v>
      </c>
      <c r="J1221" s="542">
        <v>42</v>
      </c>
      <c r="K1221" s="178" cm="1">
        <f t="array" ref="K1221">SUMIFS(cGanado,cCodigoContratista,Tabla16[[#This Row],[Código empleado]],cSemana,Tabla16[[#This Row],[Primera semana a pagar]],cAño,Tabla16[[#This Row],[Año de semana de pago]])</f>
        <v>118000</v>
      </c>
      <c r="L1221" s="543"/>
      <c r="M1221" s="179" cm="1">
        <f t="array" ref="M1221">SUMIFS(cGanado,cCodigoContratista,Tabla16[[#This Row],[Código empleado]],cSemana,Tabla16[[#This Row],[Segunda Semana a pagar]],cAño,Tabla16[[#This Row],[Año de semana de pago]])</f>
        <v>0</v>
      </c>
      <c r="N1221" s="578">
        <f>Tabla16[[#This Row],[Segunda quincena]]+Tabla16[[#This Row],[Primera quincena]]</f>
        <v>118000</v>
      </c>
      <c r="O1221" s="579"/>
      <c r="P1221" s="580"/>
      <c r="Q1221" s="580"/>
      <c r="R1221" s="580"/>
      <c r="S1221" s="580"/>
      <c r="T1221" s="580"/>
      <c r="U1221" s="580"/>
      <c r="V1221" s="581"/>
      <c r="W12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000</v>
      </c>
      <c r="X1221" s="1176"/>
      <c r="Y1221" s="1177"/>
      <c r="Z1221" s="1177"/>
      <c r="AA1221" s="187"/>
      <c r="AB1221" s="584">
        <f>Tabla16[[#This Row],[VALOR GANADO]]+Tabla16[[#This Row],[Préstamo o Anticipo]]-Tabla16[[#This Row],[Descuento Calzado/Herramientas]]-Tabla16[[#This Row],[Descuento fruta]]-Tabla16[[#This Row],[A Descontar]]</f>
        <v>118000</v>
      </c>
      <c r="AC1221" s="602"/>
      <c r="AD1221" s="585">
        <f>Tabla16[[#This Row],[Valor a pagar]]-Tabla16[[#This Row],[Efectivo]]</f>
        <v>118000</v>
      </c>
      <c r="AE1221" s="595">
        <f>Tabla16[[#This Row],[Descuento Calzado/Herramientas]]+Tabla16[[#This Row],[Descuento fruta]]+Tabla16[[#This Row],[A Descontar]]+Tabla16[[#This Row],[Valor a pagar]]-Tabla16[[#This Row],[Préstamo o Anticipo]]</f>
        <v>118000</v>
      </c>
      <c r="AF1221" s="587">
        <f>IF(Tabla16[[#This Row],[Consignación]]&gt;0,_xlfn.XLOOKUP(G1221,tEmpleado[CODIGO EMPLEADO],tEmpleado[Nº DE CUENTA BANCARIA]," no existe"),"")</f>
        <v>0</v>
      </c>
      <c r="AG1221" s="588">
        <f>IF(Tabla16[[#This Row],[Numero de Cuenta]]&lt;&gt;"",_xlfn.XLOOKUP(G1221,tEmpleado[CODIGO EMPLEADO],tEmpleado[BANCO]," no existe"),"")</f>
        <v>0</v>
      </c>
      <c r="AH1221" s="589">
        <f>IF(Tabla16[[#This Row],[Consignación]]&gt;0,_xlfn.XLOOKUP(G1221,tEmpleado[CODIGO EMPLEADO],tEmpleado[TIPO DE CUENTA]," no existe"),"")</f>
        <v>0</v>
      </c>
      <c r="AI1221" s="590"/>
      <c r="AJ1221" s="591"/>
      <c r="AK1221" s="592"/>
      <c r="AL1221" s="593">
        <f>_xlfn.XLOOKUP(Tabla16[[#This Row],[Código empleado]],tEmpleado[CODIGO EMPLEADO],tEmpleado[GRUPO DE PAGO]," NO EXISTE ")</f>
        <v>40</v>
      </c>
    </row>
    <row r="1222" spans="3:38" ht="15" customHeight="1" x14ac:dyDescent="0.25">
      <c r="C1222" s="541">
        <v>45216</v>
      </c>
      <c r="D1222" s="176">
        <f>IF(C1222&gt;0,YEAR(Tabla16[[#This Row],[Fecha de Pago]]),"")</f>
        <v>2023</v>
      </c>
      <c r="E1222" s="176">
        <f>IF(C1222&gt;0,MONTH(Tabla16[[#This Row],[Fecha de Pago]]),"")</f>
        <v>10</v>
      </c>
      <c r="F1222" s="627">
        <f>IF(Tabla16[[#This Row],[Fecha de Pago]]&lt;&gt;"",_xlfn.ISOWEEKNUM(Tabla16[[#This Row],[Fecha de Pago]]),"")</f>
        <v>42</v>
      </c>
      <c r="G1222" s="628">
        <v>871</v>
      </c>
      <c r="H1222" s="211" t="str">
        <f>IF(Tabla16[[#This Row],[Código empleado]]&lt;&gt;"",_xlfn.XLOOKUP(Tabla16[[#This Row],[Código empleado]],tEmpleado[CODIGO EMPLEADO],tEmpleado[NOMBRE EMPLEADO],"no existe"),"")</f>
        <v>Engelberth de Jesus Guedez</v>
      </c>
      <c r="I1222" s="577">
        <v>2023</v>
      </c>
      <c r="J1222" s="542"/>
      <c r="K1222" s="178" cm="1">
        <f t="array" ref="K1222">SUMIFS(cGanado,cCodigoContratista,Tabla16[[#This Row],[Código empleado]],cSemana,Tabla16[[#This Row],[Primera semana a pagar]],cAño,Tabla16[[#This Row],[Año de semana de pago]])</f>
        <v>0</v>
      </c>
      <c r="L1222" s="543"/>
      <c r="M1222" s="179" cm="1">
        <f t="array" ref="M1222">SUMIFS(cGanado,cCodigoContratista,Tabla16[[#This Row],[Código empleado]],cSemana,Tabla16[[#This Row],[Segunda Semana a pagar]],cAño,Tabla16[[#This Row],[Año de semana de pago]])</f>
        <v>0</v>
      </c>
      <c r="N1222" s="578">
        <f>Tabla16[[#This Row],[Segunda quincena]]+Tabla16[[#This Row],[Primera quincena]]</f>
        <v>0</v>
      </c>
      <c r="O1222" s="579"/>
      <c r="P1222" s="580"/>
      <c r="Q1222" s="580"/>
      <c r="R1222" s="580"/>
      <c r="S1222" s="580"/>
      <c r="T1222" s="580"/>
      <c r="U1222" s="580"/>
      <c r="V1222" s="581"/>
      <c r="W12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2" s="1176">
        <v>50000</v>
      </c>
      <c r="Y1222" s="1177"/>
      <c r="Z1222" s="1177"/>
      <c r="AA1222" s="187"/>
      <c r="AB122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22" s="602"/>
      <c r="AD1222" s="585">
        <f>Tabla16[[#This Row],[Valor a pagar]]-Tabla16[[#This Row],[Efectivo]]</f>
        <v>50000</v>
      </c>
      <c r="AE122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2" s="587">
        <f>IF(Tabla16[[#This Row],[Consignación]]&gt;0,_xlfn.XLOOKUP(G1222,tEmpleado[CODIGO EMPLEADO],tEmpleado[Nº DE CUENTA BANCARIA]," no existe"),"")</f>
        <v>0</v>
      </c>
      <c r="AG1222" s="588">
        <f>IF(Tabla16[[#This Row],[Numero de Cuenta]]&lt;&gt;"",_xlfn.XLOOKUP(G1222,tEmpleado[CODIGO EMPLEADO],tEmpleado[BANCO]," no existe"),"")</f>
        <v>0</v>
      </c>
      <c r="AH1222" s="589">
        <f>IF(Tabla16[[#This Row],[Consignación]]&gt;0,_xlfn.XLOOKUP(G1222,tEmpleado[CODIGO EMPLEADO],tEmpleado[TIPO DE CUENTA]," no existe"),"")</f>
        <v>0</v>
      </c>
      <c r="AI1222" s="590"/>
      <c r="AJ1222" s="591"/>
      <c r="AK1222" s="592"/>
      <c r="AL1222" s="593">
        <f>_xlfn.XLOOKUP(Tabla16[[#This Row],[Código empleado]],tEmpleado[CODIGO EMPLEADO],tEmpleado[GRUPO DE PAGO]," NO EXISTE ")</f>
        <v>40</v>
      </c>
    </row>
    <row r="1223" spans="3:38" ht="15" customHeight="1" x14ac:dyDescent="0.25">
      <c r="C1223" s="541">
        <v>45217</v>
      </c>
      <c r="D1223" s="176">
        <f>IF(C1223&gt;0,YEAR(Tabla16[[#This Row],[Fecha de Pago]]),"")</f>
        <v>2023</v>
      </c>
      <c r="E1223" s="176">
        <f>IF(C1223&gt;0,MONTH(Tabla16[[#This Row],[Fecha de Pago]]),"")</f>
        <v>10</v>
      </c>
      <c r="F1223" s="627">
        <f>IF(Tabla16[[#This Row],[Fecha de Pago]]&lt;&gt;"",_xlfn.ISOWEEKNUM(Tabla16[[#This Row],[Fecha de Pago]]),"")</f>
        <v>42</v>
      </c>
      <c r="G1223" s="628">
        <v>871</v>
      </c>
      <c r="H1223" s="211" t="str">
        <f>IF(Tabla16[[#This Row],[Código empleado]]&lt;&gt;"",_xlfn.XLOOKUP(Tabla16[[#This Row],[Código empleado]],tEmpleado[CODIGO EMPLEADO],tEmpleado[NOMBRE EMPLEADO],"no existe"),"")</f>
        <v>Engelberth de Jesus Guedez</v>
      </c>
      <c r="I1223" s="577">
        <v>2023</v>
      </c>
      <c r="J1223" s="542"/>
      <c r="K1223" s="178" cm="1">
        <f t="array" ref="K1223">SUMIFS(cGanado,cCodigoContratista,Tabla16[[#This Row],[Código empleado]],cSemana,Tabla16[[#This Row],[Primera semana a pagar]],cAño,Tabla16[[#This Row],[Año de semana de pago]])</f>
        <v>0</v>
      </c>
      <c r="L1223" s="543"/>
      <c r="M1223" s="179" cm="1">
        <f t="array" ref="M1223">SUMIFS(cGanado,cCodigoContratista,Tabla16[[#This Row],[Código empleado]],cSemana,Tabla16[[#This Row],[Segunda Semana a pagar]],cAño,Tabla16[[#This Row],[Año de semana de pago]])</f>
        <v>0</v>
      </c>
      <c r="N1223" s="578">
        <f>Tabla16[[#This Row],[Segunda quincena]]+Tabla16[[#This Row],[Primera quincena]]</f>
        <v>0</v>
      </c>
      <c r="O1223" s="579"/>
      <c r="P1223" s="580"/>
      <c r="Q1223" s="580"/>
      <c r="R1223" s="580"/>
      <c r="S1223" s="580"/>
      <c r="T1223" s="580"/>
      <c r="U1223" s="580"/>
      <c r="V1223" s="581"/>
      <c r="W12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3" s="1176">
        <v>45000</v>
      </c>
      <c r="Y1223" s="1177">
        <v>45000</v>
      </c>
      <c r="Z1223" s="1177"/>
      <c r="AA1223" s="187"/>
      <c r="AB1223" s="584">
        <f>Tabla16[[#This Row],[VALOR GANADO]]+Tabla16[[#This Row],[Préstamo o Anticipo]]-Tabla16[[#This Row],[Descuento Calzado/Herramientas]]-Tabla16[[#This Row],[Descuento fruta]]-Tabla16[[#This Row],[A Descontar]]</f>
        <v>0</v>
      </c>
      <c r="AC1223" s="602"/>
      <c r="AD1223" s="585">
        <f>Tabla16[[#This Row],[Valor a pagar]]-Tabla16[[#This Row],[Efectivo]]</f>
        <v>0</v>
      </c>
      <c r="AE1223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3" s="587" t="str">
        <f>IF(Tabla16[[#This Row],[Consignación]]&gt;0,_xlfn.XLOOKUP(G1223,tEmpleado[CODIGO EMPLEADO],tEmpleado[Nº DE CUENTA BANCARIA]," no existe"),"")</f>
        <v/>
      </c>
      <c r="AG1223" s="588" t="str">
        <f>IF(Tabla16[[#This Row],[Numero de Cuenta]]&lt;&gt;"",_xlfn.XLOOKUP(G1223,tEmpleado[CODIGO EMPLEADO],tEmpleado[BANCO]," no existe"),"")</f>
        <v/>
      </c>
      <c r="AH1223" s="589" t="str">
        <f>IF(Tabla16[[#This Row],[Consignación]]&gt;0,_xlfn.XLOOKUP(G1223,tEmpleado[CODIGO EMPLEADO],tEmpleado[TIPO DE CUENTA]," no existe"),"")</f>
        <v/>
      </c>
      <c r="AI1223" s="590"/>
      <c r="AJ1223" s="591"/>
      <c r="AK1223" s="592"/>
      <c r="AL1223" s="593">
        <f>_xlfn.XLOOKUP(Tabla16[[#This Row],[Código empleado]],tEmpleado[CODIGO EMPLEADO],tEmpleado[GRUPO DE PAGO]," NO EXISTE ")</f>
        <v>40</v>
      </c>
    </row>
    <row r="1224" spans="3:38" ht="15" customHeight="1" x14ac:dyDescent="0.25">
      <c r="C1224" s="541">
        <v>45217</v>
      </c>
      <c r="D1224" s="176">
        <f>IF(C1224&gt;0,YEAR(Tabla16[[#This Row],[Fecha de Pago]]),"")</f>
        <v>2023</v>
      </c>
      <c r="E1224" s="176">
        <f>IF(C1224&gt;0,MONTH(Tabla16[[#This Row],[Fecha de Pago]]),"")</f>
        <v>10</v>
      </c>
      <c r="F1224" s="627">
        <f>IF(Tabla16[[#This Row],[Fecha de Pago]]&lt;&gt;"",_xlfn.ISOWEEKNUM(Tabla16[[#This Row],[Fecha de Pago]]),"")</f>
        <v>42</v>
      </c>
      <c r="G1224" s="628">
        <v>872</v>
      </c>
      <c r="H1224" s="211" t="str">
        <f>IF(Tabla16[[#This Row],[Código empleado]]&lt;&gt;"",_xlfn.XLOOKUP(Tabla16[[#This Row],[Código empleado]],tEmpleado[CODIGO EMPLEADO],tEmpleado[NOMBRE EMPLEADO],"no existe"),"")</f>
        <v>Deycribert Marali Mendoza Parra</v>
      </c>
      <c r="I1224" s="577">
        <v>2023</v>
      </c>
      <c r="J1224" s="542"/>
      <c r="K1224" s="178" cm="1">
        <f t="array" ref="K1224">SUMIFS(cGanado,cCodigoContratista,Tabla16[[#This Row],[Código empleado]],cSemana,Tabla16[[#This Row],[Primera semana a pagar]],cAño,Tabla16[[#This Row],[Año de semana de pago]])</f>
        <v>0</v>
      </c>
      <c r="L1224" s="543"/>
      <c r="M1224" s="179" cm="1">
        <f t="array" ref="M1224">SUMIFS(cGanado,cCodigoContratista,Tabla16[[#This Row],[Código empleado]],cSemana,Tabla16[[#This Row],[Segunda Semana a pagar]],cAño,Tabla16[[#This Row],[Año de semana de pago]])</f>
        <v>0</v>
      </c>
      <c r="N1224" s="578">
        <f>Tabla16[[#This Row],[Segunda quincena]]+Tabla16[[#This Row],[Primera quincena]]</f>
        <v>0</v>
      </c>
      <c r="O1224" s="579"/>
      <c r="P1224" s="580"/>
      <c r="Q1224" s="580"/>
      <c r="R1224" s="580"/>
      <c r="S1224" s="580"/>
      <c r="T1224" s="580"/>
      <c r="U1224" s="580"/>
      <c r="V1224" s="581"/>
      <c r="W12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4" s="1176">
        <v>45000</v>
      </c>
      <c r="Y1224" s="1177">
        <v>45000</v>
      </c>
      <c r="Z1224" s="1177"/>
      <c r="AA1224" s="187"/>
      <c r="AB1224" s="584">
        <f>Tabla16[[#This Row],[VALOR GANADO]]+Tabla16[[#This Row],[Préstamo o Anticipo]]-Tabla16[[#This Row],[Descuento Calzado/Herramientas]]-Tabla16[[#This Row],[Descuento fruta]]-Tabla16[[#This Row],[A Descontar]]</f>
        <v>0</v>
      </c>
      <c r="AC1224" s="602"/>
      <c r="AD1224" s="585">
        <f>Tabla16[[#This Row],[Valor a pagar]]-Tabla16[[#This Row],[Efectivo]]</f>
        <v>0</v>
      </c>
      <c r="AE1224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4" s="587" t="str">
        <f>IF(Tabla16[[#This Row],[Consignación]]&gt;0,_xlfn.XLOOKUP(G1224,tEmpleado[CODIGO EMPLEADO],tEmpleado[Nº DE CUENTA BANCARIA]," no existe"),"")</f>
        <v/>
      </c>
      <c r="AG1224" s="588" t="str">
        <f>IF(Tabla16[[#This Row],[Numero de Cuenta]]&lt;&gt;"",_xlfn.XLOOKUP(G1224,tEmpleado[CODIGO EMPLEADO],tEmpleado[BANCO]," no existe"),"")</f>
        <v/>
      </c>
      <c r="AH1224" s="589" t="str">
        <f>IF(Tabla16[[#This Row],[Consignación]]&gt;0,_xlfn.XLOOKUP(G1224,tEmpleado[CODIGO EMPLEADO],tEmpleado[TIPO DE CUENTA]," no existe"),"")</f>
        <v/>
      </c>
      <c r="AI1224" s="590"/>
      <c r="AJ1224" s="591"/>
      <c r="AK1224" s="592"/>
      <c r="AL1224" s="593">
        <f>_xlfn.XLOOKUP(Tabla16[[#This Row],[Código empleado]],tEmpleado[CODIGO EMPLEADO],tEmpleado[GRUPO DE PAGO]," NO EXISTE ")</f>
        <v>40</v>
      </c>
    </row>
    <row r="1225" spans="3:38" ht="15" customHeight="1" x14ac:dyDescent="0.25">
      <c r="C1225" s="541">
        <v>45217</v>
      </c>
      <c r="D1225" s="176">
        <f>IF(C1225&gt;0,YEAR(Tabla16[[#This Row],[Fecha de Pago]]),"")</f>
        <v>2023</v>
      </c>
      <c r="E1225" s="176">
        <f>IF(C1225&gt;0,MONTH(Tabla16[[#This Row],[Fecha de Pago]]),"")</f>
        <v>10</v>
      </c>
      <c r="F1225" s="627">
        <f>IF(Tabla16[[#This Row],[Fecha de Pago]]&lt;&gt;"",_xlfn.ISOWEEKNUM(Tabla16[[#This Row],[Fecha de Pago]]),"")</f>
        <v>42</v>
      </c>
      <c r="G1225" s="628">
        <v>875</v>
      </c>
      <c r="H1225" s="211" t="str">
        <f>IF(Tabla16[[#This Row],[Código empleado]]&lt;&gt;"",_xlfn.XLOOKUP(Tabla16[[#This Row],[Código empleado]],tEmpleado[CODIGO EMPLEADO],tEmpleado[NOMBRE EMPLEADO],"no existe"),"")</f>
        <v>Jordy Gonzalez</v>
      </c>
      <c r="I1225" s="577">
        <v>2023</v>
      </c>
      <c r="J1225" s="542"/>
      <c r="K1225" s="178" cm="1">
        <f t="array" ref="K1225">SUMIFS(cGanado,cCodigoContratista,Tabla16[[#This Row],[Código empleado]],cSemana,Tabla16[[#This Row],[Primera semana a pagar]],cAño,Tabla16[[#This Row],[Año de semana de pago]])</f>
        <v>0</v>
      </c>
      <c r="L1225" s="543"/>
      <c r="M1225" s="179" cm="1">
        <f t="array" ref="M1225">SUMIFS(cGanado,cCodigoContratista,Tabla16[[#This Row],[Código empleado]],cSemana,Tabla16[[#This Row],[Segunda Semana a pagar]],cAño,Tabla16[[#This Row],[Año de semana de pago]])</f>
        <v>0</v>
      </c>
      <c r="N1225" s="578">
        <f>Tabla16[[#This Row],[Segunda quincena]]+Tabla16[[#This Row],[Primera quincena]]</f>
        <v>0</v>
      </c>
      <c r="O1225" s="579"/>
      <c r="P1225" s="580"/>
      <c r="Q1225" s="580"/>
      <c r="R1225" s="580"/>
      <c r="S1225" s="580"/>
      <c r="T1225" s="580"/>
      <c r="U1225" s="580"/>
      <c r="V1225" s="581"/>
      <c r="W12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5" s="1176">
        <v>45000</v>
      </c>
      <c r="Y1225" s="1177">
        <v>45000</v>
      </c>
      <c r="Z1225" s="1177"/>
      <c r="AA1225" s="187"/>
      <c r="AB1225" s="584">
        <f>Tabla16[[#This Row],[VALOR GANADO]]+Tabla16[[#This Row],[Préstamo o Anticipo]]-Tabla16[[#This Row],[Descuento Calzado/Herramientas]]-Tabla16[[#This Row],[Descuento fruta]]-Tabla16[[#This Row],[A Descontar]]</f>
        <v>0</v>
      </c>
      <c r="AC1225" s="602"/>
      <c r="AD1225" s="585">
        <f>Tabla16[[#This Row],[Valor a pagar]]-Tabla16[[#This Row],[Efectivo]]</f>
        <v>0</v>
      </c>
      <c r="AE122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5" s="587" t="str">
        <f>IF(Tabla16[[#This Row],[Consignación]]&gt;0,_xlfn.XLOOKUP(G1225,tEmpleado[CODIGO EMPLEADO],tEmpleado[Nº DE CUENTA BANCARIA]," no existe"),"")</f>
        <v/>
      </c>
      <c r="AG1225" s="588" t="str">
        <f>IF(Tabla16[[#This Row],[Numero de Cuenta]]&lt;&gt;"",_xlfn.XLOOKUP(G1225,tEmpleado[CODIGO EMPLEADO],tEmpleado[BANCO]," no existe"),"")</f>
        <v/>
      </c>
      <c r="AH1225" s="589" t="str">
        <f>IF(Tabla16[[#This Row],[Consignación]]&gt;0,_xlfn.XLOOKUP(G1225,tEmpleado[CODIGO EMPLEADO],tEmpleado[TIPO DE CUENTA]," no existe"),"")</f>
        <v/>
      </c>
      <c r="AI1225" s="590"/>
      <c r="AJ1225" s="591"/>
      <c r="AK1225" s="592"/>
      <c r="AL1225" s="593">
        <f>_xlfn.XLOOKUP(Tabla16[[#This Row],[Código empleado]],tEmpleado[CODIGO EMPLEADO],tEmpleado[GRUPO DE PAGO]," NO EXISTE ")</f>
        <v>20</v>
      </c>
    </row>
    <row r="1226" spans="3:38" ht="15" customHeight="1" x14ac:dyDescent="0.25">
      <c r="C1226" s="541">
        <v>45217</v>
      </c>
      <c r="D1226" s="176">
        <f>IF(C1226&gt;0,YEAR(Tabla16[[#This Row],[Fecha de Pago]]),"")</f>
        <v>2023</v>
      </c>
      <c r="E1226" s="176">
        <f>IF(C1226&gt;0,MONTH(Tabla16[[#This Row],[Fecha de Pago]]),"")</f>
        <v>10</v>
      </c>
      <c r="F1226" s="627">
        <f>IF(Tabla16[[#This Row],[Fecha de Pago]]&lt;&gt;"",_xlfn.ISOWEEKNUM(Tabla16[[#This Row],[Fecha de Pago]]),"")</f>
        <v>42</v>
      </c>
      <c r="G1226" s="628">
        <v>876</v>
      </c>
      <c r="H1226" s="211" t="str">
        <f>IF(Tabla16[[#This Row],[Código empleado]]&lt;&gt;"",_xlfn.XLOOKUP(Tabla16[[#This Row],[Código empleado]],tEmpleado[CODIGO EMPLEADO],tEmpleado[NOMBRE EMPLEADO],"no existe"),"")</f>
        <v>Enrique Acosta</v>
      </c>
      <c r="I1226" s="577">
        <v>2023</v>
      </c>
      <c r="J1226" s="542"/>
      <c r="K1226" s="178" cm="1">
        <f t="array" ref="K1226">SUMIFS(cGanado,cCodigoContratista,Tabla16[[#This Row],[Código empleado]],cSemana,Tabla16[[#This Row],[Primera semana a pagar]],cAño,Tabla16[[#This Row],[Año de semana de pago]])</f>
        <v>0</v>
      </c>
      <c r="L1226" s="543"/>
      <c r="M1226" s="179" cm="1">
        <f t="array" ref="M1226">SUMIFS(cGanado,cCodigoContratista,Tabla16[[#This Row],[Código empleado]],cSemana,Tabla16[[#This Row],[Segunda Semana a pagar]],cAño,Tabla16[[#This Row],[Año de semana de pago]])</f>
        <v>0</v>
      </c>
      <c r="N1226" s="578">
        <f>Tabla16[[#This Row],[Segunda quincena]]+Tabla16[[#This Row],[Primera quincena]]</f>
        <v>0</v>
      </c>
      <c r="O1226" s="579"/>
      <c r="P1226" s="580"/>
      <c r="Q1226" s="580"/>
      <c r="R1226" s="580"/>
      <c r="S1226" s="580"/>
      <c r="T1226" s="580"/>
      <c r="U1226" s="580"/>
      <c r="V1226" s="581"/>
      <c r="W12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6" s="1176">
        <v>45000</v>
      </c>
      <c r="Y1226" s="1177">
        <v>45000</v>
      </c>
      <c r="Z1226" s="1177"/>
      <c r="AA1226" s="187"/>
      <c r="AB1226" s="584">
        <f>Tabla16[[#This Row],[VALOR GANADO]]+Tabla16[[#This Row],[Préstamo o Anticipo]]-Tabla16[[#This Row],[Descuento Calzado/Herramientas]]-Tabla16[[#This Row],[Descuento fruta]]-Tabla16[[#This Row],[A Descontar]]</f>
        <v>0</v>
      </c>
      <c r="AC1226" s="602"/>
      <c r="AD1226" s="585">
        <f>Tabla16[[#This Row],[Valor a pagar]]-Tabla16[[#This Row],[Efectivo]]</f>
        <v>0</v>
      </c>
      <c r="AE1226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6" s="587" t="str">
        <f>IF(Tabla16[[#This Row],[Consignación]]&gt;0,_xlfn.XLOOKUP(G1226,tEmpleado[CODIGO EMPLEADO],tEmpleado[Nº DE CUENTA BANCARIA]," no existe"),"")</f>
        <v/>
      </c>
      <c r="AG1226" s="588" t="str">
        <f>IF(Tabla16[[#This Row],[Numero de Cuenta]]&lt;&gt;"",_xlfn.XLOOKUP(G1226,tEmpleado[CODIGO EMPLEADO],tEmpleado[BANCO]," no existe"),"")</f>
        <v/>
      </c>
      <c r="AH1226" s="589" t="str">
        <f>IF(Tabla16[[#This Row],[Consignación]]&gt;0,_xlfn.XLOOKUP(G1226,tEmpleado[CODIGO EMPLEADO],tEmpleado[TIPO DE CUENTA]," no existe"),"")</f>
        <v/>
      </c>
      <c r="AI1226" s="590"/>
      <c r="AJ1226" s="591"/>
      <c r="AK1226" s="592"/>
      <c r="AL1226" s="593">
        <f>_xlfn.XLOOKUP(Tabla16[[#This Row],[Código empleado]],tEmpleado[CODIGO EMPLEADO],tEmpleado[GRUPO DE PAGO]," NO EXISTE ")</f>
        <v>20</v>
      </c>
    </row>
    <row r="1227" spans="3:38" ht="15" customHeight="1" x14ac:dyDescent="0.25">
      <c r="C1227" s="541">
        <v>45218</v>
      </c>
      <c r="D1227" s="176">
        <f>IF(C1227&gt;0,YEAR(Tabla16[[#This Row],[Fecha de Pago]]),"")</f>
        <v>2023</v>
      </c>
      <c r="E1227" s="176">
        <f>IF(C1227&gt;0,MONTH(Tabla16[[#This Row],[Fecha de Pago]]),"")</f>
        <v>10</v>
      </c>
      <c r="F1227" s="627">
        <f>IF(Tabla16[[#This Row],[Fecha de Pago]]&lt;&gt;"",_xlfn.ISOWEEKNUM(Tabla16[[#This Row],[Fecha de Pago]]),"")</f>
        <v>42</v>
      </c>
      <c r="G1227" s="628">
        <v>837</v>
      </c>
      <c r="H1227" s="211" t="str">
        <f>IF(Tabla16[[#This Row],[Código empleado]]&lt;&gt;"",_xlfn.XLOOKUP(Tabla16[[#This Row],[Código empleado]],tEmpleado[CODIGO EMPLEADO],tEmpleado[NOMBRE EMPLEADO],"no existe"),"")</f>
        <v>Robinson Parra</v>
      </c>
      <c r="I1227" s="577">
        <v>2023</v>
      </c>
      <c r="J1227" s="542"/>
      <c r="K1227" s="178" cm="1">
        <f t="array" ref="K1227">SUMIFS(cGanado,cCodigoContratista,Tabla16[[#This Row],[Código empleado]],cSemana,Tabla16[[#This Row],[Primera semana a pagar]],cAño,Tabla16[[#This Row],[Año de semana de pago]])</f>
        <v>0</v>
      </c>
      <c r="L1227" s="543"/>
      <c r="M1227" s="179" cm="1">
        <f t="array" ref="M1227">SUMIFS(cGanado,cCodigoContratista,Tabla16[[#This Row],[Código empleado]],cSemana,Tabla16[[#This Row],[Segunda Semana a pagar]],cAño,Tabla16[[#This Row],[Año de semana de pago]])</f>
        <v>0</v>
      </c>
      <c r="N1227" s="578">
        <f>Tabla16[[#This Row],[Segunda quincena]]+Tabla16[[#This Row],[Primera quincena]]</f>
        <v>0</v>
      </c>
      <c r="O1227" s="579"/>
      <c r="P1227" s="580"/>
      <c r="Q1227" s="580"/>
      <c r="R1227" s="580"/>
      <c r="S1227" s="580"/>
      <c r="T1227" s="580"/>
      <c r="U1227" s="580"/>
      <c r="V1227" s="581"/>
      <c r="W12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7" s="1176">
        <v>45000</v>
      </c>
      <c r="Y1227" s="1177"/>
      <c r="Z1227" s="1177"/>
      <c r="AA1227" s="187"/>
      <c r="AB1227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27" s="602"/>
      <c r="AD1227" s="585">
        <f>Tabla16[[#This Row],[Valor a pagar]]-Tabla16[[#This Row],[Efectivo]]</f>
        <v>45000</v>
      </c>
      <c r="AE1227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7" s="587" t="str">
        <f>IF(Tabla16[[#This Row],[Consignación]]&gt;0,_xlfn.XLOOKUP(G1227,tEmpleado[CODIGO EMPLEADO],tEmpleado[Nº DE CUENTA BANCARIA]," no existe"),"")</f>
        <v>312 631 70 21</v>
      </c>
      <c r="AG1227" s="588" t="str">
        <f>IF(Tabla16[[#This Row],[Numero de Cuenta]]&lt;&gt;"",_xlfn.XLOOKUP(G1227,tEmpleado[CODIGO EMPLEADO],tEmpleado[BANCO]," no existe"),"")</f>
        <v>NEQUI</v>
      </c>
      <c r="AH1227" s="589" t="str">
        <f>IF(Tabla16[[#This Row],[Consignación]]&gt;0,_xlfn.XLOOKUP(G1227,tEmpleado[CODIGO EMPLEADO],tEmpleado[TIPO DE CUENTA]," no existe"),"")</f>
        <v>AHORROS</v>
      </c>
      <c r="AI1227" s="590"/>
      <c r="AJ1227" s="591"/>
      <c r="AK1227" s="592"/>
      <c r="AL1227" s="593">
        <f>_xlfn.XLOOKUP(Tabla16[[#This Row],[Código empleado]],tEmpleado[CODIGO EMPLEADO],tEmpleado[GRUPO DE PAGO]," NO EXISTE ")</f>
        <v>30</v>
      </c>
    </row>
    <row r="1228" spans="3:38" ht="15" customHeight="1" x14ac:dyDescent="0.25">
      <c r="C1228" s="541">
        <v>45220</v>
      </c>
      <c r="D1228" s="176">
        <f>IF(C1228&gt;0,YEAR(Tabla16[[#This Row],[Fecha de Pago]]),"")</f>
        <v>2023</v>
      </c>
      <c r="E1228" s="176">
        <f>IF(C1228&gt;0,MONTH(Tabla16[[#This Row],[Fecha de Pago]]),"")</f>
        <v>10</v>
      </c>
      <c r="F1228" s="627">
        <f>IF(Tabla16[[#This Row],[Fecha de Pago]]&lt;&gt;"",_xlfn.ISOWEEKNUM(Tabla16[[#This Row],[Fecha de Pago]]),"")</f>
        <v>42</v>
      </c>
      <c r="G1228" s="628">
        <v>143</v>
      </c>
      <c r="H1228" s="211" t="str">
        <f>IF(Tabla16[[#This Row],[Código empleado]]&lt;&gt;"",_xlfn.XLOOKUP(Tabla16[[#This Row],[Código empleado]],tEmpleado[CODIGO EMPLEADO],tEmpleado[NOMBRE EMPLEADO],"no existe"),"")</f>
        <v>Miguel Cuadrado Baron</v>
      </c>
      <c r="I1228" s="577">
        <v>2023</v>
      </c>
      <c r="J1228" s="542">
        <v>39</v>
      </c>
      <c r="K1228" s="178" cm="1">
        <f t="array" ref="K1228">SUMIFS(cGanado,cCodigoContratista,Tabla16[[#This Row],[Código empleado]],cSemana,Tabla16[[#This Row],[Primera semana a pagar]],cAño,Tabla16[[#This Row],[Año de semana de pago]])</f>
        <v>239000</v>
      </c>
      <c r="L1228" s="543">
        <v>40</v>
      </c>
      <c r="M1228" s="179" cm="1">
        <f t="array" ref="M1228">SUMIFS(cGanado,cCodigoContratista,Tabla16[[#This Row],[Código empleado]],cSemana,Tabla16[[#This Row],[Segunda Semana a pagar]],cAño,Tabla16[[#This Row],[Año de semana de pago]])</f>
        <v>199000</v>
      </c>
      <c r="N1228" s="578">
        <f>Tabla16[[#This Row],[Segunda quincena]]+Tabla16[[#This Row],[Primera quincena]]</f>
        <v>438000</v>
      </c>
      <c r="O1228" s="579"/>
      <c r="P1228" s="580"/>
      <c r="Q1228" s="580"/>
      <c r="R1228" s="580"/>
      <c r="S1228" s="580"/>
      <c r="T1228" s="580"/>
      <c r="U1228" s="580"/>
      <c r="V1228" s="581"/>
      <c r="W12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8000</v>
      </c>
      <c r="X1228" s="1176"/>
      <c r="Y1228" s="1177"/>
      <c r="Z1228" s="1177"/>
      <c r="AA1228" s="187">
        <v>80000</v>
      </c>
      <c r="AB1228" s="584">
        <f>Tabla16[[#This Row],[VALOR GANADO]]+Tabla16[[#This Row],[Préstamo o Anticipo]]-Tabla16[[#This Row],[Descuento Calzado/Herramientas]]-Tabla16[[#This Row],[Descuento fruta]]-Tabla16[[#This Row],[A Descontar]]</f>
        <v>358000</v>
      </c>
      <c r="AC1228" s="602"/>
      <c r="AD1228" s="585">
        <f>Tabla16[[#This Row],[Valor a pagar]]-Tabla16[[#This Row],[Efectivo]]</f>
        <v>358000</v>
      </c>
      <c r="AE1228" s="595">
        <f>Tabla16[[#This Row],[Descuento Calzado/Herramientas]]+Tabla16[[#This Row],[Descuento fruta]]+Tabla16[[#This Row],[A Descontar]]+Tabla16[[#This Row],[Valor a pagar]]-Tabla16[[#This Row],[Préstamo o Anticipo]]</f>
        <v>438000</v>
      </c>
      <c r="AF1228" s="587" t="str">
        <f>IF(Tabla16[[#This Row],[Consignación]]&gt;0,_xlfn.XLOOKUP(G1228,tEmpleado[CODIGO EMPLEADO],tEmpleado[Nº DE CUENTA BANCARIA]," no existe"),"")</f>
        <v>0321 224 95 65</v>
      </c>
      <c r="AG1228" s="588" t="str">
        <f>IF(Tabla16[[#This Row],[Numero de Cuenta]]&lt;&gt;"",_xlfn.XLOOKUP(G1228,tEmpleado[CODIGO EMPLEADO],tEmpleado[BANCO]," no existe"),"")</f>
        <v>Bancolombia</v>
      </c>
      <c r="AH1228" s="589" t="str">
        <f>IF(Tabla16[[#This Row],[Consignación]]&gt;0,_xlfn.XLOOKUP(G1228,tEmpleado[CODIGO EMPLEADO],tEmpleado[TIPO DE CUENTA]," no existe"),"")</f>
        <v>AHORROS</v>
      </c>
      <c r="AI1228" s="590"/>
      <c r="AJ1228" s="591"/>
      <c r="AK1228" s="592"/>
      <c r="AL1228" s="593">
        <f>_xlfn.XLOOKUP(Tabla16[[#This Row],[Código empleado]],tEmpleado[CODIGO EMPLEADO],tEmpleado[GRUPO DE PAGO]," NO EXISTE ")</f>
        <v>30</v>
      </c>
    </row>
    <row r="1229" spans="3:38" ht="15" customHeight="1" x14ac:dyDescent="0.25">
      <c r="C1229" s="541">
        <v>45220</v>
      </c>
      <c r="D1229" s="176">
        <f>IF(C1229&gt;0,YEAR(Tabla16[[#This Row],[Fecha de Pago]]),"")</f>
        <v>2023</v>
      </c>
      <c r="E1229" s="176">
        <f>IF(C1229&gt;0,MONTH(Tabla16[[#This Row],[Fecha de Pago]]),"")</f>
        <v>10</v>
      </c>
      <c r="F1229" s="627">
        <f>IF(Tabla16[[#This Row],[Fecha de Pago]]&lt;&gt;"",_xlfn.ISOWEEKNUM(Tabla16[[#This Row],[Fecha de Pago]]),"")</f>
        <v>42</v>
      </c>
      <c r="G1229" s="628">
        <v>167</v>
      </c>
      <c r="H1229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229" s="577">
        <v>2023</v>
      </c>
      <c r="J1229" s="542"/>
      <c r="K1229" s="178" cm="1">
        <f t="array" ref="K1229">SUMIFS(cGanado,cCodigoContratista,Tabla16[[#This Row],[Código empleado]],cSemana,Tabla16[[#This Row],[Primera semana a pagar]],cAño,Tabla16[[#This Row],[Año de semana de pago]])</f>
        <v>0</v>
      </c>
      <c r="L1229" s="543"/>
      <c r="M1229" s="179" cm="1">
        <f t="array" ref="M1229">SUMIFS(cGanado,cCodigoContratista,Tabla16[[#This Row],[Código empleado]],cSemana,Tabla16[[#This Row],[Segunda Semana a pagar]],cAño,Tabla16[[#This Row],[Año de semana de pago]])</f>
        <v>0</v>
      </c>
      <c r="N1229" s="578">
        <f>Tabla16[[#This Row],[Segunda quincena]]+Tabla16[[#This Row],[Primera quincena]]</f>
        <v>0</v>
      </c>
      <c r="O1229" s="579"/>
      <c r="P1229" s="580"/>
      <c r="Q1229" s="580"/>
      <c r="R1229" s="580"/>
      <c r="S1229" s="580"/>
      <c r="T1229" s="580"/>
      <c r="U1229" s="580"/>
      <c r="V1229" s="581"/>
      <c r="W12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9" s="1176">
        <v>250000</v>
      </c>
      <c r="Y1229" s="1177"/>
      <c r="Z1229" s="1177"/>
      <c r="AA1229" s="187"/>
      <c r="AB1229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229" s="602"/>
      <c r="AD1229" s="585">
        <f>Tabla16[[#This Row],[Valor a pagar]]-Tabla16[[#This Row],[Efectivo]]</f>
        <v>250000</v>
      </c>
      <c r="AE1229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9" s="587" t="str">
        <f>IF(Tabla16[[#This Row],[Consignación]]&gt;0,_xlfn.XLOOKUP(G1229,tEmpleado[CODIGO EMPLEADO],tEmpleado[Nº DE CUENTA BANCARIA]," no existe"),"")</f>
        <v>1311 869 78 64</v>
      </c>
      <c r="AG1229" s="588" t="str">
        <f>IF(Tabla16[[#This Row],[Numero de Cuenta]]&lt;&gt;"",_xlfn.XLOOKUP(G1229,tEmpleado[CODIGO EMPLEADO],tEmpleado[BANCO]," no existe"),"")</f>
        <v>Bancolombia</v>
      </c>
      <c r="AH1229" s="589" t="str">
        <f>IF(Tabla16[[#This Row],[Consignación]]&gt;0,_xlfn.XLOOKUP(G1229,tEmpleado[CODIGO EMPLEADO],tEmpleado[TIPO DE CUENTA]," no existe"),"")</f>
        <v>AHORROS</v>
      </c>
      <c r="AI1229" s="590"/>
      <c r="AJ1229" s="591"/>
      <c r="AK1229" s="592"/>
      <c r="AL1229" s="593">
        <f>_xlfn.XLOOKUP(Tabla16[[#This Row],[Código empleado]],tEmpleado[CODIGO EMPLEADO],tEmpleado[GRUPO DE PAGO]," NO EXISTE ")</f>
        <v>30</v>
      </c>
    </row>
    <row r="1230" spans="3:38" ht="15" customHeight="1" x14ac:dyDescent="0.25">
      <c r="C1230" s="541">
        <v>45220</v>
      </c>
      <c r="D1230" s="176">
        <f>IF(C1230&gt;0,YEAR(Tabla16[[#This Row],[Fecha de Pago]]),"")</f>
        <v>2023</v>
      </c>
      <c r="E1230" s="176">
        <f>IF(C1230&gt;0,MONTH(Tabla16[[#This Row],[Fecha de Pago]]),"")</f>
        <v>10</v>
      </c>
      <c r="F1230" s="627">
        <f>IF(Tabla16[[#This Row],[Fecha de Pago]]&lt;&gt;"",_xlfn.ISOWEEKNUM(Tabla16[[#This Row],[Fecha de Pago]]),"")</f>
        <v>42</v>
      </c>
      <c r="G1230" s="628">
        <v>167</v>
      </c>
      <c r="H1230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230" s="577">
        <v>2023</v>
      </c>
      <c r="J1230" s="542">
        <v>40</v>
      </c>
      <c r="K1230" s="178" cm="1">
        <f t="array" ref="K1230">SUMIFS(cGanado,cCodigoContratista,Tabla16[[#This Row],[Código empleado]],cSemana,Tabla16[[#This Row],[Primera semana a pagar]],cAño,Tabla16[[#This Row],[Año de semana de pago]])</f>
        <v>244510</v>
      </c>
      <c r="L1230" s="543"/>
      <c r="M1230" s="179" cm="1">
        <f t="array" ref="M1230">SUMIFS(cGanado,cCodigoContratista,Tabla16[[#This Row],[Código empleado]],cSemana,Tabla16[[#This Row],[Segunda Semana a pagar]],cAño,Tabla16[[#This Row],[Año de semana de pago]])</f>
        <v>0</v>
      </c>
      <c r="N1230" s="578">
        <f>Tabla16[[#This Row],[Segunda quincena]]+Tabla16[[#This Row],[Primera quincena]]</f>
        <v>244510</v>
      </c>
      <c r="O1230" s="579"/>
      <c r="P1230" s="580"/>
      <c r="Q1230" s="580"/>
      <c r="R1230" s="580"/>
      <c r="S1230" s="580">
        <v>39863</v>
      </c>
      <c r="T1230" s="580">
        <v>30000</v>
      </c>
      <c r="U1230" s="580"/>
      <c r="V1230" s="581"/>
      <c r="W12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4373</v>
      </c>
      <c r="X1230" s="1176"/>
      <c r="Y1230" s="1177"/>
      <c r="Z1230" s="1177"/>
      <c r="AA1230" s="187"/>
      <c r="AB1230" s="584">
        <f>Tabla16[[#This Row],[VALOR GANADO]]+Tabla16[[#This Row],[Préstamo o Anticipo]]-Tabla16[[#This Row],[Descuento Calzado/Herramientas]]-Tabla16[[#This Row],[Descuento fruta]]-Tabla16[[#This Row],[A Descontar]]</f>
        <v>314373</v>
      </c>
      <c r="AC1230" s="602"/>
      <c r="AD1230" s="585">
        <f>Tabla16[[#This Row],[Valor a pagar]]-Tabla16[[#This Row],[Efectivo]]</f>
        <v>314373</v>
      </c>
      <c r="AE1230" s="595">
        <f>Tabla16[[#This Row],[Descuento Calzado/Herramientas]]+Tabla16[[#This Row],[Descuento fruta]]+Tabla16[[#This Row],[A Descontar]]+Tabla16[[#This Row],[Valor a pagar]]-Tabla16[[#This Row],[Préstamo o Anticipo]]</f>
        <v>314373</v>
      </c>
      <c r="AF1230" s="587" t="str">
        <f>IF(Tabla16[[#This Row],[Consignación]]&gt;0,_xlfn.XLOOKUP(G1230,tEmpleado[CODIGO EMPLEADO],tEmpleado[Nº DE CUENTA BANCARIA]," no existe"),"")</f>
        <v>1311 869 78 64</v>
      </c>
      <c r="AG1230" s="588" t="str">
        <f>IF(Tabla16[[#This Row],[Numero de Cuenta]]&lt;&gt;"",_xlfn.XLOOKUP(G1230,tEmpleado[CODIGO EMPLEADO],tEmpleado[BANCO]," no existe"),"")</f>
        <v>Bancolombia</v>
      </c>
      <c r="AH1230" s="589" t="str">
        <f>IF(Tabla16[[#This Row],[Consignación]]&gt;0,_xlfn.XLOOKUP(G1230,tEmpleado[CODIGO EMPLEADO],tEmpleado[TIPO DE CUENTA]," no existe"),"")</f>
        <v>AHORROS</v>
      </c>
      <c r="AI1230" s="590"/>
      <c r="AJ1230" s="591"/>
      <c r="AK1230" s="592"/>
      <c r="AL1230" s="593">
        <f>_xlfn.XLOOKUP(Tabla16[[#This Row],[Código empleado]],tEmpleado[CODIGO EMPLEADO],tEmpleado[GRUPO DE PAGO]," NO EXISTE ")</f>
        <v>30</v>
      </c>
    </row>
    <row r="1231" spans="3:38" ht="15" customHeight="1" x14ac:dyDescent="0.25">
      <c r="C1231" s="541">
        <v>45220</v>
      </c>
      <c r="D1231" s="176">
        <f>IF(C1231&gt;0,YEAR(Tabla16[[#This Row],[Fecha de Pago]]),"")</f>
        <v>2023</v>
      </c>
      <c r="E1231" s="176">
        <f>IF(C1231&gt;0,MONTH(Tabla16[[#This Row],[Fecha de Pago]]),"")</f>
        <v>10</v>
      </c>
      <c r="F1231" s="627">
        <f>IF(Tabla16[[#This Row],[Fecha de Pago]]&lt;&gt;"",_xlfn.ISOWEEKNUM(Tabla16[[#This Row],[Fecha de Pago]]),"")</f>
        <v>42</v>
      </c>
      <c r="G1231" s="628">
        <v>168</v>
      </c>
      <c r="H1231" s="211" t="str">
        <f>IF(Tabla16[[#This Row],[Código empleado]]&lt;&gt;"",_xlfn.XLOOKUP(Tabla16[[#This Row],[Código empleado]],tEmpleado[CODIGO EMPLEADO],tEmpleado[NOMBRE EMPLEADO],"no existe"),"")</f>
        <v>Julian Baron Reyes</v>
      </c>
      <c r="I1231" s="577">
        <v>2023</v>
      </c>
      <c r="J1231" s="542">
        <v>39</v>
      </c>
      <c r="K1231" s="178" cm="1">
        <f t="array" ref="K1231">SUMIFS(cGanado,cCodigoContratista,Tabla16[[#This Row],[Código empleado]],cSemana,Tabla16[[#This Row],[Primera semana a pagar]],cAño,Tabla16[[#This Row],[Año de semana de pago]])</f>
        <v>208420</v>
      </c>
      <c r="L1231" s="543">
        <v>40</v>
      </c>
      <c r="M1231" s="179" cm="1">
        <f t="array" ref="M1231">SUMIFS(cGanado,cCodigoContratista,Tabla16[[#This Row],[Código empleado]],cSemana,Tabla16[[#This Row],[Segunda Semana a pagar]],cAño,Tabla16[[#This Row],[Año de semana de pago]])</f>
        <v>259740</v>
      </c>
      <c r="N1231" s="578">
        <f>Tabla16[[#This Row],[Segunda quincena]]+Tabla16[[#This Row],[Primera quincena]]</f>
        <v>468160</v>
      </c>
      <c r="O1231" s="579"/>
      <c r="P1231" s="580"/>
      <c r="Q1231" s="580"/>
      <c r="R1231" s="580"/>
      <c r="S1231" s="580">
        <v>38013</v>
      </c>
      <c r="T1231" s="580"/>
      <c r="U1231" s="580"/>
      <c r="V1231" s="581"/>
      <c r="W12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6173</v>
      </c>
      <c r="X1231" s="1176"/>
      <c r="Y1231" s="1177"/>
      <c r="Z1231" s="1177"/>
      <c r="AA1231" s="187">
        <v>42860</v>
      </c>
      <c r="AB1231" s="584">
        <f>Tabla16[[#This Row],[VALOR GANADO]]+Tabla16[[#This Row],[Préstamo o Anticipo]]-Tabla16[[#This Row],[Descuento Calzado/Herramientas]]-Tabla16[[#This Row],[Descuento fruta]]-Tabla16[[#This Row],[A Descontar]]</f>
        <v>463313</v>
      </c>
      <c r="AC1231" s="602"/>
      <c r="AD1231" s="585">
        <f>Tabla16[[#This Row],[Valor a pagar]]-Tabla16[[#This Row],[Efectivo]]</f>
        <v>463313</v>
      </c>
      <c r="AE1231" s="595">
        <f>Tabla16[[#This Row],[Descuento Calzado/Herramientas]]+Tabla16[[#This Row],[Descuento fruta]]+Tabla16[[#This Row],[A Descontar]]+Tabla16[[#This Row],[Valor a pagar]]-Tabla16[[#This Row],[Préstamo o Anticipo]]</f>
        <v>506173</v>
      </c>
      <c r="AF1231" s="587" t="str">
        <f>IF(Tabla16[[#This Row],[Consignación]]&gt;0,_xlfn.XLOOKUP(G1231,tEmpleado[CODIGO EMPLEADO],tEmpleado[Nº DE CUENTA BANCARIA]," no existe"),"")</f>
        <v>677 216 840 81</v>
      </c>
      <c r="AG1231" s="588" t="str">
        <f>IF(Tabla16[[#This Row],[Numero de Cuenta]]&lt;&gt;"",_xlfn.XLOOKUP(G1231,tEmpleado[CODIGO EMPLEADO],tEmpleado[BANCO]," no existe"),"")</f>
        <v>Bancolombia</v>
      </c>
      <c r="AH1231" s="589" t="str">
        <f>IF(Tabla16[[#This Row],[Consignación]]&gt;0,_xlfn.XLOOKUP(G1231,tEmpleado[CODIGO EMPLEADO],tEmpleado[TIPO DE CUENTA]," no existe"),"")</f>
        <v>AHORROS</v>
      </c>
      <c r="AI1231" s="590"/>
      <c r="AJ1231" s="591"/>
      <c r="AK1231" s="592"/>
      <c r="AL1231" s="593">
        <f>_xlfn.XLOOKUP(Tabla16[[#This Row],[Código empleado]],tEmpleado[CODIGO EMPLEADO],tEmpleado[GRUPO DE PAGO]," NO EXISTE ")</f>
        <v>30</v>
      </c>
    </row>
    <row r="1232" spans="3:38" ht="15" customHeight="1" x14ac:dyDescent="0.25">
      <c r="C1232" s="541">
        <v>45220</v>
      </c>
      <c r="D1232" s="176">
        <f>IF(C1232&gt;0,YEAR(Tabla16[[#This Row],[Fecha de Pago]]),"")</f>
        <v>2023</v>
      </c>
      <c r="E1232" s="176">
        <f>IF(C1232&gt;0,MONTH(Tabla16[[#This Row],[Fecha de Pago]]),"")</f>
        <v>10</v>
      </c>
      <c r="F1232" s="627">
        <f>IF(Tabla16[[#This Row],[Fecha de Pago]]&lt;&gt;"",_xlfn.ISOWEEKNUM(Tabla16[[#This Row],[Fecha de Pago]]),"")</f>
        <v>42</v>
      </c>
      <c r="G1232" s="628">
        <v>260</v>
      </c>
      <c r="H1232" s="211" t="str">
        <f>IF(Tabla16[[#This Row],[Código empleado]]&lt;&gt;"",_xlfn.XLOOKUP(Tabla16[[#This Row],[Código empleado]],tEmpleado[CODIGO EMPLEADO],tEmpleado[NOMBRE EMPLEADO],"no existe"),"")</f>
        <v>Doris Lucia Pendas Mejías</v>
      </c>
      <c r="I1232" s="577">
        <v>2023</v>
      </c>
      <c r="J1232" s="542"/>
      <c r="K1232" s="178" cm="1">
        <f t="array" ref="K1232">SUMIFS(cGanado,cCodigoContratista,Tabla16[[#This Row],[Código empleado]],cSemana,Tabla16[[#This Row],[Primera semana a pagar]],cAño,Tabla16[[#This Row],[Año de semana de pago]])</f>
        <v>0</v>
      </c>
      <c r="L1232" s="543"/>
      <c r="M1232" s="179" cm="1">
        <f t="array" ref="M1232">SUMIFS(cGanado,cCodigoContratista,Tabla16[[#This Row],[Código empleado]],cSemana,Tabla16[[#This Row],[Segunda Semana a pagar]],cAño,Tabla16[[#This Row],[Año de semana de pago]])</f>
        <v>0</v>
      </c>
      <c r="N1232" s="578">
        <f>Tabla16[[#This Row],[Segunda quincena]]+Tabla16[[#This Row],[Primera quincena]]</f>
        <v>0</v>
      </c>
      <c r="O1232" s="579"/>
      <c r="P1232" s="580"/>
      <c r="Q1232" s="580"/>
      <c r="R1232" s="580"/>
      <c r="S1232" s="580"/>
      <c r="T1232" s="580"/>
      <c r="U1232" s="580"/>
      <c r="V1232" s="581"/>
      <c r="W12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32" s="1176">
        <v>150000</v>
      </c>
      <c r="Y1232" s="1177"/>
      <c r="Z1232" s="1177"/>
      <c r="AA1232" s="187"/>
      <c r="AB123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232" s="602"/>
      <c r="AD1232" s="585">
        <f>Tabla16[[#This Row],[Valor a pagar]]-Tabla16[[#This Row],[Efectivo]]</f>
        <v>150000</v>
      </c>
      <c r="AE123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32" s="587" t="str">
        <f>IF(Tabla16[[#This Row],[Consignación]]&gt;0,_xlfn.XLOOKUP(G1232,tEmpleado[CODIGO EMPLEADO],tEmpleado[Nº DE CUENTA BANCARIA]," no existe"),"")</f>
        <v>0315 515 01 70</v>
      </c>
      <c r="AG1232" s="588" t="str">
        <f>IF(Tabla16[[#This Row],[Numero de Cuenta]]&lt;&gt;"",_xlfn.XLOOKUP(G1232,tEmpleado[CODIGO EMPLEADO],tEmpleado[BANCO]," no existe"),"")</f>
        <v>Bancolombia</v>
      </c>
      <c r="AH1232" s="589" t="str">
        <f>IF(Tabla16[[#This Row],[Consignación]]&gt;0,_xlfn.XLOOKUP(G1232,tEmpleado[CODIGO EMPLEADO],tEmpleado[TIPO DE CUENTA]," no existe"),"")</f>
        <v>AHORROS</v>
      </c>
      <c r="AI1232" s="590"/>
      <c r="AJ1232" s="591"/>
      <c r="AK1232" s="592"/>
      <c r="AL1232" s="593">
        <f>_xlfn.XLOOKUP(Tabla16[[#This Row],[Código empleado]],tEmpleado[CODIGO EMPLEADO],tEmpleado[GRUPO DE PAGO]," NO EXISTE ")</f>
        <v>10</v>
      </c>
    </row>
    <row r="1233" spans="3:38" ht="15" customHeight="1" x14ac:dyDescent="0.25">
      <c r="C1233" s="541">
        <v>45220</v>
      </c>
      <c r="D1233" s="176">
        <f>IF(C1233&gt;0,YEAR(Tabla16[[#This Row],[Fecha de Pago]]),"")</f>
        <v>2023</v>
      </c>
      <c r="E1233" s="176">
        <f>IF(C1233&gt;0,MONTH(Tabla16[[#This Row],[Fecha de Pago]]),"")</f>
        <v>10</v>
      </c>
      <c r="F1233" s="627">
        <f>IF(Tabla16[[#This Row],[Fecha de Pago]]&lt;&gt;"",_xlfn.ISOWEEKNUM(Tabla16[[#This Row],[Fecha de Pago]]),"")</f>
        <v>42</v>
      </c>
      <c r="G1233" s="628">
        <v>522</v>
      </c>
      <c r="H1233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233" s="577">
        <v>2023</v>
      </c>
      <c r="J1233" s="542">
        <v>39</v>
      </c>
      <c r="K1233" s="178" cm="1">
        <f t="array" ref="K1233">SUMIFS(cGanado,cCodigoContratista,Tabla16[[#This Row],[Código empleado]],cSemana,Tabla16[[#This Row],[Primera semana a pagar]],cAño,Tabla16[[#This Row],[Año de semana de pago]])</f>
        <v>102032</v>
      </c>
      <c r="L1233" s="543">
        <v>40</v>
      </c>
      <c r="M1233" s="179" cm="1">
        <f t="array" ref="M1233">SUMIFS(cGanado,cCodigoContratista,Tabla16[[#This Row],[Código empleado]],cSemana,Tabla16[[#This Row],[Segunda Semana a pagar]],cAño,Tabla16[[#This Row],[Año de semana de pago]])</f>
        <v>103472</v>
      </c>
      <c r="N1233" s="578">
        <f>Tabla16[[#This Row],[Segunda quincena]]+Tabla16[[#This Row],[Primera quincena]]</f>
        <v>205504</v>
      </c>
      <c r="O1233" s="579"/>
      <c r="P1233" s="580"/>
      <c r="Q1233" s="580"/>
      <c r="R1233" s="580"/>
      <c r="S1233" s="580"/>
      <c r="T1233" s="580"/>
      <c r="U1233" s="580"/>
      <c r="V1233" s="581"/>
      <c r="W12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5504</v>
      </c>
      <c r="X1233" s="1176"/>
      <c r="Y1233" s="1177"/>
      <c r="Z1233" s="1177"/>
      <c r="AA1233" s="187"/>
      <c r="AB1233" s="584">
        <f>Tabla16[[#This Row],[VALOR GANADO]]+Tabla16[[#This Row],[Préstamo o Anticipo]]-Tabla16[[#This Row],[Descuento Calzado/Herramientas]]-Tabla16[[#This Row],[Descuento fruta]]-Tabla16[[#This Row],[A Descontar]]</f>
        <v>205504</v>
      </c>
      <c r="AC1233" s="602"/>
      <c r="AD1233" s="585">
        <f>Tabla16[[#This Row],[Valor a pagar]]-Tabla16[[#This Row],[Efectivo]]</f>
        <v>205504</v>
      </c>
      <c r="AE1233" s="595">
        <f>Tabla16[[#This Row],[Descuento Calzado/Herramientas]]+Tabla16[[#This Row],[Descuento fruta]]+Tabla16[[#This Row],[A Descontar]]+Tabla16[[#This Row],[Valor a pagar]]-Tabla16[[#This Row],[Préstamo o Anticipo]]</f>
        <v>205504</v>
      </c>
      <c r="AF1233" s="587" t="str">
        <f>IF(Tabla16[[#This Row],[Consignación]]&gt;0,_xlfn.XLOOKUP(G1233,tEmpleado[CODIGO EMPLEADO],tEmpleado[Nº DE CUENTA BANCARIA]," no existe"),"")</f>
        <v>677 522 536 65</v>
      </c>
      <c r="AG1233" s="588" t="str">
        <f>IF(Tabla16[[#This Row],[Numero de Cuenta]]&lt;&gt;"",_xlfn.XLOOKUP(G1233,tEmpleado[CODIGO EMPLEADO],tEmpleado[BANCO]," no existe"),"")</f>
        <v>Bancolombia</v>
      </c>
      <c r="AH1233" s="589" t="str">
        <f>IF(Tabla16[[#This Row],[Consignación]]&gt;0,_xlfn.XLOOKUP(G1233,tEmpleado[CODIGO EMPLEADO],tEmpleado[TIPO DE CUENTA]," no existe"),"")</f>
        <v>AHORROS</v>
      </c>
      <c r="AI1233" s="590"/>
      <c r="AJ1233" s="591"/>
      <c r="AK1233" s="592"/>
      <c r="AL1233" s="593">
        <f>_xlfn.XLOOKUP(Tabla16[[#This Row],[Código empleado]],tEmpleado[CODIGO EMPLEADO],tEmpleado[GRUPO DE PAGO]," NO EXISTE ")</f>
        <v>30</v>
      </c>
    </row>
    <row r="1234" spans="3:38" ht="15" customHeight="1" x14ac:dyDescent="0.25">
      <c r="C1234" s="541">
        <v>45220</v>
      </c>
      <c r="D1234" s="176">
        <f>IF(C1234&gt;0,YEAR(Tabla16[[#This Row],[Fecha de Pago]]),"")</f>
        <v>2023</v>
      </c>
      <c r="E1234" s="176">
        <f>IF(C1234&gt;0,MONTH(Tabla16[[#This Row],[Fecha de Pago]]),"")</f>
        <v>10</v>
      </c>
      <c r="F1234" s="627">
        <f>IF(Tabla16[[#This Row],[Fecha de Pago]]&lt;&gt;"",_xlfn.ISOWEEKNUM(Tabla16[[#This Row],[Fecha de Pago]]),"")</f>
        <v>42</v>
      </c>
      <c r="G1234" s="628">
        <v>681</v>
      </c>
      <c r="H1234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234" s="577">
        <v>2023</v>
      </c>
      <c r="J1234" s="542"/>
      <c r="K1234" s="178" cm="1">
        <f t="array" ref="K1234">SUMIFS(cGanado,cCodigoContratista,Tabla16[[#This Row],[Código empleado]],cSemana,Tabla16[[#This Row],[Primera semana a pagar]],cAño,Tabla16[[#This Row],[Año de semana de pago]])</f>
        <v>0</v>
      </c>
      <c r="L1234" s="543"/>
      <c r="M1234" s="179" cm="1">
        <f t="array" ref="M1234">SUMIFS(cGanado,cCodigoContratista,Tabla16[[#This Row],[Código empleado]],cSemana,Tabla16[[#This Row],[Segunda Semana a pagar]],cAño,Tabla16[[#This Row],[Año de semana de pago]])</f>
        <v>0</v>
      </c>
      <c r="N1234" s="578">
        <f>Tabla16[[#This Row],[Segunda quincena]]+Tabla16[[#This Row],[Primera quincena]]</f>
        <v>0</v>
      </c>
      <c r="O1234" s="579"/>
      <c r="P1234" s="580"/>
      <c r="Q1234" s="580"/>
      <c r="R1234" s="580"/>
      <c r="S1234" s="580"/>
      <c r="T1234" s="580"/>
      <c r="U1234" s="580"/>
      <c r="V1234" s="581"/>
      <c r="W12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34" s="1176">
        <v>100000</v>
      </c>
      <c r="Y1234" s="1177"/>
      <c r="Z1234" s="1177"/>
      <c r="AA1234" s="187"/>
      <c r="AB123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34" s="602"/>
      <c r="AD1234" s="585">
        <f>Tabla16[[#This Row],[Valor a pagar]]-Tabla16[[#This Row],[Efectivo]]</f>
        <v>100000</v>
      </c>
      <c r="AE1234" s="595">
        <f>Tabla16[[#This Row],[Descuento Calzado/Herramientas]]+Tabla16[[#This Row],[Descuento fruta]]+Tabla16[[#This Row],[A Descontar]]+Tabla16[[#This Row],[Valor a pagar]]-Tabla16[[#This Row],[Préstamo o Anticipo]]</f>
        <v>0</v>
      </c>
      <c r="AF1234" s="587" t="str">
        <f>IF(Tabla16[[#This Row],[Consignación]]&gt;0,_xlfn.XLOOKUP(G1234,tEmpleado[CODIGO EMPLEADO],tEmpleado[Nº DE CUENTA BANCARIA]," no existe"),"")</f>
        <v>677 519 936 22</v>
      </c>
      <c r="AG1234" s="588" t="str">
        <f>IF(Tabla16[[#This Row],[Numero de Cuenta]]&lt;&gt;"",_xlfn.XLOOKUP(G1234,tEmpleado[CODIGO EMPLEADO],tEmpleado[BANCO]," no existe"),"")</f>
        <v>Bancolombia</v>
      </c>
      <c r="AH1234" s="589" t="str">
        <f>IF(Tabla16[[#This Row],[Consignación]]&gt;0,_xlfn.XLOOKUP(G1234,tEmpleado[CODIGO EMPLEADO],tEmpleado[TIPO DE CUENTA]," no existe"),"")</f>
        <v>AHORROS</v>
      </c>
      <c r="AI1234" s="590"/>
      <c r="AJ1234" s="591"/>
      <c r="AK1234" s="592"/>
      <c r="AL1234" s="593">
        <f>_xlfn.XLOOKUP(Tabla16[[#This Row],[Código empleado]],tEmpleado[CODIGO EMPLEADO],tEmpleado[GRUPO DE PAGO]," NO EXISTE ")</f>
        <v>20</v>
      </c>
    </row>
    <row r="1235" spans="3:38" ht="15" customHeight="1" x14ac:dyDescent="0.25">
      <c r="C1235" s="541">
        <v>45220</v>
      </c>
      <c r="D1235" s="176">
        <f>IF(C1235&gt;0,YEAR(Tabla16[[#This Row],[Fecha de Pago]]),"")</f>
        <v>2023</v>
      </c>
      <c r="E1235" s="176">
        <f>IF(C1235&gt;0,MONTH(Tabla16[[#This Row],[Fecha de Pago]]),"")</f>
        <v>10</v>
      </c>
      <c r="F1235" s="627">
        <f>IF(Tabla16[[#This Row],[Fecha de Pago]]&lt;&gt;"",_xlfn.ISOWEEKNUM(Tabla16[[#This Row],[Fecha de Pago]]),"")</f>
        <v>42</v>
      </c>
      <c r="G1235" s="628">
        <v>687</v>
      </c>
      <c r="H1235" s="211" t="str">
        <f>IF(Tabla16[[#This Row],[Código empleado]]&lt;&gt;"",_xlfn.XLOOKUP(Tabla16[[#This Row],[Código empleado]],tEmpleado[CODIGO EMPLEADO],tEmpleado[NOMBRE EMPLEADO],"no existe"),"")</f>
        <v>Juan David Escobar</v>
      </c>
      <c r="I1235" s="577">
        <v>2023</v>
      </c>
      <c r="J1235" s="542">
        <v>39</v>
      </c>
      <c r="K1235" s="178" cm="1">
        <f t="array" ref="K1235">SUMIFS(cGanado,cCodigoContratista,Tabla16[[#This Row],[Código empleado]],cSemana,Tabla16[[#This Row],[Primera semana a pagar]],cAño,Tabla16[[#This Row],[Año de semana de pago]])</f>
        <v>143680</v>
      </c>
      <c r="L1235" s="543">
        <v>40</v>
      </c>
      <c r="M1235" s="179" cm="1">
        <f t="array" ref="M1235">SUMIFS(cGanado,cCodigoContratista,Tabla16[[#This Row],[Código empleado]],cSemana,Tabla16[[#This Row],[Segunda Semana a pagar]],cAño,Tabla16[[#This Row],[Año de semana de pago]])</f>
        <v>40480</v>
      </c>
      <c r="N1235" s="578">
        <f>Tabla16[[#This Row],[Segunda quincena]]+Tabla16[[#This Row],[Primera quincena]]</f>
        <v>184160</v>
      </c>
      <c r="O1235" s="579"/>
      <c r="P1235" s="580"/>
      <c r="Q1235" s="580"/>
      <c r="R1235" s="580"/>
      <c r="S1235" s="580"/>
      <c r="T1235" s="580"/>
      <c r="U1235" s="580"/>
      <c r="V1235" s="581"/>
      <c r="W12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4160</v>
      </c>
      <c r="X1235" s="1176"/>
      <c r="Y1235" s="1177"/>
      <c r="Z1235" s="1177"/>
      <c r="AA1235" s="187">
        <v>34160</v>
      </c>
      <c r="AB1235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235" s="602"/>
      <c r="AD1235" s="585">
        <f>Tabla16[[#This Row],[Valor a pagar]]-Tabla16[[#This Row],[Efectivo]]</f>
        <v>150000</v>
      </c>
      <c r="AE1235" s="595">
        <f>Tabla16[[#This Row],[Descuento Calzado/Herramientas]]+Tabla16[[#This Row],[Descuento fruta]]+Tabla16[[#This Row],[A Descontar]]+Tabla16[[#This Row],[Valor a pagar]]-Tabla16[[#This Row],[Préstamo o Anticipo]]</f>
        <v>184160</v>
      </c>
      <c r="AF1235" s="587" t="str">
        <f>IF(Tabla16[[#This Row],[Consignación]]&gt;0,_xlfn.XLOOKUP(G1235,tEmpleado[CODIGO EMPLEADO],tEmpleado[Nº DE CUENTA BANCARIA]," no existe"),"")</f>
        <v>312 684 25 13</v>
      </c>
      <c r="AG1235" s="588" t="str">
        <f>IF(Tabla16[[#This Row],[Numero de Cuenta]]&lt;&gt;"",_xlfn.XLOOKUP(G1235,tEmpleado[CODIGO EMPLEADO],tEmpleado[BANCO]," no existe"),"")</f>
        <v>NEQUI</v>
      </c>
      <c r="AH1235" s="589" t="str">
        <f>IF(Tabla16[[#This Row],[Consignación]]&gt;0,_xlfn.XLOOKUP(G1235,tEmpleado[CODIGO EMPLEADO],tEmpleado[TIPO DE CUENTA]," no existe"),"")</f>
        <v>AHORROS</v>
      </c>
      <c r="AI1235" s="590"/>
      <c r="AJ1235" s="591"/>
      <c r="AK1235" s="592"/>
      <c r="AL1235" s="593">
        <f>_xlfn.XLOOKUP(Tabla16[[#This Row],[Código empleado]],tEmpleado[CODIGO EMPLEADO],tEmpleado[GRUPO DE PAGO]," NO EXISTE ")</f>
        <v>30</v>
      </c>
    </row>
    <row r="1236" spans="3:38" ht="15" customHeight="1" x14ac:dyDescent="0.25">
      <c r="C1236" s="541">
        <v>45220</v>
      </c>
      <c r="D1236" s="176">
        <f>IF(C1236&gt;0,YEAR(Tabla16[[#This Row],[Fecha de Pago]]),"")</f>
        <v>2023</v>
      </c>
      <c r="E1236" s="176">
        <f>IF(C1236&gt;0,MONTH(Tabla16[[#This Row],[Fecha de Pago]]),"")</f>
        <v>10</v>
      </c>
      <c r="F1236" s="627">
        <f>IF(Tabla16[[#This Row],[Fecha de Pago]]&lt;&gt;"",_xlfn.ISOWEEKNUM(Tabla16[[#This Row],[Fecha de Pago]]),"")</f>
        <v>42</v>
      </c>
      <c r="G1236" s="628">
        <v>713</v>
      </c>
      <c r="H1236" s="211" t="str">
        <f>IF(Tabla16[[#This Row],[Código empleado]]&lt;&gt;"",_xlfn.XLOOKUP(Tabla16[[#This Row],[Código empleado]],tEmpleado[CODIGO EMPLEADO],tEmpleado[NOMBRE EMPLEADO],"no existe"),"")</f>
        <v>Jorge  Elis Medina Valoyes</v>
      </c>
      <c r="I1236" s="577">
        <v>2023</v>
      </c>
      <c r="J1236" s="542">
        <v>39</v>
      </c>
      <c r="K1236" s="178" cm="1">
        <f t="array" ref="K1236">SUMIFS(cGanado,cCodigoContratista,Tabla16[[#This Row],[Código empleado]],cSemana,Tabla16[[#This Row],[Primera semana a pagar]],cAño,Tabla16[[#This Row],[Año de semana de pago]])</f>
        <v>350870</v>
      </c>
      <c r="L1236" s="543">
        <v>40</v>
      </c>
      <c r="M1236" s="179" cm="1">
        <f t="array" ref="M1236">SUMIFS(cGanado,cCodigoContratista,Tabla16[[#This Row],[Código empleado]],cSemana,Tabla16[[#This Row],[Segunda Semana a pagar]],cAño,Tabla16[[#This Row],[Año de semana de pago]])</f>
        <v>269000</v>
      </c>
      <c r="N1236" s="578">
        <f>Tabla16[[#This Row],[Segunda quincena]]+Tabla16[[#This Row],[Primera quincena]]</f>
        <v>619870</v>
      </c>
      <c r="O1236" s="579"/>
      <c r="P1236" s="580"/>
      <c r="Q1236" s="580"/>
      <c r="R1236" s="580"/>
      <c r="S1236" s="580">
        <v>51656</v>
      </c>
      <c r="T1236" s="580"/>
      <c r="U1236" s="580"/>
      <c r="V1236" s="581"/>
      <c r="W12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1526</v>
      </c>
      <c r="X1236" s="1176"/>
      <c r="Y1236" s="1177"/>
      <c r="Z1236" s="1177"/>
      <c r="AA1236" s="187">
        <v>20000</v>
      </c>
      <c r="AB1236" s="584">
        <f>Tabla16[[#This Row],[VALOR GANADO]]+Tabla16[[#This Row],[Préstamo o Anticipo]]-Tabla16[[#This Row],[Descuento Calzado/Herramientas]]-Tabla16[[#This Row],[Descuento fruta]]-Tabla16[[#This Row],[A Descontar]]</f>
        <v>651526</v>
      </c>
      <c r="AC1236" s="602"/>
      <c r="AD1236" s="585">
        <f>Tabla16[[#This Row],[Valor a pagar]]-Tabla16[[#This Row],[Efectivo]]</f>
        <v>651526</v>
      </c>
      <c r="AE1236" s="595">
        <f>Tabla16[[#This Row],[Descuento Calzado/Herramientas]]+Tabla16[[#This Row],[Descuento fruta]]+Tabla16[[#This Row],[A Descontar]]+Tabla16[[#This Row],[Valor a pagar]]-Tabla16[[#This Row],[Préstamo o Anticipo]]</f>
        <v>671526</v>
      </c>
      <c r="AF1236" s="587" t="str">
        <f>IF(Tabla16[[#This Row],[Consignación]]&gt;0,_xlfn.XLOOKUP(G1236,tEmpleado[CODIGO EMPLEADO],tEmpleado[Nº DE CUENTA BANCARIA]," no existe"),"")</f>
        <v>645 400 193 45</v>
      </c>
      <c r="AG1236" s="588" t="str">
        <f>IF(Tabla16[[#This Row],[Numero de Cuenta]]&lt;&gt;"",_xlfn.XLOOKUP(G1236,tEmpleado[CODIGO EMPLEADO],tEmpleado[BANCO]," no existe"),"")</f>
        <v>Bancolombia</v>
      </c>
      <c r="AH1236" s="589" t="str">
        <f>IF(Tabla16[[#This Row],[Consignación]]&gt;0,_xlfn.XLOOKUP(G1236,tEmpleado[CODIGO EMPLEADO],tEmpleado[TIPO DE CUENTA]," no existe"),"")</f>
        <v>AHORROS</v>
      </c>
      <c r="AI1236" s="590"/>
      <c r="AJ1236" s="591"/>
      <c r="AK1236" s="592"/>
      <c r="AL1236" s="593">
        <f>_xlfn.XLOOKUP(Tabla16[[#This Row],[Código empleado]],tEmpleado[CODIGO EMPLEADO],tEmpleado[GRUPO DE PAGO]," NO EXISTE ")</f>
        <v>30</v>
      </c>
    </row>
    <row r="1237" spans="3:38" ht="15" customHeight="1" x14ac:dyDescent="0.25">
      <c r="C1237" s="541">
        <v>45220</v>
      </c>
      <c r="D1237" s="176">
        <f>IF(C1237&gt;0,YEAR(Tabla16[[#This Row],[Fecha de Pago]]),"")</f>
        <v>2023</v>
      </c>
      <c r="E1237" s="176">
        <f>IF(C1237&gt;0,MONTH(Tabla16[[#This Row],[Fecha de Pago]]),"")</f>
        <v>10</v>
      </c>
      <c r="F1237" s="627">
        <f>IF(Tabla16[[#This Row],[Fecha de Pago]]&lt;&gt;"",_xlfn.ISOWEEKNUM(Tabla16[[#This Row],[Fecha de Pago]]),"")</f>
        <v>42</v>
      </c>
      <c r="G1237" s="628">
        <v>733</v>
      </c>
      <c r="H1237" s="211" t="str">
        <f>IF(Tabla16[[#This Row],[Código empleado]]&lt;&gt;"",_xlfn.XLOOKUP(Tabla16[[#This Row],[Código empleado]],tEmpleado[CODIGO EMPLEADO],tEmpleado[NOMBRE EMPLEADO],"no existe"),"")</f>
        <v>Arcelia Julio Pertuz</v>
      </c>
      <c r="I1237" s="577">
        <v>2023</v>
      </c>
      <c r="J1237" s="542">
        <v>39</v>
      </c>
      <c r="K1237" s="178" cm="1">
        <f t="array" ref="K1237">SUMIFS(cGanado,cCodigoContratista,Tabla16[[#This Row],[Código empleado]],cSemana,Tabla16[[#This Row],[Primera semana a pagar]],cAño,Tabla16[[#This Row],[Año de semana de pago]])</f>
        <v>90520</v>
      </c>
      <c r="L1237" s="543">
        <v>40</v>
      </c>
      <c r="M1237" s="179" cm="1">
        <f t="array" ref="M1237">SUMIFS(cGanado,cCodigoContratista,Tabla16[[#This Row],[Código empleado]],cSemana,Tabla16[[#This Row],[Segunda Semana a pagar]],cAño,Tabla16[[#This Row],[Año de semana de pago]])</f>
        <v>0</v>
      </c>
      <c r="N1237" s="578">
        <f>Tabla16[[#This Row],[Segunda quincena]]+Tabla16[[#This Row],[Primera quincena]]</f>
        <v>90520</v>
      </c>
      <c r="O1237" s="579"/>
      <c r="P1237" s="580"/>
      <c r="Q1237" s="580"/>
      <c r="R1237" s="580"/>
      <c r="S1237" s="580"/>
      <c r="T1237" s="580"/>
      <c r="U1237" s="580"/>
      <c r="V1237" s="581"/>
      <c r="W12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520</v>
      </c>
      <c r="X1237" s="1176"/>
      <c r="Y1237" s="1177"/>
      <c r="Z1237" s="1177"/>
      <c r="AA1237" s="187"/>
      <c r="AB1237" s="584">
        <f>Tabla16[[#This Row],[VALOR GANADO]]+Tabla16[[#This Row],[Préstamo o Anticipo]]-Tabla16[[#This Row],[Descuento Calzado/Herramientas]]-Tabla16[[#This Row],[Descuento fruta]]-Tabla16[[#This Row],[A Descontar]]</f>
        <v>90520</v>
      </c>
      <c r="AC1237" s="602"/>
      <c r="AD1237" s="585">
        <f>Tabla16[[#This Row],[Valor a pagar]]-Tabla16[[#This Row],[Efectivo]]</f>
        <v>90520</v>
      </c>
      <c r="AE1237" s="595">
        <f>Tabla16[[#This Row],[Descuento Calzado/Herramientas]]+Tabla16[[#This Row],[Descuento fruta]]+Tabla16[[#This Row],[A Descontar]]+Tabla16[[#This Row],[Valor a pagar]]-Tabla16[[#This Row],[Préstamo o Anticipo]]</f>
        <v>90520</v>
      </c>
      <c r="AF1237" s="587" t="str">
        <f>IF(Tabla16[[#This Row],[Consignación]]&gt;0,_xlfn.XLOOKUP(G1237,tEmpleado[CODIGO EMPLEADO],tEmpleado[Nº DE CUENTA BANCARIA]," no existe"),"")</f>
        <v>645 400 193 45</v>
      </c>
      <c r="AG1237" s="588" t="str">
        <f>IF(Tabla16[[#This Row],[Numero de Cuenta]]&lt;&gt;"",_xlfn.XLOOKUP(G1237,tEmpleado[CODIGO EMPLEADO],tEmpleado[BANCO]," no existe"),"")</f>
        <v>Bancolombia</v>
      </c>
      <c r="AH1237" s="589" t="str">
        <f>IF(Tabla16[[#This Row],[Consignación]]&gt;0,_xlfn.XLOOKUP(G1237,tEmpleado[CODIGO EMPLEADO],tEmpleado[TIPO DE CUENTA]," no existe"),"")</f>
        <v>AHORROS</v>
      </c>
      <c r="AI1237" s="590"/>
      <c r="AJ1237" s="591"/>
      <c r="AK1237" s="592"/>
      <c r="AL1237" s="593">
        <f>_xlfn.XLOOKUP(Tabla16[[#This Row],[Código empleado]],tEmpleado[CODIGO EMPLEADO],tEmpleado[GRUPO DE PAGO]," NO EXISTE ")</f>
        <v>30</v>
      </c>
    </row>
    <row r="1238" spans="3:38" ht="15" customHeight="1" x14ac:dyDescent="0.25">
      <c r="C1238" s="541">
        <v>45220</v>
      </c>
      <c r="D1238" s="176">
        <f>IF(C1238&gt;0,YEAR(Tabla16[[#This Row],[Fecha de Pago]]),"")</f>
        <v>2023</v>
      </c>
      <c r="E1238" s="176">
        <f>IF(C1238&gt;0,MONTH(Tabla16[[#This Row],[Fecha de Pago]]),"")</f>
        <v>10</v>
      </c>
      <c r="F1238" s="627">
        <f>IF(Tabla16[[#This Row],[Fecha de Pago]]&lt;&gt;"",_xlfn.ISOWEEKNUM(Tabla16[[#This Row],[Fecha de Pago]]),"")</f>
        <v>42</v>
      </c>
      <c r="G1238" s="628">
        <v>789</v>
      </c>
      <c r="H1238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1238" s="577">
        <v>2023</v>
      </c>
      <c r="J1238" s="542">
        <v>39</v>
      </c>
      <c r="K1238" s="178" cm="1">
        <f t="array" ref="K1238">SUMIFS(cGanado,cCodigoContratista,Tabla16[[#This Row],[Código empleado]],cSemana,Tabla16[[#This Row],[Primera semana a pagar]],cAño,Tabla16[[#This Row],[Año de semana de pago]])</f>
        <v>60000</v>
      </c>
      <c r="L1238" s="543">
        <v>40</v>
      </c>
      <c r="M1238" s="179" cm="1">
        <f t="array" ref="M1238">SUMIFS(cGanado,cCodigoContratista,Tabla16[[#This Row],[Código empleado]],cSemana,Tabla16[[#This Row],[Segunda Semana a pagar]],cAño,Tabla16[[#This Row],[Año de semana de pago]])</f>
        <v>0</v>
      </c>
      <c r="N1238" s="578">
        <f>Tabla16[[#This Row],[Segunda quincena]]+Tabla16[[#This Row],[Primera quincena]]</f>
        <v>60000</v>
      </c>
      <c r="O1238" s="579"/>
      <c r="P1238" s="580"/>
      <c r="Q1238" s="580"/>
      <c r="R1238" s="580"/>
      <c r="S1238" s="580"/>
      <c r="T1238" s="580"/>
      <c r="U1238" s="580"/>
      <c r="V1238" s="581"/>
      <c r="W12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</v>
      </c>
      <c r="X1238" s="1176"/>
      <c r="Y1238" s="1177"/>
      <c r="Z1238" s="1177"/>
      <c r="AA1238" s="187"/>
      <c r="AB1238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1238" s="602"/>
      <c r="AD1238" s="585">
        <f>Tabla16[[#This Row],[Valor a pagar]]-Tabla16[[#This Row],[Efectivo]]</f>
        <v>60000</v>
      </c>
      <c r="AE1238" s="595">
        <f>Tabla16[[#This Row],[Descuento Calzado/Herramientas]]+Tabla16[[#This Row],[Descuento fruta]]+Tabla16[[#This Row],[A Descontar]]+Tabla16[[#This Row],[Valor a pagar]]-Tabla16[[#This Row],[Préstamo o Anticipo]]</f>
        <v>60000</v>
      </c>
      <c r="AF1238" s="587" t="str">
        <f>IF(Tabla16[[#This Row],[Consignación]]&gt;0,_xlfn.XLOOKUP(G1238,tEmpleado[CODIGO EMPLEADO],tEmpleado[Nº DE CUENTA BANCARIA]," no existe"),"")</f>
        <v>1321 682 52 95</v>
      </c>
      <c r="AG1238" s="588" t="str">
        <f>IF(Tabla16[[#This Row],[Numero de Cuenta]]&lt;&gt;"",_xlfn.XLOOKUP(G1238,tEmpleado[CODIGO EMPLEADO],tEmpleado[BANCO]," no existe"),"")</f>
        <v>Bancolombia</v>
      </c>
      <c r="AH1238" s="589" t="str">
        <f>IF(Tabla16[[#This Row],[Consignación]]&gt;0,_xlfn.XLOOKUP(G1238,tEmpleado[CODIGO EMPLEADO],tEmpleado[TIPO DE CUENTA]," no existe"),"")</f>
        <v>AHORROS</v>
      </c>
      <c r="AI1238" s="590"/>
      <c r="AJ1238" s="591"/>
      <c r="AK1238" s="592"/>
      <c r="AL1238" s="593">
        <f>_xlfn.XLOOKUP(Tabla16[[#This Row],[Código empleado]],tEmpleado[CODIGO EMPLEADO],tEmpleado[GRUPO DE PAGO]," NO EXISTE ")</f>
        <v>30</v>
      </c>
    </row>
    <row r="1239" spans="3:38" ht="15" customHeight="1" x14ac:dyDescent="0.25">
      <c r="C1239" s="541">
        <v>45220</v>
      </c>
      <c r="D1239" s="176">
        <f>IF(C1239&gt;0,YEAR(Tabla16[[#This Row],[Fecha de Pago]]),"")</f>
        <v>2023</v>
      </c>
      <c r="E1239" s="176">
        <f>IF(C1239&gt;0,MONTH(Tabla16[[#This Row],[Fecha de Pago]]),"")</f>
        <v>10</v>
      </c>
      <c r="F1239" s="627">
        <f>IF(Tabla16[[#This Row],[Fecha de Pago]]&lt;&gt;"",_xlfn.ISOWEEKNUM(Tabla16[[#This Row],[Fecha de Pago]]),"")</f>
        <v>42</v>
      </c>
      <c r="G1239" s="628">
        <v>802</v>
      </c>
      <c r="H1239" s="211" t="str">
        <f>IF(Tabla16[[#This Row],[Código empleado]]&lt;&gt;"",_xlfn.XLOOKUP(Tabla16[[#This Row],[Código empleado]],tEmpleado[CODIGO EMPLEADO],tEmpleado[NOMBRE EMPLEADO],"no existe"),"")</f>
        <v>Eder Paternina Lopez</v>
      </c>
      <c r="I1239" s="577">
        <v>2023</v>
      </c>
      <c r="J1239" s="542">
        <v>39</v>
      </c>
      <c r="K1239" s="178" cm="1">
        <f t="array" ref="K1239">SUMIFS(cGanado,cCodigoContratista,Tabla16[[#This Row],[Código empleado]],cSemana,Tabla16[[#This Row],[Primera semana a pagar]],cAño,Tabla16[[#This Row],[Año de semana de pago]])</f>
        <v>292420</v>
      </c>
      <c r="L1239" s="543">
        <v>40</v>
      </c>
      <c r="M1239" s="179" cm="1">
        <f t="array" ref="M1239">SUMIFS(cGanado,cCodigoContratista,Tabla16[[#This Row],[Código empleado]],cSemana,Tabla16[[#This Row],[Segunda Semana a pagar]],cAño,Tabla16[[#This Row],[Año de semana de pago]])</f>
        <v>274500</v>
      </c>
      <c r="N1239" s="578">
        <f>Tabla16[[#This Row],[Segunda quincena]]+Tabla16[[#This Row],[Primera quincena]]</f>
        <v>566920</v>
      </c>
      <c r="O1239" s="579"/>
      <c r="P1239" s="580"/>
      <c r="Q1239" s="580"/>
      <c r="R1239" s="580"/>
      <c r="S1239" s="580">
        <v>47243</v>
      </c>
      <c r="T1239" s="580"/>
      <c r="U1239" s="580"/>
      <c r="V1239" s="581"/>
      <c r="W12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4163</v>
      </c>
      <c r="X1239" s="1176"/>
      <c r="Y1239" s="1177"/>
      <c r="Z1239" s="1177"/>
      <c r="AA1239" s="187">
        <v>114163</v>
      </c>
      <c r="AB123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239" s="602"/>
      <c r="AD1239" s="585">
        <f>Tabla16[[#This Row],[Valor a pagar]]-Tabla16[[#This Row],[Efectivo]]</f>
        <v>500000</v>
      </c>
      <c r="AE1239" s="595">
        <f>Tabla16[[#This Row],[Descuento Calzado/Herramientas]]+Tabla16[[#This Row],[Descuento fruta]]+Tabla16[[#This Row],[A Descontar]]+Tabla16[[#This Row],[Valor a pagar]]-Tabla16[[#This Row],[Préstamo o Anticipo]]</f>
        <v>614163</v>
      </c>
      <c r="AF1239" s="587" t="str">
        <f>IF(Tabla16[[#This Row],[Consignación]]&gt;0,_xlfn.XLOOKUP(G1239,tEmpleado[CODIGO EMPLEADO],tEmpleado[Nº DE CUENTA BANCARIA]," no existe"),"")</f>
        <v>677 141 624 19</v>
      </c>
      <c r="AG1239" s="588" t="str">
        <f>IF(Tabla16[[#This Row],[Numero de Cuenta]]&lt;&gt;"",_xlfn.XLOOKUP(G1239,tEmpleado[CODIGO EMPLEADO],tEmpleado[BANCO]," no existe"),"")</f>
        <v>Bancolombia</v>
      </c>
      <c r="AH1239" s="589" t="str">
        <f>IF(Tabla16[[#This Row],[Consignación]]&gt;0,_xlfn.XLOOKUP(G1239,tEmpleado[CODIGO EMPLEADO],tEmpleado[TIPO DE CUENTA]," no existe"),"")</f>
        <v>AHORROS</v>
      </c>
      <c r="AI1239" s="590"/>
      <c r="AJ1239" s="591"/>
      <c r="AK1239" s="592"/>
      <c r="AL1239" s="593">
        <f>_xlfn.XLOOKUP(Tabla16[[#This Row],[Código empleado]],tEmpleado[CODIGO EMPLEADO],tEmpleado[GRUPO DE PAGO]," NO EXISTE ")</f>
        <v>30</v>
      </c>
    </row>
    <row r="1240" spans="3:38" ht="15" customHeight="1" x14ac:dyDescent="0.25">
      <c r="C1240" s="541">
        <v>45220</v>
      </c>
      <c r="D1240" s="176">
        <f>IF(C1240&gt;0,YEAR(Tabla16[[#This Row],[Fecha de Pago]]),"")</f>
        <v>2023</v>
      </c>
      <c r="E1240" s="176">
        <f>IF(C1240&gt;0,MONTH(Tabla16[[#This Row],[Fecha de Pago]]),"")</f>
        <v>10</v>
      </c>
      <c r="F1240" s="627">
        <f>IF(Tabla16[[#This Row],[Fecha de Pago]]&lt;&gt;"",_xlfn.ISOWEEKNUM(Tabla16[[#This Row],[Fecha de Pago]]),"")</f>
        <v>42</v>
      </c>
      <c r="G1240" s="628">
        <v>812</v>
      </c>
      <c r="H1240" s="211" t="str">
        <f>IF(Tabla16[[#This Row],[Código empleado]]&lt;&gt;"",_xlfn.XLOOKUP(Tabla16[[#This Row],[Código empleado]],tEmpleado[CODIGO EMPLEADO],tEmpleado[NOMBRE EMPLEADO],"no existe"),"")</f>
        <v>Macario Arroyo</v>
      </c>
      <c r="I1240" s="577">
        <v>2023</v>
      </c>
      <c r="J1240" s="542">
        <v>39</v>
      </c>
      <c r="K1240" s="178" cm="1">
        <f t="array" ref="K1240">SUMIFS(cGanado,cCodigoContratista,Tabla16[[#This Row],[Código empleado]],cSemana,Tabla16[[#This Row],[Primera semana a pagar]],cAño,Tabla16[[#This Row],[Año de semana de pago]])</f>
        <v>89999.999999999985</v>
      </c>
      <c r="L1240" s="543"/>
      <c r="M1240" s="179" cm="1">
        <f t="array" ref="M1240">SUMIFS(cGanado,cCodigoContratista,Tabla16[[#This Row],[Código empleado]],cSemana,Tabla16[[#This Row],[Segunda Semana a pagar]],cAño,Tabla16[[#This Row],[Año de semana de pago]])</f>
        <v>0</v>
      </c>
      <c r="N1240" s="578">
        <f>Tabla16[[#This Row],[Segunda quincena]]+Tabla16[[#This Row],[Primera quincena]]</f>
        <v>89999.999999999985</v>
      </c>
      <c r="O1240" s="579"/>
      <c r="P1240" s="580"/>
      <c r="Q1240" s="580"/>
      <c r="R1240" s="580"/>
      <c r="S1240" s="580"/>
      <c r="T1240" s="580"/>
      <c r="U1240" s="580"/>
      <c r="V1240" s="581"/>
      <c r="W12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9999.999999999985</v>
      </c>
      <c r="X1240" s="1176"/>
      <c r="Y1240" s="1177"/>
      <c r="Z1240" s="1177"/>
      <c r="AA1240" s="187"/>
      <c r="AB1240" s="584">
        <f>Tabla16[[#This Row],[VALOR GANADO]]+Tabla16[[#This Row],[Préstamo o Anticipo]]-Tabla16[[#This Row],[Descuento Calzado/Herramientas]]-Tabla16[[#This Row],[Descuento fruta]]-Tabla16[[#This Row],[A Descontar]]</f>
        <v>89999.999999999985</v>
      </c>
      <c r="AC1240" s="602"/>
      <c r="AD1240" s="585">
        <f>Tabla16[[#This Row],[Valor a pagar]]-Tabla16[[#This Row],[Efectivo]]</f>
        <v>89999.999999999985</v>
      </c>
      <c r="AE1240" s="595">
        <f>Tabla16[[#This Row],[Descuento Calzado/Herramientas]]+Tabla16[[#This Row],[Descuento fruta]]+Tabla16[[#This Row],[A Descontar]]+Tabla16[[#This Row],[Valor a pagar]]-Tabla16[[#This Row],[Préstamo o Anticipo]]</f>
        <v>89999.999999999985</v>
      </c>
      <c r="AF1240" s="587">
        <f>IF(Tabla16[[#This Row],[Consignación]]&gt;0,_xlfn.XLOOKUP(G1240,tEmpleado[CODIGO EMPLEADO],tEmpleado[Nº DE CUENTA BANCARIA]," no existe"),"")</f>
        <v>0</v>
      </c>
      <c r="AG1240" s="588">
        <f>IF(Tabla16[[#This Row],[Numero de Cuenta]]&lt;&gt;"",_xlfn.XLOOKUP(G1240,tEmpleado[CODIGO EMPLEADO],tEmpleado[BANCO]," no existe"),"")</f>
        <v>0</v>
      </c>
      <c r="AH1240" s="589">
        <f>IF(Tabla16[[#This Row],[Consignación]]&gt;0,_xlfn.XLOOKUP(G1240,tEmpleado[CODIGO EMPLEADO],tEmpleado[TIPO DE CUENTA]," no existe"),"")</f>
        <v>0</v>
      </c>
      <c r="AI1240" s="590"/>
      <c r="AJ1240" s="591"/>
      <c r="AK1240" s="592"/>
      <c r="AL1240" s="593">
        <f>_xlfn.XLOOKUP(Tabla16[[#This Row],[Código empleado]],tEmpleado[CODIGO EMPLEADO],tEmpleado[GRUPO DE PAGO]," NO EXISTE ")</f>
        <v>30</v>
      </c>
    </row>
    <row r="1241" spans="3:38" ht="15" customHeight="1" x14ac:dyDescent="0.25">
      <c r="C1241" s="541">
        <v>45220</v>
      </c>
      <c r="D1241" s="176">
        <f>IF(C1241&gt;0,YEAR(Tabla16[[#This Row],[Fecha de Pago]]),"")</f>
        <v>2023</v>
      </c>
      <c r="E1241" s="176">
        <f>IF(C1241&gt;0,MONTH(Tabla16[[#This Row],[Fecha de Pago]]),"")</f>
        <v>10</v>
      </c>
      <c r="F1241" s="627">
        <f>IF(Tabla16[[#This Row],[Fecha de Pago]]&lt;&gt;"",_xlfn.ISOWEEKNUM(Tabla16[[#This Row],[Fecha de Pago]]),"")</f>
        <v>42</v>
      </c>
      <c r="G1241" s="628">
        <v>837</v>
      </c>
      <c r="H1241" s="211" t="str">
        <f>IF(Tabla16[[#This Row],[Código empleado]]&lt;&gt;"",_xlfn.XLOOKUP(Tabla16[[#This Row],[Código empleado]],tEmpleado[CODIGO EMPLEADO],tEmpleado[NOMBRE EMPLEADO],"no existe"),"")</f>
        <v>Robinson Parra</v>
      </c>
      <c r="I1241" s="577">
        <v>2023</v>
      </c>
      <c r="J1241" s="542">
        <v>39</v>
      </c>
      <c r="K1241" s="178" cm="1">
        <f t="array" ref="K1241">SUMIFS(cGanado,cCodigoContratista,Tabla16[[#This Row],[Código empleado]],cSemana,Tabla16[[#This Row],[Primera semana a pagar]],cAño,Tabla16[[#This Row],[Año de semana de pago]])</f>
        <v>272270</v>
      </c>
      <c r="L1241" s="543">
        <v>40</v>
      </c>
      <c r="M1241" s="179" cm="1">
        <f t="array" ref="M1241">SUMIFS(cGanado,cCodigoContratista,Tabla16[[#This Row],[Código empleado]],cSemana,Tabla16[[#This Row],[Segunda Semana a pagar]],cAño,Tabla16[[#This Row],[Año de semana de pago]])</f>
        <v>197000</v>
      </c>
      <c r="N1241" s="578">
        <f>Tabla16[[#This Row],[Segunda quincena]]+Tabla16[[#This Row],[Primera quincena]]</f>
        <v>469270</v>
      </c>
      <c r="O1241" s="579"/>
      <c r="P1241" s="580"/>
      <c r="Q1241" s="580"/>
      <c r="R1241" s="580"/>
      <c r="S1241" s="580"/>
      <c r="T1241" s="580"/>
      <c r="U1241" s="580"/>
      <c r="V1241" s="581"/>
      <c r="W12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9270</v>
      </c>
      <c r="X1241" s="1176"/>
      <c r="Y1241" s="1177"/>
      <c r="Z1241" s="1177"/>
      <c r="AA1241" s="187">
        <v>69270</v>
      </c>
      <c r="AB1241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1241" s="602"/>
      <c r="AD1241" s="585">
        <f>Tabla16[[#This Row],[Valor a pagar]]-Tabla16[[#This Row],[Efectivo]]</f>
        <v>400000</v>
      </c>
      <c r="AE1241" s="595">
        <f>Tabla16[[#This Row],[Descuento Calzado/Herramientas]]+Tabla16[[#This Row],[Descuento fruta]]+Tabla16[[#This Row],[A Descontar]]+Tabla16[[#This Row],[Valor a pagar]]-Tabla16[[#This Row],[Préstamo o Anticipo]]</f>
        <v>469270</v>
      </c>
      <c r="AF1241" s="587" t="str">
        <f>IF(Tabla16[[#This Row],[Consignación]]&gt;0,_xlfn.XLOOKUP(G1241,tEmpleado[CODIGO EMPLEADO],tEmpleado[Nº DE CUENTA BANCARIA]," no existe"),"")</f>
        <v>312 631 70 21</v>
      </c>
      <c r="AG1241" s="588" t="str">
        <f>IF(Tabla16[[#This Row],[Numero de Cuenta]]&lt;&gt;"",_xlfn.XLOOKUP(G1241,tEmpleado[CODIGO EMPLEADO],tEmpleado[BANCO]," no existe"),"")</f>
        <v>NEQUI</v>
      </c>
      <c r="AH1241" s="589" t="str">
        <f>IF(Tabla16[[#This Row],[Consignación]]&gt;0,_xlfn.XLOOKUP(G1241,tEmpleado[CODIGO EMPLEADO],tEmpleado[TIPO DE CUENTA]," no existe"),"")</f>
        <v>AHORROS</v>
      </c>
      <c r="AI1241" s="590"/>
      <c r="AJ1241" s="591"/>
      <c r="AK1241" s="592"/>
      <c r="AL1241" s="593">
        <f>_xlfn.XLOOKUP(Tabla16[[#This Row],[Código empleado]],tEmpleado[CODIGO EMPLEADO],tEmpleado[GRUPO DE PAGO]," NO EXISTE ")</f>
        <v>30</v>
      </c>
    </row>
    <row r="1242" spans="3:38" ht="15" customHeight="1" x14ac:dyDescent="0.25">
      <c r="C1242" s="541">
        <v>45220</v>
      </c>
      <c r="D1242" s="176">
        <f>IF(C1242&gt;0,YEAR(Tabla16[[#This Row],[Fecha de Pago]]),"")</f>
        <v>2023</v>
      </c>
      <c r="E1242" s="176">
        <f>IF(C1242&gt;0,MONTH(Tabla16[[#This Row],[Fecha de Pago]]),"")</f>
        <v>10</v>
      </c>
      <c r="F1242" s="627">
        <f>IF(Tabla16[[#This Row],[Fecha de Pago]]&lt;&gt;"",_xlfn.ISOWEEKNUM(Tabla16[[#This Row],[Fecha de Pago]]),"")</f>
        <v>42</v>
      </c>
      <c r="G1242" s="628">
        <v>850</v>
      </c>
      <c r="H1242" s="211" t="str">
        <f>IF(Tabla16[[#This Row],[Código empleado]]&lt;&gt;"",_xlfn.XLOOKUP(Tabla16[[#This Row],[Código empleado]],tEmpleado[CODIGO EMPLEADO],tEmpleado[NOMBRE EMPLEADO],"no existe"),"")</f>
        <v>Wilson Andres Sarmiento Mejia</v>
      </c>
      <c r="I1242" s="577">
        <v>2023</v>
      </c>
      <c r="J1242" s="542">
        <v>38</v>
      </c>
      <c r="K1242" s="178" cm="1">
        <f t="array" ref="K1242">SUMIFS(cGanado,cCodigoContratista,Tabla16[[#This Row],[Código empleado]],cSemana,Tabla16[[#This Row],[Primera semana a pagar]],cAño,Tabla16[[#This Row],[Año de semana de pago]])</f>
        <v>33920</v>
      </c>
      <c r="L1242" s="543">
        <v>39</v>
      </c>
      <c r="M1242" s="179" cm="1">
        <f t="array" ref="M1242">SUMIFS(cGanado,cCodigoContratista,Tabla16[[#This Row],[Código empleado]],cSemana,Tabla16[[#This Row],[Segunda Semana a pagar]],cAño,Tabla16[[#This Row],[Año de semana de pago]])</f>
        <v>16960</v>
      </c>
      <c r="N1242" s="578">
        <f>Tabla16[[#This Row],[Segunda quincena]]+Tabla16[[#This Row],[Primera quincena]]</f>
        <v>50880</v>
      </c>
      <c r="O1242" s="579"/>
      <c r="P1242" s="580"/>
      <c r="Q1242" s="580"/>
      <c r="R1242" s="580"/>
      <c r="S1242" s="580"/>
      <c r="T1242" s="580"/>
      <c r="U1242" s="580"/>
      <c r="V1242" s="581"/>
      <c r="W12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880</v>
      </c>
      <c r="X1242" s="1176"/>
      <c r="Y1242" s="1177"/>
      <c r="Z1242" s="1177"/>
      <c r="AA1242" s="187"/>
      <c r="AB1242" s="584">
        <f>Tabla16[[#This Row],[VALOR GANADO]]+Tabla16[[#This Row],[Préstamo o Anticipo]]-Tabla16[[#This Row],[Descuento Calzado/Herramientas]]-Tabla16[[#This Row],[Descuento fruta]]-Tabla16[[#This Row],[A Descontar]]</f>
        <v>50880</v>
      </c>
      <c r="AC1242" s="602"/>
      <c r="AD1242" s="585">
        <f>Tabla16[[#This Row],[Valor a pagar]]-Tabla16[[#This Row],[Efectivo]]</f>
        <v>50880</v>
      </c>
      <c r="AE1242" s="595">
        <f>Tabla16[[#This Row],[Descuento Calzado/Herramientas]]+Tabla16[[#This Row],[Descuento fruta]]+Tabla16[[#This Row],[A Descontar]]+Tabla16[[#This Row],[Valor a pagar]]-Tabla16[[#This Row],[Préstamo o Anticipo]]</f>
        <v>50880</v>
      </c>
      <c r="AF1242" s="587">
        <f>IF(Tabla16[[#This Row],[Consignación]]&gt;0,_xlfn.XLOOKUP(G1242,tEmpleado[CODIGO EMPLEADO],tEmpleado[Nº DE CUENTA BANCARIA]," no existe"),"")</f>
        <v>0</v>
      </c>
      <c r="AG1242" s="588">
        <f>IF(Tabla16[[#This Row],[Numero de Cuenta]]&lt;&gt;"",_xlfn.XLOOKUP(G1242,tEmpleado[CODIGO EMPLEADO],tEmpleado[BANCO]," no existe"),"")</f>
        <v>0</v>
      </c>
      <c r="AH1242" s="589">
        <f>IF(Tabla16[[#This Row],[Consignación]]&gt;0,_xlfn.XLOOKUP(G1242,tEmpleado[CODIGO EMPLEADO],tEmpleado[TIPO DE CUENTA]," no existe"),"")</f>
        <v>0</v>
      </c>
      <c r="AI1242" s="590"/>
      <c r="AJ1242" s="591"/>
      <c r="AK1242" s="592"/>
      <c r="AL1242" s="593">
        <f>_xlfn.XLOOKUP(Tabla16[[#This Row],[Código empleado]],tEmpleado[CODIGO EMPLEADO],tEmpleado[GRUPO DE PAGO]," NO EXISTE ")</f>
        <v>20</v>
      </c>
    </row>
    <row r="1243" spans="3:38" ht="15" customHeight="1" x14ac:dyDescent="0.25">
      <c r="C1243" s="541">
        <v>45220</v>
      </c>
      <c r="D1243" s="176">
        <f>IF(C1243&gt;0,YEAR(Tabla16[[#This Row],[Fecha de Pago]]),"")</f>
        <v>2023</v>
      </c>
      <c r="E1243" s="176">
        <f>IF(C1243&gt;0,MONTH(Tabla16[[#This Row],[Fecha de Pago]]),"")</f>
        <v>10</v>
      </c>
      <c r="F1243" s="627">
        <f>IF(Tabla16[[#This Row],[Fecha de Pago]]&lt;&gt;"",_xlfn.ISOWEEKNUM(Tabla16[[#This Row],[Fecha de Pago]]),"")</f>
        <v>42</v>
      </c>
      <c r="G1243" s="628">
        <v>850</v>
      </c>
      <c r="H1243" s="211" t="str">
        <f>IF(Tabla16[[#This Row],[Código empleado]]&lt;&gt;"",_xlfn.XLOOKUP(Tabla16[[#This Row],[Código empleado]],tEmpleado[CODIGO EMPLEADO],tEmpleado[NOMBRE EMPLEADO],"no existe"),"")</f>
        <v>Wilson Andres Sarmiento Mejia</v>
      </c>
      <c r="I1243" s="577">
        <v>2023</v>
      </c>
      <c r="J1243" s="542">
        <v>40</v>
      </c>
      <c r="K1243" s="178" cm="1">
        <f t="array" ref="K1243">SUMIFS(cGanado,cCodigoContratista,Tabla16[[#This Row],[Código empleado]],cSemana,Tabla16[[#This Row],[Primera semana a pagar]],cAño,Tabla16[[#This Row],[Año de semana de pago]])</f>
        <v>116000</v>
      </c>
      <c r="L1243" s="543">
        <v>41</v>
      </c>
      <c r="M1243" s="179" cm="1">
        <f t="array" ref="M1243">SUMIFS(cGanado,cCodigoContratista,Tabla16[[#This Row],[Código empleado]],cSemana,Tabla16[[#This Row],[Segunda Semana a pagar]],cAño,Tabla16[[#This Row],[Año de semana de pago]])</f>
        <v>132500</v>
      </c>
      <c r="N1243" s="578">
        <f>Tabla16[[#This Row],[Segunda quincena]]+Tabla16[[#This Row],[Primera quincena]]</f>
        <v>248500</v>
      </c>
      <c r="O1243" s="579"/>
      <c r="P1243" s="580"/>
      <c r="Q1243" s="580"/>
      <c r="R1243" s="580"/>
      <c r="S1243" s="580"/>
      <c r="T1243" s="580"/>
      <c r="U1243" s="580"/>
      <c r="V1243" s="581"/>
      <c r="W12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8500</v>
      </c>
      <c r="X1243" s="1176"/>
      <c r="Y1243" s="1177"/>
      <c r="Z1243" s="1177"/>
      <c r="AA1243" s="187">
        <v>200000</v>
      </c>
      <c r="AB1243" s="584">
        <f>Tabla16[[#This Row],[VALOR GANADO]]+Tabla16[[#This Row],[Préstamo o Anticipo]]-Tabla16[[#This Row],[Descuento Calzado/Herramientas]]-Tabla16[[#This Row],[Descuento fruta]]-Tabla16[[#This Row],[A Descontar]]</f>
        <v>48500</v>
      </c>
      <c r="AC1243" s="602"/>
      <c r="AD1243" s="585">
        <f>Tabla16[[#This Row],[Valor a pagar]]-Tabla16[[#This Row],[Efectivo]]</f>
        <v>48500</v>
      </c>
      <c r="AE1243" s="595">
        <f>Tabla16[[#This Row],[Descuento Calzado/Herramientas]]+Tabla16[[#This Row],[Descuento fruta]]+Tabla16[[#This Row],[A Descontar]]+Tabla16[[#This Row],[Valor a pagar]]-Tabla16[[#This Row],[Préstamo o Anticipo]]</f>
        <v>248500</v>
      </c>
      <c r="AF1243" s="587">
        <f>IF(Tabla16[[#This Row],[Consignación]]&gt;0,_xlfn.XLOOKUP(G1243,tEmpleado[CODIGO EMPLEADO],tEmpleado[Nº DE CUENTA BANCARIA]," no existe"),"")</f>
        <v>0</v>
      </c>
      <c r="AG1243" s="588">
        <f>IF(Tabla16[[#This Row],[Numero de Cuenta]]&lt;&gt;"",_xlfn.XLOOKUP(G1243,tEmpleado[CODIGO EMPLEADO],tEmpleado[BANCO]," no existe"),"")</f>
        <v>0</v>
      </c>
      <c r="AH1243" s="589">
        <f>IF(Tabla16[[#This Row],[Consignación]]&gt;0,_xlfn.XLOOKUP(G1243,tEmpleado[CODIGO EMPLEADO],tEmpleado[TIPO DE CUENTA]," no existe"),"")</f>
        <v>0</v>
      </c>
      <c r="AI1243" s="590"/>
      <c r="AJ1243" s="591"/>
      <c r="AK1243" s="592"/>
      <c r="AL1243" s="593">
        <f>_xlfn.XLOOKUP(Tabla16[[#This Row],[Código empleado]],tEmpleado[CODIGO EMPLEADO],tEmpleado[GRUPO DE PAGO]," NO EXISTE ")</f>
        <v>20</v>
      </c>
    </row>
    <row r="1244" spans="3:38" ht="15" customHeight="1" x14ac:dyDescent="0.25">
      <c r="C1244" s="541">
        <v>45220</v>
      </c>
      <c r="D1244" s="176">
        <f>IF(C1244&gt;0,YEAR(Tabla16[[#This Row],[Fecha de Pago]]),"")</f>
        <v>2023</v>
      </c>
      <c r="E1244" s="176">
        <f>IF(C1244&gt;0,MONTH(Tabla16[[#This Row],[Fecha de Pago]]),"")</f>
        <v>10</v>
      </c>
      <c r="F1244" s="627">
        <f>IF(Tabla16[[#This Row],[Fecha de Pago]]&lt;&gt;"",_xlfn.ISOWEEKNUM(Tabla16[[#This Row],[Fecha de Pago]]),"")</f>
        <v>42</v>
      </c>
      <c r="G1244" s="628">
        <v>854</v>
      </c>
      <c r="H1244" s="211" t="str">
        <f>IF(Tabla16[[#This Row],[Código empleado]]&lt;&gt;"",_xlfn.XLOOKUP(Tabla16[[#This Row],[Código empleado]],tEmpleado[CODIGO EMPLEADO],tEmpleado[NOMBRE EMPLEADO],"no existe"),"")</f>
        <v>Deiber Delgado</v>
      </c>
      <c r="I1244" s="577">
        <v>2023</v>
      </c>
      <c r="J1244" s="542">
        <v>39</v>
      </c>
      <c r="K1244" s="178" cm="1">
        <f t="array" ref="K1244">SUMIFS(cGanado,cCodigoContratista,Tabla16[[#This Row],[Código empleado]],cSemana,Tabla16[[#This Row],[Primera semana a pagar]],cAño,Tabla16[[#This Row],[Año de semana de pago]])</f>
        <v>200000</v>
      </c>
      <c r="L1244" s="543">
        <v>40</v>
      </c>
      <c r="M1244" s="179" cm="1">
        <f t="array" ref="M1244">SUMIFS(cGanado,cCodigoContratista,Tabla16[[#This Row],[Código empleado]],cSemana,Tabla16[[#This Row],[Segunda Semana a pagar]],cAño,Tabla16[[#This Row],[Año de semana de pago]])</f>
        <v>39000</v>
      </c>
      <c r="N1244" s="578">
        <f>Tabla16[[#This Row],[Segunda quincena]]+Tabla16[[#This Row],[Primera quincena]]</f>
        <v>239000</v>
      </c>
      <c r="O1244" s="579"/>
      <c r="P1244" s="580"/>
      <c r="Q1244" s="580"/>
      <c r="R1244" s="580"/>
      <c r="S1244" s="580"/>
      <c r="T1244" s="580"/>
      <c r="U1244" s="580"/>
      <c r="V1244" s="581"/>
      <c r="W12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9000</v>
      </c>
      <c r="X1244" s="1176"/>
      <c r="Y1244" s="1177"/>
      <c r="Z1244" s="1177"/>
      <c r="AA1244" s="187">
        <v>200000</v>
      </c>
      <c r="AB1244" s="584">
        <f>Tabla16[[#This Row],[VALOR GANADO]]+Tabla16[[#This Row],[Préstamo o Anticipo]]-Tabla16[[#This Row],[Descuento Calzado/Herramientas]]-Tabla16[[#This Row],[Descuento fruta]]-Tabla16[[#This Row],[A Descontar]]</f>
        <v>39000</v>
      </c>
      <c r="AC1244" s="602"/>
      <c r="AD1244" s="585">
        <f>Tabla16[[#This Row],[Valor a pagar]]-Tabla16[[#This Row],[Efectivo]]</f>
        <v>39000</v>
      </c>
      <c r="AE1244" s="595">
        <f>Tabla16[[#This Row],[Descuento Calzado/Herramientas]]+Tabla16[[#This Row],[Descuento fruta]]+Tabla16[[#This Row],[A Descontar]]+Tabla16[[#This Row],[Valor a pagar]]-Tabla16[[#This Row],[Préstamo o Anticipo]]</f>
        <v>239000</v>
      </c>
      <c r="AF1244" s="587">
        <f>IF(Tabla16[[#This Row],[Consignación]]&gt;0,_xlfn.XLOOKUP(G1244,tEmpleado[CODIGO EMPLEADO],tEmpleado[Nº DE CUENTA BANCARIA]," no existe"),"")</f>
        <v>0</v>
      </c>
      <c r="AG1244" s="588">
        <f>IF(Tabla16[[#This Row],[Numero de Cuenta]]&lt;&gt;"",_xlfn.XLOOKUP(G1244,tEmpleado[CODIGO EMPLEADO],tEmpleado[BANCO]," no existe"),"")</f>
        <v>0</v>
      </c>
      <c r="AH1244" s="589">
        <f>IF(Tabla16[[#This Row],[Consignación]]&gt;0,_xlfn.XLOOKUP(G1244,tEmpleado[CODIGO EMPLEADO],tEmpleado[TIPO DE CUENTA]," no existe"),"")</f>
        <v>0</v>
      </c>
      <c r="AI1244" s="590"/>
      <c r="AJ1244" s="591"/>
      <c r="AK1244" s="592"/>
      <c r="AL1244" s="593">
        <f>_xlfn.XLOOKUP(Tabla16[[#This Row],[Código empleado]],tEmpleado[CODIGO EMPLEADO],tEmpleado[GRUPO DE PAGO]," NO EXISTE ")</f>
        <v>30</v>
      </c>
    </row>
    <row r="1245" spans="3:38" ht="15" customHeight="1" x14ac:dyDescent="0.25">
      <c r="C1245" s="541">
        <v>45220</v>
      </c>
      <c r="D1245" s="176">
        <f>IF(C1245&gt;0,YEAR(Tabla16[[#This Row],[Fecha de Pago]]),"")</f>
        <v>2023</v>
      </c>
      <c r="E1245" s="176">
        <f>IF(C1245&gt;0,MONTH(Tabla16[[#This Row],[Fecha de Pago]]),"")</f>
        <v>10</v>
      </c>
      <c r="F1245" s="627">
        <f>IF(Tabla16[[#This Row],[Fecha de Pago]]&lt;&gt;"",_xlfn.ISOWEEKNUM(Tabla16[[#This Row],[Fecha de Pago]]),"")</f>
        <v>42</v>
      </c>
      <c r="G1245" s="628">
        <v>856</v>
      </c>
      <c r="H1245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245" s="577">
        <v>2023</v>
      </c>
      <c r="J1245" s="542">
        <v>39</v>
      </c>
      <c r="K1245" s="178" cm="1">
        <f t="array" ref="K1245">SUMIFS(cGanado,cCodigoContratista,Tabla16[[#This Row],[Código empleado]],cSemana,Tabla16[[#This Row],[Primera semana a pagar]],cAño,Tabla16[[#This Row],[Año de semana de pago]])</f>
        <v>7350</v>
      </c>
      <c r="L1245" s="543">
        <v>40</v>
      </c>
      <c r="M1245" s="179" cm="1">
        <f t="array" ref="M1245">SUMIFS(cGanado,cCodigoContratista,Tabla16[[#This Row],[Código empleado]],cSemana,Tabla16[[#This Row],[Segunda Semana a pagar]],cAño,Tabla16[[#This Row],[Año de semana de pago]])</f>
        <v>115640</v>
      </c>
      <c r="N1245" s="578">
        <f>Tabla16[[#This Row],[Segunda quincena]]+Tabla16[[#This Row],[Primera quincena]]</f>
        <v>122990</v>
      </c>
      <c r="O1245" s="579"/>
      <c r="P1245" s="580"/>
      <c r="Q1245" s="580"/>
      <c r="R1245" s="580"/>
      <c r="S1245" s="580"/>
      <c r="T1245" s="580"/>
      <c r="U1245" s="580"/>
      <c r="V1245" s="581"/>
      <c r="W12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2990</v>
      </c>
      <c r="X1245" s="1176"/>
      <c r="Y1245" s="1177"/>
      <c r="Z1245" s="1177"/>
      <c r="AA1245" s="187">
        <v>22990</v>
      </c>
      <c r="AB124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45" s="602"/>
      <c r="AD1245" s="585">
        <f>Tabla16[[#This Row],[Valor a pagar]]-Tabla16[[#This Row],[Efectivo]]</f>
        <v>100000</v>
      </c>
      <c r="AE1245" s="595">
        <f>Tabla16[[#This Row],[Descuento Calzado/Herramientas]]+Tabla16[[#This Row],[Descuento fruta]]+Tabla16[[#This Row],[A Descontar]]+Tabla16[[#This Row],[Valor a pagar]]-Tabla16[[#This Row],[Préstamo o Anticipo]]</f>
        <v>122990</v>
      </c>
      <c r="AF1245" s="587" t="str">
        <f>IF(Tabla16[[#This Row],[Consignación]]&gt;0,_xlfn.XLOOKUP(G1245,tEmpleado[CODIGO EMPLEADO],tEmpleado[Nº DE CUENTA BANCARIA]," no existe"),"")</f>
        <v>677 572 127 54</v>
      </c>
      <c r="AG1245" s="588" t="str">
        <f>IF(Tabla16[[#This Row],[Numero de Cuenta]]&lt;&gt;"",_xlfn.XLOOKUP(G1245,tEmpleado[CODIGO EMPLEADO],tEmpleado[BANCO]," no existe"),"")</f>
        <v>Bancolombia</v>
      </c>
      <c r="AH1245" s="589" t="str">
        <f>IF(Tabla16[[#This Row],[Consignación]]&gt;0,_xlfn.XLOOKUP(G1245,tEmpleado[CODIGO EMPLEADO],tEmpleado[TIPO DE CUENTA]," no existe"),"")</f>
        <v>AHORROS</v>
      </c>
      <c r="AI1245" s="590"/>
      <c r="AJ1245" s="591"/>
      <c r="AK1245" s="592"/>
      <c r="AL1245" s="593">
        <f>_xlfn.XLOOKUP(Tabla16[[#This Row],[Código empleado]],tEmpleado[CODIGO EMPLEADO],tEmpleado[GRUPO DE PAGO]," NO EXISTE ")</f>
        <v>40</v>
      </c>
    </row>
    <row r="1246" spans="3:38" ht="15" customHeight="1" x14ac:dyDescent="0.25">
      <c r="C1246" s="541">
        <v>45220</v>
      </c>
      <c r="D1246" s="176">
        <f>IF(C1246&gt;0,YEAR(Tabla16[[#This Row],[Fecha de Pago]]),"")</f>
        <v>2023</v>
      </c>
      <c r="E1246" s="176">
        <f>IF(C1246&gt;0,MONTH(Tabla16[[#This Row],[Fecha de Pago]]),"")</f>
        <v>10</v>
      </c>
      <c r="F1246" s="627">
        <f>IF(Tabla16[[#This Row],[Fecha de Pago]]&lt;&gt;"",_xlfn.ISOWEEKNUM(Tabla16[[#This Row],[Fecha de Pago]]),"")</f>
        <v>42</v>
      </c>
      <c r="G1246" s="628">
        <v>857</v>
      </c>
      <c r="H1246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246" s="577">
        <v>2023</v>
      </c>
      <c r="J1246" s="542">
        <v>39</v>
      </c>
      <c r="K1246" s="178" cm="1">
        <f t="array" ref="K1246">SUMIFS(cGanado,cCodigoContratista,Tabla16[[#This Row],[Código empleado]],cSemana,Tabla16[[#This Row],[Primera semana a pagar]],cAño,Tabla16[[#This Row],[Año de semana de pago]])</f>
        <v>93120</v>
      </c>
      <c r="L1246" s="543">
        <v>40</v>
      </c>
      <c r="M1246" s="179" cm="1">
        <f t="array" ref="M1246">SUMIFS(cGanado,cCodigoContratista,Tabla16[[#This Row],[Código empleado]],cSemana,Tabla16[[#This Row],[Segunda Semana a pagar]],cAño,Tabla16[[#This Row],[Año de semana de pago]])</f>
        <v>178640</v>
      </c>
      <c r="N1246" s="578">
        <f>Tabla16[[#This Row],[Segunda quincena]]+Tabla16[[#This Row],[Primera quincena]]</f>
        <v>271760</v>
      </c>
      <c r="O1246" s="579"/>
      <c r="P1246" s="580"/>
      <c r="Q1246" s="580"/>
      <c r="R1246" s="580"/>
      <c r="S1246" s="580"/>
      <c r="T1246" s="580"/>
      <c r="U1246" s="580"/>
      <c r="V1246" s="581"/>
      <c r="W12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1760</v>
      </c>
      <c r="X1246" s="1176"/>
      <c r="Y1246" s="1177"/>
      <c r="Z1246" s="1177"/>
      <c r="AA1246" s="187">
        <v>50000</v>
      </c>
      <c r="AB1246" s="584">
        <f>Tabla16[[#This Row],[VALOR GANADO]]+Tabla16[[#This Row],[Préstamo o Anticipo]]-Tabla16[[#This Row],[Descuento Calzado/Herramientas]]-Tabla16[[#This Row],[Descuento fruta]]-Tabla16[[#This Row],[A Descontar]]</f>
        <v>221760</v>
      </c>
      <c r="AC1246" s="602"/>
      <c r="AD1246" s="585">
        <f>Tabla16[[#This Row],[Valor a pagar]]-Tabla16[[#This Row],[Efectivo]]</f>
        <v>221760</v>
      </c>
      <c r="AE1246" s="595">
        <f>Tabla16[[#This Row],[Descuento Calzado/Herramientas]]+Tabla16[[#This Row],[Descuento fruta]]+Tabla16[[#This Row],[A Descontar]]+Tabla16[[#This Row],[Valor a pagar]]-Tabla16[[#This Row],[Préstamo o Anticipo]]</f>
        <v>271760</v>
      </c>
      <c r="AF1246" s="587" t="str">
        <f>IF(Tabla16[[#This Row],[Consignación]]&gt;0,_xlfn.XLOOKUP(G1246,tEmpleado[CODIGO EMPLEADO],tEmpleado[Nº DE CUENTA BANCARIA]," no existe"),"")</f>
        <v xml:space="preserve"> 677 589 239 72</v>
      </c>
      <c r="AG1246" s="588" t="str">
        <f>IF(Tabla16[[#This Row],[Numero de Cuenta]]&lt;&gt;"",_xlfn.XLOOKUP(G1246,tEmpleado[CODIGO EMPLEADO],tEmpleado[BANCO]," no existe"),"")</f>
        <v>Bancolombia</v>
      </c>
      <c r="AH1246" s="589" t="str">
        <f>IF(Tabla16[[#This Row],[Consignación]]&gt;0,_xlfn.XLOOKUP(G1246,tEmpleado[CODIGO EMPLEADO],tEmpleado[TIPO DE CUENTA]," no existe"),"")</f>
        <v>AHORROS</v>
      </c>
      <c r="AI1246" s="590"/>
      <c r="AJ1246" s="591"/>
      <c r="AK1246" s="592"/>
      <c r="AL1246" s="593">
        <f>_xlfn.XLOOKUP(Tabla16[[#This Row],[Código empleado]],tEmpleado[CODIGO EMPLEADO],tEmpleado[GRUPO DE PAGO]," NO EXISTE ")</f>
        <v>30</v>
      </c>
    </row>
    <row r="1247" spans="3:38" ht="15" customHeight="1" x14ac:dyDescent="0.25">
      <c r="C1247" s="541">
        <v>45220</v>
      </c>
      <c r="D1247" s="176">
        <f>IF(C1247&gt;0,YEAR(Tabla16[[#This Row],[Fecha de Pago]]),"")</f>
        <v>2023</v>
      </c>
      <c r="E1247" s="176">
        <f>IF(C1247&gt;0,MONTH(Tabla16[[#This Row],[Fecha de Pago]]),"")</f>
        <v>10</v>
      </c>
      <c r="F1247" s="627">
        <f>IF(Tabla16[[#This Row],[Fecha de Pago]]&lt;&gt;"",_xlfn.ISOWEEKNUM(Tabla16[[#This Row],[Fecha de Pago]]),"")</f>
        <v>42</v>
      </c>
      <c r="G1247" s="628">
        <v>864</v>
      </c>
      <c r="H1247" s="211" t="str">
        <f>IF(Tabla16[[#This Row],[Código empleado]]&lt;&gt;"",_xlfn.XLOOKUP(Tabla16[[#This Row],[Código empleado]],tEmpleado[CODIGO EMPLEADO],tEmpleado[NOMBRE EMPLEADO],"no existe"),"")</f>
        <v>Luis Montalbo</v>
      </c>
      <c r="I1247" s="577">
        <v>2023</v>
      </c>
      <c r="J1247" s="542">
        <v>39</v>
      </c>
      <c r="K1247" s="178" cm="1">
        <f t="array" ref="K1247">SUMIFS(cGanado,cCodigoContratista,Tabla16[[#This Row],[Código empleado]],cSemana,Tabla16[[#This Row],[Primera semana a pagar]],cAño,Tabla16[[#This Row],[Año de semana de pago]])</f>
        <v>0</v>
      </c>
      <c r="L1247" s="543">
        <v>40</v>
      </c>
      <c r="M1247" s="179" cm="1">
        <f t="array" ref="M1247">SUMIFS(cGanado,cCodigoContratista,Tabla16[[#This Row],[Código empleado]],cSemana,Tabla16[[#This Row],[Segunda Semana a pagar]],cAño,Tabla16[[#This Row],[Año de semana de pago]])</f>
        <v>138000</v>
      </c>
      <c r="N1247" s="578">
        <f>Tabla16[[#This Row],[Segunda quincena]]+Tabla16[[#This Row],[Primera quincena]]</f>
        <v>138000</v>
      </c>
      <c r="O1247" s="579"/>
      <c r="P1247" s="580"/>
      <c r="Q1247" s="580"/>
      <c r="R1247" s="580"/>
      <c r="S1247" s="580"/>
      <c r="T1247" s="580"/>
      <c r="U1247" s="580"/>
      <c r="V1247" s="581"/>
      <c r="W12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8000</v>
      </c>
      <c r="X1247" s="1176"/>
      <c r="Y1247" s="1177"/>
      <c r="Z1247" s="1177"/>
      <c r="AA1247" s="187">
        <v>100000</v>
      </c>
      <c r="AB1247" s="584">
        <f>Tabla16[[#This Row],[VALOR GANADO]]+Tabla16[[#This Row],[Préstamo o Anticipo]]-Tabla16[[#This Row],[Descuento Calzado/Herramientas]]-Tabla16[[#This Row],[Descuento fruta]]-Tabla16[[#This Row],[A Descontar]]</f>
        <v>38000</v>
      </c>
      <c r="AC1247" s="602"/>
      <c r="AD1247" s="585">
        <f>Tabla16[[#This Row],[Valor a pagar]]-Tabla16[[#This Row],[Efectivo]]</f>
        <v>38000</v>
      </c>
      <c r="AE1247" s="595">
        <f>Tabla16[[#This Row],[Descuento Calzado/Herramientas]]+Tabla16[[#This Row],[Descuento fruta]]+Tabla16[[#This Row],[A Descontar]]+Tabla16[[#This Row],[Valor a pagar]]-Tabla16[[#This Row],[Préstamo o Anticipo]]</f>
        <v>138000</v>
      </c>
      <c r="AF1247" s="587">
        <f>IF(Tabla16[[#This Row],[Consignación]]&gt;0,_xlfn.XLOOKUP(G1247,tEmpleado[CODIGO EMPLEADO],tEmpleado[Nº DE CUENTA BANCARIA]," no existe"),"")</f>
        <v>0</v>
      </c>
      <c r="AG1247" s="588">
        <f>IF(Tabla16[[#This Row],[Numero de Cuenta]]&lt;&gt;"",_xlfn.XLOOKUP(G1247,tEmpleado[CODIGO EMPLEADO],tEmpleado[BANCO]," no existe"),"")</f>
        <v>0</v>
      </c>
      <c r="AH1247" s="589">
        <f>IF(Tabla16[[#This Row],[Consignación]]&gt;0,_xlfn.XLOOKUP(G1247,tEmpleado[CODIGO EMPLEADO],tEmpleado[TIPO DE CUENTA]," no existe"),"")</f>
        <v>0</v>
      </c>
      <c r="AI1247" s="590"/>
      <c r="AJ1247" s="591"/>
      <c r="AK1247" s="592"/>
      <c r="AL1247" s="593">
        <f>_xlfn.XLOOKUP(Tabla16[[#This Row],[Código empleado]],tEmpleado[CODIGO EMPLEADO],tEmpleado[GRUPO DE PAGO]," NO EXISTE ")</f>
        <v>30</v>
      </c>
    </row>
    <row r="1248" spans="3:38" ht="15" customHeight="1" x14ac:dyDescent="0.25">
      <c r="C1248" s="541">
        <v>45220</v>
      </c>
      <c r="D1248" s="176">
        <f>IF(C1248&gt;0,YEAR(Tabla16[[#This Row],[Fecha de Pago]]),"")</f>
        <v>2023</v>
      </c>
      <c r="E1248" s="176">
        <f>IF(C1248&gt;0,MONTH(Tabla16[[#This Row],[Fecha de Pago]]),"")</f>
        <v>10</v>
      </c>
      <c r="F1248" s="627">
        <f>IF(Tabla16[[#This Row],[Fecha de Pago]]&lt;&gt;"",_xlfn.ISOWEEKNUM(Tabla16[[#This Row],[Fecha de Pago]]),"")</f>
        <v>42</v>
      </c>
      <c r="G1248" s="628">
        <v>865</v>
      </c>
      <c r="H1248" s="211" t="str">
        <f>IF(Tabla16[[#This Row],[Código empleado]]&lt;&gt;"",_xlfn.XLOOKUP(Tabla16[[#This Row],[Código empleado]],tEmpleado[CODIGO EMPLEADO],tEmpleado[NOMBRE EMPLEADO],"no existe"),"")</f>
        <v>Carolina Ricardo</v>
      </c>
      <c r="I1248" s="577">
        <v>2023</v>
      </c>
      <c r="J1248" s="542">
        <v>40</v>
      </c>
      <c r="K1248" s="178" cm="1">
        <f t="array" ref="K1248">SUMIFS(cGanado,cCodigoContratista,Tabla16[[#This Row],[Código empleado]],cSemana,Tabla16[[#This Row],[Primera semana a pagar]],cAño,Tabla16[[#This Row],[Año de semana de pago]])</f>
        <v>30000</v>
      </c>
      <c r="L1248" s="543"/>
      <c r="M1248" s="179" cm="1">
        <f t="array" ref="M1248">SUMIFS(cGanado,cCodigoContratista,Tabla16[[#This Row],[Código empleado]],cSemana,Tabla16[[#This Row],[Segunda Semana a pagar]],cAño,Tabla16[[#This Row],[Año de semana de pago]])</f>
        <v>0</v>
      </c>
      <c r="N1248" s="578">
        <f>Tabla16[[#This Row],[Segunda quincena]]+Tabla16[[#This Row],[Primera quincena]]</f>
        <v>30000</v>
      </c>
      <c r="O1248" s="579"/>
      <c r="P1248" s="580"/>
      <c r="Q1248" s="580"/>
      <c r="R1248" s="580"/>
      <c r="S1248" s="580"/>
      <c r="T1248" s="580"/>
      <c r="U1248" s="580"/>
      <c r="V1248" s="581"/>
      <c r="W12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</v>
      </c>
      <c r="X1248" s="1176"/>
      <c r="Y1248" s="1177"/>
      <c r="Z1248" s="1177"/>
      <c r="AA1248" s="187"/>
      <c r="AB1248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248" s="602"/>
      <c r="AD1248" s="585">
        <f>Tabla16[[#This Row],[Valor a pagar]]-Tabla16[[#This Row],[Efectivo]]</f>
        <v>30000</v>
      </c>
      <c r="AE1248" s="595">
        <f>Tabla16[[#This Row],[Descuento Calzado/Herramientas]]+Tabla16[[#This Row],[Descuento fruta]]+Tabla16[[#This Row],[A Descontar]]+Tabla16[[#This Row],[Valor a pagar]]-Tabla16[[#This Row],[Préstamo o Anticipo]]</f>
        <v>30000</v>
      </c>
      <c r="AF1248" s="587">
        <f>IF(Tabla16[[#This Row],[Consignación]]&gt;0,_xlfn.XLOOKUP(G1248,tEmpleado[CODIGO EMPLEADO],tEmpleado[Nº DE CUENTA BANCARIA]," no existe"),"")</f>
        <v>0</v>
      </c>
      <c r="AG1248" s="588">
        <f>IF(Tabla16[[#This Row],[Numero de Cuenta]]&lt;&gt;"",_xlfn.XLOOKUP(G1248,tEmpleado[CODIGO EMPLEADO],tEmpleado[BANCO]," no existe"),"")</f>
        <v>0</v>
      </c>
      <c r="AH1248" s="589">
        <f>IF(Tabla16[[#This Row],[Consignación]]&gt;0,_xlfn.XLOOKUP(G1248,tEmpleado[CODIGO EMPLEADO],tEmpleado[TIPO DE CUENTA]," no existe"),"")</f>
        <v>0</v>
      </c>
      <c r="AI1248" s="590"/>
      <c r="AJ1248" s="591"/>
      <c r="AK1248" s="592"/>
      <c r="AL1248" s="593">
        <f>_xlfn.XLOOKUP(Tabla16[[#This Row],[Código empleado]],tEmpleado[CODIGO EMPLEADO],tEmpleado[GRUPO DE PAGO]," NO EXISTE ")</f>
        <v>40</v>
      </c>
    </row>
    <row r="1249" spans="3:38" ht="15" customHeight="1" x14ac:dyDescent="0.25">
      <c r="C1249" s="541">
        <v>45220</v>
      </c>
      <c r="D1249" s="176">
        <f>IF(C1249&gt;0,YEAR(Tabla16[[#This Row],[Fecha de Pago]]),"")</f>
        <v>2023</v>
      </c>
      <c r="E1249" s="176">
        <f>IF(C1249&gt;0,MONTH(Tabla16[[#This Row],[Fecha de Pago]]),"")</f>
        <v>10</v>
      </c>
      <c r="F1249" s="627">
        <f>IF(Tabla16[[#This Row],[Fecha de Pago]]&lt;&gt;"",_xlfn.ISOWEEKNUM(Tabla16[[#This Row],[Fecha de Pago]]),"")</f>
        <v>42</v>
      </c>
      <c r="G1249" s="628">
        <v>873</v>
      </c>
      <c r="H1249" s="211" t="str">
        <f>IF(Tabla16[[#This Row],[Código empleado]]&lt;&gt;"",_xlfn.XLOOKUP(Tabla16[[#This Row],[Código empleado]],tEmpleado[CODIGO EMPLEADO],tEmpleado[NOMBRE EMPLEADO],"no existe"),"")</f>
        <v>Andres Jesus Fernandez Linarez</v>
      </c>
      <c r="I1249" s="577">
        <v>2023</v>
      </c>
      <c r="J1249" s="542">
        <v>42</v>
      </c>
      <c r="K1249" s="178" cm="1">
        <f t="array" ref="K1249">SUMIFS(cGanado,cCodigoContratista,Tabla16[[#This Row],[Código empleado]],cSemana,Tabla16[[#This Row],[Primera semana a pagar]],cAño,Tabla16[[#This Row],[Año de semana de pago]])</f>
        <v>126100</v>
      </c>
      <c r="L1249" s="543"/>
      <c r="M1249" s="179" cm="1">
        <f t="array" ref="M1249">SUMIFS(cGanado,cCodigoContratista,Tabla16[[#This Row],[Código empleado]],cSemana,Tabla16[[#This Row],[Segunda Semana a pagar]],cAño,Tabla16[[#This Row],[Año de semana de pago]])</f>
        <v>0</v>
      </c>
      <c r="N1249" s="578">
        <f>Tabla16[[#This Row],[Segunda quincena]]+Tabla16[[#This Row],[Primera quincena]]</f>
        <v>126100</v>
      </c>
      <c r="O1249" s="579"/>
      <c r="P1249" s="580"/>
      <c r="Q1249" s="580"/>
      <c r="R1249" s="580"/>
      <c r="S1249" s="580"/>
      <c r="T1249" s="580"/>
      <c r="U1249" s="580"/>
      <c r="V1249" s="581"/>
      <c r="W12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6100</v>
      </c>
      <c r="X1249" s="1176"/>
      <c r="Y1249" s="1177"/>
      <c r="Z1249" s="1177"/>
      <c r="AA1249" s="187">
        <v>50000</v>
      </c>
      <c r="AB1249" s="584">
        <f>Tabla16[[#This Row],[VALOR GANADO]]+Tabla16[[#This Row],[Préstamo o Anticipo]]-Tabla16[[#This Row],[Descuento Calzado/Herramientas]]-Tabla16[[#This Row],[Descuento fruta]]-Tabla16[[#This Row],[A Descontar]]</f>
        <v>76100</v>
      </c>
      <c r="AC1249" s="602"/>
      <c r="AD1249" s="585">
        <f>Tabla16[[#This Row],[Valor a pagar]]-Tabla16[[#This Row],[Efectivo]]</f>
        <v>76100</v>
      </c>
      <c r="AE1249" s="595">
        <f>Tabla16[[#This Row],[Descuento Calzado/Herramientas]]+Tabla16[[#This Row],[Descuento fruta]]+Tabla16[[#This Row],[A Descontar]]+Tabla16[[#This Row],[Valor a pagar]]-Tabla16[[#This Row],[Préstamo o Anticipo]]</f>
        <v>126100</v>
      </c>
      <c r="AF1249" s="587">
        <f>IF(Tabla16[[#This Row],[Consignación]]&gt;0,_xlfn.XLOOKUP(G1249,tEmpleado[CODIGO EMPLEADO],tEmpleado[Nº DE CUENTA BANCARIA]," no existe"),"")</f>
        <v>0</v>
      </c>
      <c r="AG1249" s="588">
        <f>IF(Tabla16[[#This Row],[Numero de Cuenta]]&lt;&gt;"",_xlfn.XLOOKUP(G1249,tEmpleado[CODIGO EMPLEADO],tEmpleado[BANCO]," no existe"),"")</f>
        <v>0</v>
      </c>
      <c r="AH1249" s="589">
        <f>IF(Tabla16[[#This Row],[Consignación]]&gt;0,_xlfn.XLOOKUP(G1249,tEmpleado[CODIGO EMPLEADO],tEmpleado[TIPO DE CUENTA]," no existe"),"")</f>
        <v>0</v>
      </c>
      <c r="AI1249" s="590"/>
      <c r="AJ1249" s="591"/>
      <c r="AK1249" s="592"/>
      <c r="AL1249" s="593">
        <f>_xlfn.XLOOKUP(Tabla16[[#This Row],[Código empleado]],tEmpleado[CODIGO EMPLEADO],tEmpleado[GRUPO DE PAGO]," NO EXISTE ")</f>
        <v>40</v>
      </c>
    </row>
    <row r="1250" spans="3:38" ht="15" customHeight="1" x14ac:dyDescent="0.25">
      <c r="C1250" s="541">
        <v>45221</v>
      </c>
      <c r="D1250" s="176">
        <f>IF(C1250&gt;0,YEAR(Tabla16[[#This Row],[Fecha de Pago]]),"")</f>
        <v>2023</v>
      </c>
      <c r="E1250" s="176">
        <f>IF(C1250&gt;0,MONTH(Tabla16[[#This Row],[Fecha de Pago]]),"")</f>
        <v>10</v>
      </c>
      <c r="F1250" s="627">
        <f>IF(Tabla16[[#This Row],[Fecha de Pago]]&lt;&gt;"",_xlfn.ISOWEEKNUM(Tabla16[[#This Row],[Fecha de Pago]]),"")</f>
        <v>42</v>
      </c>
      <c r="G1250" s="628">
        <v>820</v>
      </c>
      <c r="H1250" s="211" t="str">
        <f>IF(Tabla16[[#This Row],[Código empleado]]&lt;&gt;"",_xlfn.XLOOKUP(Tabla16[[#This Row],[Código empleado]],tEmpleado[CODIGO EMPLEADO],tEmpleado[NOMBRE EMPLEADO],"no existe"),"")</f>
        <v>Jose Herlin Medina Julio</v>
      </c>
      <c r="I1250" s="577">
        <v>2023</v>
      </c>
      <c r="J1250" s="542">
        <v>42</v>
      </c>
      <c r="K1250" s="178" cm="1">
        <f t="array" ref="K1250">SUMIFS(cGanado,cCodigoContratista,Tabla16[[#This Row],[Código empleado]],cSemana,Tabla16[[#This Row],[Primera semana a pagar]],cAño,Tabla16[[#This Row],[Año de semana de pago]])</f>
        <v>1775300</v>
      </c>
      <c r="L1250" s="543"/>
      <c r="M1250" s="179" cm="1">
        <f t="array" ref="M1250">SUMIFS(cGanado,cCodigoContratista,Tabla16[[#This Row],[Código empleado]],cSemana,Tabla16[[#This Row],[Segunda Semana a pagar]],cAño,Tabla16[[#This Row],[Año de semana de pago]])</f>
        <v>0</v>
      </c>
      <c r="N1250" s="578">
        <f>Tabla16[[#This Row],[Segunda quincena]]+Tabla16[[#This Row],[Primera quincena]]</f>
        <v>1775300</v>
      </c>
      <c r="O1250" s="579"/>
      <c r="P1250" s="580"/>
      <c r="Q1250" s="580"/>
      <c r="R1250" s="580"/>
      <c r="S1250" s="580"/>
      <c r="T1250" s="580"/>
      <c r="U1250" s="580"/>
      <c r="V1250" s="581"/>
      <c r="W12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75300</v>
      </c>
      <c r="X1250" s="1176"/>
      <c r="Y1250" s="1177"/>
      <c r="Z1250" s="1177"/>
      <c r="AA1250" s="187"/>
      <c r="AB1250" s="584">
        <f>Tabla16[[#This Row],[VALOR GANADO]]+Tabla16[[#This Row],[Préstamo o Anticipo]]-Tabla16[[#This Row],[Descuento Calzado/Herramientas]]-Tabla16[[#This Row],[Descuento fruta]]-Tabla16[[#This Row],[A Descontar]]</f>
        <v>1775300</v>
      </c>
      <c r="AC1250" s="602"/>
      <c r="AD1250" s="585">
        <f>Tabla16[[#This Row],[Valor a pagar]]-Tabla16[[#This Row],[Efectivo]]</f>
        <v>1775300</v>
      </c>
      <c r="AE1250" s="595">
        <f>Tabla16[[#This Row],[Descuento Calzado/Herramientas]]+Tabla16[[#This Row],[Descuento fruta]]+Tabla16[[#This Row],[A Descontar]]+Tabla16[[#This Row],[Valor a pagar]]-Tabla16[[#This Row],[Préstamo o Anticipo]]</f>
        <v>1775300</v>
      </c>
      <c r="AF1250" s="587" t="str">
        <f>IF(Tabla16[[#This Row],[Consignación]]&gt;0,_xlfn.XLOOKUP(G1250,tEmpleado[CODIGO EMPLEADO],tEmpleado[Nº DE CUENTA BANCARIA]," no existe"),"")</f>
        <v>645 400 193 45</v>
      </c>
      <c r="AG1250" s="588" t="str">
        <f>IF(Tabla16[[#This Row],[Numero de Cuenta]]&lt;&gt;"",_xlfn.XLOOKUP(G1250,tEmpleado[CODIGO EMPLEADO],tEmpleado[BANCO]," no existe"),"")</f>
        <v>Bancolombia</v>
      </c>
      <c r="AH1250" s="589" t="str">
        <f>IF(Tabla16[[#This Row],[Consignación]]&gt;0,_xlfn.XLOOKUP(G1250,tEmpleado[CODIGO EMPLEADO],tEmpleado[TIPO DE CUENTA]," no existe"),"")</f>
        <v>AHORROS</v>
      </c>
      <c r="AI1250" s="590"/>
      <c r="AJ1250" s="591"/>
      <c r="AK1250" s="592"/>
      <c r="AL1250" s="593">
        <f>_xlfn.XLOOKUP(Tabla16[[#This Row],[Código empleado]],tEmpleado[CODIGO EMPLEADO],tEmpleado[GRUPO DE PAGO]," NO EXISTE ")</f>
        <v>40</v>
      </c>
    </row>
    <row r="1251" spans="3:38" ht="15" customHeight="1" x14ac:dyDescent="0.25">
      <c r="C1251" s="541">
        <v>45223</v>
      </c>
      <c r="D1251" s="176">
        <f>IF(C1251&gt;0,YEAR(Tabla16[[#This Row],[Fecha de Pago]]),"")</f>
        <v>2023</v>
      </c>
      <c r="E1251" s="176">
        <f>IF(C1251&gt;0,MONTH(Tabla16[[#This Row],[Fecha de Pago]]),"")</f>
        <v>10</v>
      </c>
      <c r="F1251" s="627">
        <f>IF(Tabla16[[#This Row],[Fecha de Pago]]&lt;&gt;"",_xlfn.ISOWEEKNUM(Tabla16[[#This Row],[Fecha de Pago]]),"")</f>
        <v>43</v>
      </c>
      <c r="G1251" s="628">
        <v>335</v>
      </c>
      <c r="H1251" s="211" t="str">
        <f>IF(Tabla16[[#This Row],[Código empleado]]&lt;&gt;"",_xlfn.XLOOKUP(Tabla16[[#This Row],[Código empleado]],tEmpleado[CODIGO EMPLEADO],tEmpleado[NOMBRE EMPLEADO],"no existe"),"")</f>
        <v>Camilo Leon</v>
      </c>
      <c r="I1251" s="577">
        <v>2023</v>
      </c>
      <c r="J1251" s="542">
        <v>43</v>
      </c>
      <c r="K1251" s="178" cm="1">
        <f t="array" ref="K1251">SUMIFS(cGanado,cCodigoContratista,Tabla16[[#This Row],[Código empleado]],cSemana,Tabla16[[#This Row],[Primera semana a pagar]],cAño,Tabla16[[#This Row],[Año de semana de pago]])</f>
        <v>91000</v>
      </c>
      <c r="L1251" s="543"/>
      <c r="M1251" s="179" cm="1">
        <f t="array" ref="M1251">SUMIFS(cGanado,cCodigoContratista,Tabla16[[#This Row],[Código empleado]],cSemana,Tabla16[[#This Row],[Segunda Semana a pagar]],cAño,Tabla16[[#This Row],[Año de semana de pago]])</f>
        <v>0</v>
      </c>
      <c r="N1251" s="578">
        <f>Tabla16[[#This Row],[Segunda quincena]]+Tabla16[[#This Row],[Primera quincena]]</f>
        <v>91000</v>
      </c>
      <c r="O1251" s="579"/>
      <c r="P1251" s="580"/>
      <c r="Q1251" s="580"/>
      <c r="R1251" s="580"/>
      <c r="S1251" s="580"/>
      <c r="T1251" s="580"/>
      <c r="U1251" s="580"/>
      <c r="V1251" s="581"/>
      <c r="W12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1000</v>
      </c>
      <c r="X1251" s="1176"/>
      <c r="Y1251" s="1177"/>
      <c r="Z1251" s="1177"/>
      <c r="AA1251" s="187"/>
      <c r="AB1251" s="584">
        <f>Tabla16[[#This Row],[VALOR GANADO]]+Tabla16[[#This Row],[Préstamo o Anticipo]]-Tabla16[[#This Row],[Descuento Calzado/Herramientas]]-Tabla16[[#This Row],[Descuento fruta]]-Tabla16[[#This Row],[A Descontar]]</f>
        <v>91000</v>
      </c>
      <c r="AC1251" s="602"/>
      <c r="AD1251" s="585">
        <f>Tabla16[[#This Row],[Valor a pagar]]-Tabla16[[#This Row],[Efectivo]]</f>
        <v>91000</v>
      </c>
      <c r="AE1251" s="595">
        <f>Tabla16[[#This Row],[Descuento Calzado/Herramientas]]+Tabla16[[#This Row],[Descuento fruta]]+Tabla16[[#This Row],[A Descontar]]+Tabla16[[#This Row],[Valor a pagar]]-Tabla16[[#This Row],[Préstamo o Anticipo]]</f>
        <v>91000</v>
      </c>
      <c r="AF1251" s="587">
        <f>IF(Tabla16[[#This Row],[Consignación]]&gt;0,_xlfn.XLOOKUP(G1251,tEmpleado[CODIGO EMPLEADO],tEmpleado[Nº DE CUENTA BANCARIA]," no existe"),"")</f>
        <v>0</v>
      </c>
      <c r="AG1251" s="588">
        <f>IF(Tabla16[[#This Row],[Numero de Cuenta]]&lt;&gt;"",_xlfn.XLOOKUP(G1251,tEmpleado[CODIGO EMPLEADO],tEmpleado[BANCO]," no existe"),"")</f>
        <v>0</v>
      </c>
      <c r="AH1251" s="589">
        <f>IF(Tabla16[[#This Row],[Consignación]]&gt;0,_xlfn.XLOOKUP(G1251,tEmpleado[CODIGO EMPLEADO],tEmpleado[TIPO DE CUENTA]," no existe"),"")</f>
        <v>0</v>
      </c>
      <c r="AI1251" s="590"/>
      <c r="AJ1251" s="591"/>
      <c r="AK1251" s="592"/>
      <c r="AL1251" s="593">
        <f>_xlfn.XLOOKUP(Tabla16[[#This Row],[Código empleado]],tEmpleado[CODIGO EMPLEADO],tEmpleado[GRUPO DE PAGO]," NO EXISTE ")</f>
        <v>40</v>
      </c>
    </row>
    <row r="1252" spans="3:38" ht="15" customHeight="1" x14ac:dyDescent="0.25">
      <c r="C1252" s="541">
        <v>45223</v>
      </c>
      <c r="D1252" s="176">
        <f>IF(C1252&gt;0,YEAR(Tabla16[[#This Row],[Fecha de Pago]]),"")</f>
        <v>2023</v>
      </c>
      <c r="E1252" s="176">
        <f>IF(C1252&gt;0,MONTH(Tabla16[[#This Row],[Fecha de Pago]]),"")</f>
        <v>10</v>
      </c>
      <c r="F1252" s="627">
        <f>IF(Tabla16[[#This Row],[Fecha de Pago]]&lt;&gt;"",_xlfn.ISOWEEKNUM(Tabla16[[#This Row],[Fecha de Pago]]),"")</f>
        <v>43</v>
      </c>
      <c r="G1252" s="628">
        <v>490</v>
      </c>
      <c r="H1252" s="211" t="str">
        <f>IF(Tabla16[[#This Row],[Código empleado]]&lt;&gt;"",_xlfn.XLOOKUP(Tabla16[[#This Row],[Código empleado]],tEmpleado[CODIGO EMPLEADO],tEmpleado[NOMBRE EMPLEADO],"no existe"),"")</f>
        <v>Yunibetht Luna</v>
      </c>
      <c r="I1252" s="577">
        <v>2023</v>
      </c>
      <c r="J1252" s="542">
        <v>43</v>
      </c>
      <c r="K1252" s="178" cm="1">
        <f t="array" ref="K1252">SUMIFS(cGanado,cCodigoContratista,Tabla16[[#This Row],[Código empleado]],cSemana,Tabla16[[#This Row],[Primera semana a pagar]],cAño,Tabla16[[#This Row],[Año de semana de pago]])</f>
        <v>45000</v>
      </c>
      <c r="L1252" s="543"/>
      <c r="M1252" s="179" cm="1">
        <f t="array" ref="M1252">SUMIFS(cGanado,cCodigoContratista,Tabla16[[#This Row],[Código empleado]],cSemana,Tabla16[[#This Row],[Segunda Semana a pagar]],cAño,Tabla16[[#This Row],[Año de semana de pago]])</f>
        <v>0</v>
      </c>
      <c r="N1252" s="578">
        <f>Tabla16[[#This Row],[Segunda quincena]]+Tabla16[[#This Row],[Primera quincena]]</f>
        <v>45000</v>
      </c>
      <c r="O1252" s="579"/>
      <c r="P1252" s="580"/>
      <c r="Q1252" s="580"/>
      <c r="R1252" s="580"/>
      <c r="S1252" s="580"/>
      <c r="T1252" s="580"/>
      <c r="U1252" s="580"/>
      <c r="V1252" s="581"/>
      <c r="W12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52" s="1176"/>
      <c r="Y1252" s="1177"/>
      <c r="Z1252" s="1177"/>
      <c r="AA1252" s="187"/>
      <c r="AB1252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52" s="602"/>
      <c r="AD1252" s="585">
        <f>Tabla16[[#This Row],[Valor a pagar]]-Tabla16[[#This Row],[Efectivo]]</f>
        <v>45000</v>
      </c>
      <c r="AE1252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52" s="587">
        <f>IF(Tabla16[[#This Row],[Consignación]]&gt;0,_xlfn.XLOOKUP(G1252,tEmpleado[CODIGO EMPLEADO],tEmpleado[Nº DE CUENTA BANCARIA]," no existe"),"")</f>
        <v>0</v>
      </c>
      <c r="AG1252" s="588">
        <f>IF(Tabla16[[#This Row],[Numero de Cuenta]]&lt;&gt;"",_xlfn.XLOOKUP(G1252,tEmpleado[CODIGO EMPLEADO],tEmpleado[BANCO]," no existe"),"")</f>
        <v>0</v>
      </c>
      <c r="AH1252" s="589">
        <f>IF(Tabla16[[#This Row],[Consignación]]&gt;0,_xlfn.XLOOKUP(G1252,tEmpleado[CODIGO EMPLEADO],tEmpleado[TIPO DE CUENTA]," no existe"),"")</f>
        <v>0</v>
      </c>
      <c r="AI1252" s="590"/>
      <c r="AJ1252" s="591"/>
      <c r="AK1252" s="592"/>
      <c r="AL1252" s="593">
        <f>_xlfn.XLOOKUP(Tabla16[[#This Row],[Código empleado]],tEmpleado[CODIGO EMPLEADO],tEmpleado[GRUPO DE PAGO]," NO EXISTE ")</f>
        <v>40</v>
      </c>
    </row>
    <row r="1253" spans="3:38" ht="15" customHeight="1" x14ac:dyDescent="0.25">
      <c r="C1253" s="541">
        <v>45223</v>
      </c>
      <c r="D1253" s="176">
        <f>IF(C1253&gt;0,YEAR(Tabla16[[#This Row],[Fecha de Pago]]),"")</f>
        <v>2023</v>
      </c>
      <c r="E1253" s="176">
        <f>IF(C1253&gt;0,MONTH(Tabla16[[#This Row],[Fecha de Pago]]),"")</f>
        <v>10</v>
      </c>
      <c r="F1253" s="627">
        <f>IF(Tabla16[[#This Row],[Fecha de Pago]]&lt;&gt;"",_xlfn.ISOWEEKNUM(Tabla16[[#This Row],[Fecha de Pago]]),"")</f>
        <v>43</v>
      </c>
      <c r="G1253" s="628">
        <v>507</v>
      </c>
      <c r="H1253" s="211" t="str">
        <f>IF(Tabla16[[#This Row],[Código empleado]]&lt;&gt;"",_xlfn.XLOOKUP(Tabla16[[#This Row],[Código empleado]],tEmpleado[CODIGO EMPLEADO],tEmpleado[NOMBRE EMPLEADO],"no existe"),"")</f>
        <v>Marvelina Socarra</v>
      </c>
      <c r="I1253" s="577">
        <v>2023</v>
      </c>
      <c r="J1253" s="542">
        <v>43</v>
      </c>
      <c r="K1253" s="178" cm="1">
        <f t="array" ref="K1253">SUMIFS(cGanado,cCodigoContratista,Tabla16[[#This Row],[Código empleado]],cSemana,Tabla16[[#This Row],[Primera semana a pagar]],cAño,Tabla16[[#This Row],[Año de semana de pago]])</f>
        <v>80000</v>
      </c>
      <c r="L1253" s="543"/>
      <c r="M1253" s="179" cm="1">
        <f t="array" ref="M1253">SUMIFS(cGanado,cCodigoContratista,Tabla16[[#This Row],[Código empleado]],cSemana,Tabla16[[#This Row],[Segunda Semana a pagar]],cAño,Tabla16[[#This Row],[Año de semana de pago]])</f>
        <v>0</v>
      </c>
      <c r="N1253" s="578">
        <f>Tabla16[[#This Row],[Segunda quincena]]+Tabla16[[#This Row],[Primera quincena]]</f>
        <v>80000</v>
      </c>
      <c r="O1253" s="579"/>
      <c r="P1253" s="580"/>
      <c r="Q1253" s="580"/>
      <c r="R1253" s="580"/>
      <c r="S1253" s="580"/>
      <c r="T1253" s="580"/>
      <c r="U1253" s="580"/>
      <c r="V1253" s="581"/>
      <c r="W12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253" s="1176"/>
      <c r="Y1253" s="1177"/>
      <c r="Z1253" s="1177"/>
      <c r="AA1253" s="187"/>
      <c r="AB125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253" s="602"/>
      <c r="AD1253" s="585">
        <f>Tabla16[[#This Row],[Valor a pagar]]-Tabla16[[#This Row],[Efectivo]]</f>
        <v>80000</v>
      </c>
      <c r="AE1253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253" s="587">
        <f>IF(Tabla16[[#This Row],[Consignación]]&gt;0,_xlfn.XLOOKUP(G1253,tEmpleado[CODIGO EMPLEADO],tEmpleado[Nº DE CUENTA BANCARIA]," no existe"),"")</f>
        <v>0</v>
      </c>
      <c r="AG1253" s="588">
        <f>IF(Tabla16[[#This Row],[Numero de Cuenta]]&lt;&gt;"",_xlfn.XLOOKUP(G1253,tEmpleado[CODIGO EMPLEADO],tEmpleado[BANCO]," no existe"),"")</f>
        <v>0</v>
      </c>
      <c r="AH1253" s="589">
        <f>IF(Tabla16[[#This Row],[Consignación]]&gt;0,_xlfn.XLOOKUP(G1253,tEmpleado[CODIGO EMPLEADO],tEmpleado[TIPO DE CUENTA]," no existe"),"")</f>
        <v>0</v>
      </c>
      <c r="AI1253" s="590"/>
      <c r="AJ1253" s="591"/>
      <c r="AK1253" s="592"/>
      <c r="AL1253" s="593">
        <f>_xlfn.XLOOKUP(Tabla16[[#This Row],[Código empleado]],tEmpleado[CODIGO EMPLEADO],tEmpleado[GRUPO DE PAGO]," NO EXISTE ")</f>
        <v>40</v>
      </c>
    </row>
    <row r="1254" spans="3:38" ht="15" customHeight="1" x14ac:dyDescent="0.25">
      <c r="C1254" s="541">
        <v>45223</v>
      </c>
      <c r="D1254" s="176">
        <f>IF(C1254&gt;0,YEAR(Tabla16[[#This Row],[Fecha de Pago]]),"")</f>
        <v>2023</v>
      </c>
      <c r="E1254" s="176">
        <f>IF(C1254&gt;0,MONTH(Tabla16[[#This Row],[Fecha de Pago]]),"")</f>
        <v>10</v>
      </c>
      <c r="F1254" s="627">
        <f>IF(Tabla16[[#This Row],[Fecha de Pago]]&lt;&gt;"",_xlfn.ISOWEEKNUM(Tabla16[[#This Row],[Fecha de Pago]]),"")</f>
        <v>43</v>
      </c>
      <c r="G1254" s="628">
        <v>680</v>
      </c>
      <c r="H1254" s="211" t="str">
        <f>IF(Tabla16[[#This Row],[Código empleado]]&lt;&gt;"",_xlfn.XLOOKUP(Tabla16[[#This Row],[Código empleado]],tEmpleado[CODIGO EMPLEADO],tEmpleado[NOMBRE EMPLEADO],"no existe"),"")</f>
        <v>Diana Patricia Correa</v>
      </c>
      <c r="I1254" s="577">
        <v>2023</v>
      </c>
      <c r="J1254" s="542">
        <v>43</v>
      </c>
      <c r="K1254" s="178" cm="1">
        <f t="array" ref="K1254">SUMIFS(cGanado,cCodigoContratista,Tabla16[[#This Row],[Código empleado]],cSemana,Tabla16[[#This Row],[Primera semana a pagar]],cAño,Tabla16[[#This Row],[Año de semana de pago]])</f>
        <v>45000</v>
      </c>
      <c r="L1254" s="543"/>
      <c r="M1254" s="179" cm="1">
        <f t="array" ref="M1254">SUMIFS(cGanado,cCodigoContratista,Tabla16[[#This Row],[Código empleado]],cSemana,Tabla16[[#This Row],[Segunda Semana a pagar]],cAño,Tabla16[[#This Row],[Año de semana de pago]])</f>
        <v>0</v>
      </c>
      <c r="N1254" s="578">
        <f>Tabla16[[#This Row],[Segunda quincena]]+Tabla16[[#This Row],[Primera quincena]]</f>
        <v>45000</v>
      </c>
      <c r="O1254" s="579"/>
      <c r="P1254" s="580"/>
      <c r="Q1254" s="580"/>
      <c r="R1254" s="580"/>
      <c r="S1254" s="580"/>
      <c r="T1254" s="580"/>
      <c r="U1254" s="580"/>
      <c r="V1254" s="581"/>
      <c r="W12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54" s="1176"/>
      <c r="Y1254" s="1177"/>
      <c r="Z1254" s="1177"/>
      <c r="AA1254" s="187"/>
      <c r="AB125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54" s="602"/>
      <c r="AD1254" s="585">
        <f>Tabla16[[#This Row],[Valor a pagar]]-Tabla16[[#This Row],[Efectivo]]</f>
        <v>45000</v>
      </c>
      <c r="AE125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54" s="587">
        <f>IF(Tabla16[[#This Row],[Consignación]]&gt;0,_xlfn.XLOOKUP(G1254,tEmpleado[CODIGO EMPLEADO],tEmpleado[Nº DE CUENTA BANCARIA]," no existe"),"")</f>
        <v>0</v>
      </c>
      <c r="AG1254" s="588">
        <f>IF(Tabla16[[#This Row],[Numero de Cuenta]]&lt;&gt;"",_xlfn.XLOOKUP(G1254,tEmpleado[CODIGO EMPLEADO],tEmpleado[BANCO]," no existe"),"")</f>
        <v>0</v>
      </c>
      <c r="AH1254" s="589">
        <f>IF(Tabla16[[#This Row],[Consignación]]&gt;0,_xlfn.XLOOKUP(G1254,tEmpleado[CODIGO EMPLEADO],tEmpleado[TIPO DE CUENTA]," no existe"),"")</f>
        <v>0</v>
      </c>
      <c r="AI1254" s="590"/>
      <c r="AJ1254" s="591"/>
      <c r="AK1254" s="592"/>
      <c r="AL1254" s="593">
        <f>_xlfn.XLOOKUP(Tabla16[[#This Row],[Código empleado]],tEmpleado[CODIGO EMPLEADO],tEmpleado[GRUPO DE PAGO]," NO EXISTE ")</f>
        <v>40</v>
      </c>
    </row>
    <row r="1255" spans="3:38" ht="15" customHeight="1" x14ac:dyDescent="0.25">
      <c r="C1255" s="541">
        <v>45223</v>
      </c>
      <c r="D1255" s="176">
        <f>IF(C1255&gt;0,YEAR(Tabla16[[#This Row],[Fecha de Pago]]),"")</f>
        <v>2023</v>
      </c>
      <c r="E1255" s="176">
        <f>IF(C1255&gt;0,MONTH(Tabla16[[#This Row],[Fecha de Pago]]),"")</f>
        <v>10</v>
      </c>
      <c r="F1255" s="627">
        <f>IF(Tabla16[[#This Row],[Fecha de Pago]]&lt;&gt;"",_xlfn.ISOWEEKNUM(Tabla16[[#This Row],[Fecha de Pago]]),"")</f>
        <v>43</v>
      </c>
      <c r="G1255" s="628">
        <v>700</v>
      </c>
      <c r="H1255" s="211" t="str">
        <f>IF(Tabla16[[#This Row],[Código empleado]]&lt;&gt;"",_xlfn.XLOOKUP(Tabla16[[#This Row],[Código empleado]],tEmpleado[CODIGO EMPLEADO],tEmpleado[NOMBRE EMPLEADO],"no existe"),"")</f>
        <v>Luis Camilo Lopez</v>
      </c>
      <c r="I1255" s="577">
        <v>2023</v>
      </c>
      <c r="J1255" s="542">
        <v>43</v>
      </c>
      <c r="K1255" s="178" cm="1">
        <f t="array" ref="K1255">SUMIFS(cGanado,cCodigoContratista,Tabla16[[#This Row],[Código empleado]],cSemana,Tabla16[[#This Row],[Primera semana a pagar]],cAño,Tabla16[[#This Row],[Año de semana de pago]])</f>
        <v>91000</v>
      </c>
      <c r="L1255" s="543"/>
      <c r="M1255" s="179" cm="1">
        <f t="array" ref="M1255">SUMIFS(cGanado,cCodigoContratista,Tabla16[[#This Row],[Código empleado]],cSemana,Tabla16[[#This Row],[Segunda Semana a pagar]],cAño,Tabla16[[#This Row],[Año de semana de pago]])</f>
        <v>0</v>
      </c>
      <c r="N1255" s="578">
        <f>Tabla16[[#This Row],[Segunda quincena]]+Tabla16[[#This Row],[Primera quincena]]</f>
        <v>91000</v>
      </c>
      <c r="O1255" s="579"/>
      <c r="P1255" s="580"/>
      <c r="Q1255" s="580"/>
      <c r="R1255" s="580"/>
      <c r="S1255" s="580"/>
      <c r="T1255" s="580"/>
      <c r="U1255" s="580"/>
      <c r="V1255" s="581"/>
      <c r="W12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1000</v>
      </c>
      <c r="X1255" s="1176"/>
      <c r="Y1255" s="1177"/>
      <c r="Z1255" s="1177"/>
      <c r="AA1255" s="187"/>
      <c r="AB1255" s="584">
        <f>Tabla16[[#This Row],[VALOR GANADO]]+Tabla16[[#This Row],[Préstamo o Anticipo]]-Tabla16[[#This Row],[Descuento Calzado/Herramientas]]-Tabla16[[#This Row],[Descuento fruta]]-Tabla16[[#This Row],[A Descontar]]</f>
        <v>91000</v>
      </c>
      <c r="AC1255" s="602"/>
      <c r="AD1255" s="585">
        <f>Tabla16[[#This Row],[Valor a pagar]]-Tabla16[[#This Row],[Efectivo]]</f>
        <v>91000</v>
      </c>
      <c r="AE1255" s="595">
        <f>Tabla16[[#This Row],[Descuento Calzado/Herramientas]]+Tabla16[[#This Row],[Descuento fruta]]+Tabla16[[#This Row],[A Descontar]]+Tabla16[[#This Row],[Valor a pagar]]-Tabla16[[#This Row],[Préstamo o Anticipo]]</f>
        <v>91000</v>
      </c>
      <c r="AF1255" s="587">
        <f>IF(Tabla16[[#This Row],[Consignación]]&gt;0,_xlfn.XLOOKUP(G1255,tEmpleado[CODIGO EMPLEADO],tEmpleado[Nº DE CUENTA BANCARIA]," no existe"),"")</f>
        <v>0</v>
      </c>
      <c r="AG1255" s="588">
        <f>IF(Tabla16[[#This Row],[Numero de Cuenta]]&lt;&gt;"",_xlfn.XLOOKUP(G1255,tEmpleado[CODIGO EMPLEADO],tEmpleado[BANCO]," no existe"),"")</f>
        <v>0</v>
      </c>
      <c r="AH1255" s="589">
        <f>IF(Tabla16[[#This Row],[Consignación]]&gt;0,_xlfn.XLOOKUP(G1255,tEmpleado[CODIGO EMPLEADO],tEmpleado[TIPO DE CUENTA]," no existe"),"")</f>
        <v>0</v>
      </c>
      <c r="AI1255" s="590"/>
      <c r="AJ1255" s="591"/>
      <c r="AK1255" s="592"/>
      <c r="AL1255" s="593">
        <f>_xlfn.XLOOKUP(Tabla16[[#This Row],[Código empleado]],tEmpleado[CODIGO EMPLEADO],tEmpleado[GRUPO DE PAGO]," NO EXISTE ")</f>
        <v>40</v>
      </c>
    </row>
    <row r="1256" spans="3:38" ht="15" customHeight="1" x14ac:dyDescent="0.25">
      <c r="C1256" s="541">
        <v>45223</v>
      </c>
      <c r="D1256" s="176">
        <f>IF(C1256&gt;0,YEAR(Tabla16[[#This Row],[Fecha de Pago]]),"")</f>
        <v>2023</v>
      </c>
      <c r="E1256" s="176">
        <f>IF(C1256&gt;0,MONTH(Tabla16[[#This Row],[Fecha de Pago]]),"")</f>
        <v>10</v>
      </c>
      <c r="F1256" s="627">
        <f>IF(Tabla16[[#This Row],[Fecha de Pago]]&lt;&gt;"",_xlfn.ISOWEEKNUM(Tabla16[[#This Row],[Fecha de Pago]]),"")</f>
        <v>43</v>
      </c>
      <c r="G1256" s="628">
        <v>718</v>
      </c>
      <c r="H1256" s="211" t="str">
        <f>IF(Tabla16[[#This Row],[Código empleado]]&lt;&gt;"",_xlfn.XLOOKUP(Tabla16[[#This Row],[Código empleado]],tEmpleado[CODIGO EMPLEADO],tEmpleado[NOMBRE EMPLEADO],"no existe"),"")</f>
        <v>Eduar David  Medina Julio</v>
      </c>
      <c r="I1256" s="577">
        <v>2023</v>
      </c>
      <c r="J1256" s="542">
        <v>43</v>
      </c>
      <c r="K1256" s="178" cm="1">
        <f t="array" ref="K1256">SUMIFS(cGanado,cCodigoContratista,Tabla16[[#This Row],[Código empleado]],cSemana,Tabla16[[#This Row],[Primera semana a pagar]],cAño,Tabla16[[#This Row],[Año de semana de pago]])</f>
        <v>45000</v>
      </c>
      <c r="L1256" s="543"/>
      <c r="M1256" s="179" cm="1">
        <f t="array" ref="M1256">SUMIFS(cGanado,cCodigoContratista,Tabla16[[#This Row],[Código empleado]],cSemana,Tabla16[[#This Row],[Segunda Semana a pagar]],cAño,Tabla16[[#This Row],[Año de semana de pago]])</f>
        <v>0</v>
      </c>
      <c r="N1256" s="578">
        <f>Tabla16[[#This Row],[Segunda quincena]]+Tabla16[[#This Row],[Primera quincena]]</f>
        <v>45000</v>
      </c>
      <c r="O1256" s="579"/>
      <c r="P1256" s="580"/>
      <c r="Q1256" s="580"/>
      <c r="R1256" s="580"/>
      <c r="S1256" s="580"/>
      <c r="T1256" s="580"/>
      <c r="U1256" s="580"/>
      <c r="V1256" s="581"/>
      <c r="W12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56" s="1176"/>
      <c r="Y1256" s="1177"/>
      <c r="Z1256" s="1177"/>
      <c r="AA1256" s="187"/>
      <c r="AB1256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56" s="602"/>
      <c r="AD1256" s="585">
        <f>Tabla16[[#This Row],[Valor a pagar]]-Tabla16[[#This Row],[Efectivo]]</f>
        <v>45000</v>
      </c>
      <c r="AE1256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56" s="587">
        <f>IF(Tabla16[[#This Row],[Consignación]]&gt;0,_xlfn.XLOOKUP(G1256,tEmpleado[CODIGO EMPLEADO],tEmpleado[Nº DE CUENTA BANCARIA]," no existe"),"")</f>
        <v>0</v>
      </c>
      <c r="AG1256" s="588">
        <f>IF(Tabla16[[#This Row],[Numero de Cuenta]]&lt;&gt;"",_xlfn.XLOOKUP(G1256,tEmpleado[CODIGO EMPLEADO],tEmpleado[BANCO]," no existe"),"")</f>
        <v>0</v>
      </c>
      <c r="AH1256" s="589">
        <f>IF(Tabla16[[#This Row],[Consignación]]&gt;0,_xlfn.XLOOKUP(G1256,tEmpleado[CODIGO EMPLEADO],tEmpleado[TIPO DE CUENTA]," no existe"),"")</f>
        <v>0</v>
      </c>
      <c r="AI1256" s="590"/>
      <c r="AJ1256" s="591"/>
      <c r="AK1256" s="592"/>
      <c r="AL1256" s="593">
        <f>_xlfn.XLOOKUP(Tabla16[[#This Row],[Código empleado]],tEmpleado[CODIGO EMPLEADO],tEmpleado[GRUPO DE PAGO]," NO EXISTE ")</f>
        <v>40</v>
      </c>
    </row>
    <row r="1257" spans="3:38" ht="15" customHeight="1" x14ac:dyDescent="0.25">
      <c r="C1257" s="541">
        <v>45223</v>
      </c>
      <c r="D1257" s="176">
        <f>IF(C1257&gt;0,YEAR(Tabla16[[#This Row],[Fecha de Pago]]),"")</f>
        <v>2023</v>
      </c>
      <c r="E1257" s="176">
        <f>IF(C1257&gt;0,MONTH(Tabla16[[#This Row],[Fecha de Pago]]),"")</f>
        <v>10</v>
      </c>
      <c r="F1257" s="627">
        <f>IF(Tabla16[[#This Row],[Fecha de Pago]]&lt;&gt;"",_xlfn.ISOWEEKNUM(Tabla16[[#This Row],[Fecha de Pago]]),"")</f>
        <v>43</v>
      </c>
      <c r="G1257" s="628">
        <v>721</v>
      </c>
      <c r="H1257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257" s="577">
        <v>2023</v>
      </c>
      <c r="J1257" s="542">
        <v>43</v>
      </c>
      <c r="K1257" s="178" cm="1">
        <f t="array" ref="K1257">SUMIFS(cGanado,cCodigoContratista,Tabla16[[#This Row],[Código empleado]],cSemana,Tabla16[[#This Row],[Primera semana a pagar]],cAño,Tabla16[[#This Row],[Año de semana de pago]])</f>
        <v>45000</v>
      </c>
      <c r="L1257" s="543"/>
      <c r="M1257" s="179" cm="1">
        <f t="array" ref="M1257">SUMIFS(cGanado,cCodigoContratista,Tabla16[[#This Row],[Código empleado]],cSemana,Tabla16[[#This Row],[Segunda Semana a pagar]],cAño,Tabla16[[#This Row],[Año de semana de pago]])</f>
        <v>0</v>
      </c>
      <c r="N1257" s="578">
        <f>Tabla16[[#This Row],[Segunda quincena]]+Tabla16[[#This Row],[Primera quincena]]</f>
        <v>45000</v>
      </c>
      <c r="O1257" s="579"/>
      <c r="P1257" s="580"/>
      <c r="Q1257" s="580"/>
      <c r="R1257" s="580"/>
      <c r="S1257" s="580"/>
      <c r="T1257" s="580"/>
      <c r="U1257" s="580"/>
      <c r="V1257" s="581"/>
      <c r="W12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57" s="1176"/>
      <c r="Y1257" s="1177"/>
      <c r="Z1257" s="1177"/>
      <c r="AA1257" s="187"/>
      <c r="AB1257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57" s="602"/>
      <c r="AD1257" s="585">
        <f>Tabla16[[#This Row],[Valor a pagar]]-Tabla16[[#This Row],[Efectivo]]</f>
        <v>45000</v>
      </c>
      <c r="AE1257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57" s="587">
        <f>IF(Tabla16[[#This Row],[Consignación]]&gt;0,_xlfn.XLOOKUP(G1257,tEmpleado[CODIGO EMPLEADO],tEmpleado[Nº DE CUENTA BANCARIA]," no existe"),"")</f>
        <v>0</v>
      </c>
      <c r="AG1257" s="588">
        <f>IF(Tabla16[[#This Row],[Numero de Cuenta]]&lt;&gt;"",_xlfn.XLOOKUP(G1257,tEmpleado[CODIGO EMPLEADO],tEmpleado[BANCO]," no existe"),"")</f>
        <v>0</v>
      </c>
      <c r="AH1257" s="589">
        <f>IF(Tabla16[[#This Row],[Consignación]]&gt;0,_xlfn.XLOOKUP(G1257,tEmpleado[CODIGO EMPLEADO],tEmpleado[TIPO DE CUENTA]," no existe"),"")</f>
        <v>0</v>
      </c>
      <c r="AI1257" s="590"/>
      <c r="AJ1257" s="591"/>
      <c r="AK1257" s="592"/>
      <c r="AL1257" s="593">
        <f>_xlfn.XLOOKUP(Tabla16[[#This Row],[Código empleado]],tEmpleado[CODIGO EMPLEADO],tEmpleado[GRUPO DE PAGO]," NO EXISTE ")</f>
        <v>40</v>
      </c>
    </row>
    <row r="1258" spans="3:38" ht="15" customHeight="1" x14ac:dyDescent="0.25">
      <c r="C1258" s="541">
        <v>45223</v>
      </c>
      <c r="D1258" s="176">
        <f>IF(C1258&gt;0,YEAR(Tabla16[[#This Row],[Fecha de Pago]]),"")</f>
        <v>2023</v>
      </c>
      <c r="E1258" s="176">
        <f>IF(C1258&gt;0,MONTH(Tabla16[[#This Row],[Fecha de Pago]]),"")</f>
        <v>10</v>
      </c>
      <c r="F1258" s="627">
        <f>IF(Tabla16[[#This Row],[Fecha de Pago]]&lt;&gt;"",_xlfn.ISOWEEKNUM(Tabla16[[#This Row],[Fecha de Pago]]),"")</f>
        <v>43</v>
      </c>
      <c r="G1258" s="628">
        <v>820</v>
      </c>
      <c r="H1258" s="211" t="str">
        <f>IF(Tabla16[[#This Row],[Código empleado]]&lt;&gt;"",_xlfn.XLOOKUP(Tabla16[[#This Row],[Código empleado]],tEmpleado[CODIGO EMPLEADO],tEmpleado[NOMBRE EMPLEADO],"no existe"),"")</f>
        <v>Jose Herlin Medina Julio</v>
      </c>
      <c r="I1258" s="577">
        <v>2023</v>
      </c>
      <c r="J1258" s="542">
        <v>43</v>
      </c>
      <c r="K1258" s="178" cm="1">
        <f t="array" ref="K1258">SUMIFS(cGanado,cCodigoContratista,Tabla16[[#This Row],[Código empleado]],cSemana,Tabla16[[#This Row],[Primera semana a pagar]],cAño,Tabla16[[#This Row],[Año de semana de pago]])</f>
        <v>45000</v>
      </c>
      <c r="L1258" s="543"/>
      <c r="M1258" s="179" cm="1">
        <f t="array" ref="M1258">SUMIFS(cGanado,cCodigoContratista,Tabla16[[#This Row],[Código empleado]],cSemana,Tabla16[[#This Row],[Segunda Semana a pagar]],cAño,Tabla16[[#This Row],[Año de semana de pago]])</f>
        <v>0</v>
      </c>
      <c r="N1258" s="578">
        <f>Tabla16[[#This Row],[Segunda quincena]]+Tabla16[[#This Row],[Primera quincena]]</f>
        <v>45000</v>
      </c>
      <c r="O1258" s="579"/>
      <c r="P1258" s="580"/>
      <c r="Q1258" s="580"/>
      <c r="R1258" s="580"/>
      <c r="S1258" s="580"/>
      <c r="T1258" s="580"/>
      <c r="U1258" s="580"/>
      <c r="V1258" s="581"/>
      <c r="W12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58" s="1176"/>
      <c r="Y1258" s="1177"/>
      <c r="Z1258" s="1177"/>
      <c r="AA1258" s="187"/>
      <c r="AB1258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58" s="602"/>
      <c r="AD1258" s="585">
        <f>Tabla16[[#This Row],[Valor a pagar]]-Tabla16[[#This Row],[Efectivo]]</f>
        <v>45000</v>
      </c>
      <c r="AE1258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58" s="587" t="str">
        <f>IF(Tabla16[[#This Row],[Consignación]]&gt;0,_xlfn.XLOOKUP(G1258,tEmpleado[CODIGO EMPLEADO],tEmpleado[Nº DE CUENTA BANCARIA]," no existe"),"")</f>
        <v>645 400 193 45</v>
      </c>
      <c r="AG1258" s="588" t="str">
        <f>IF(Tabla16[[#This Row],[Numero de Cuenta]]&lt;&gt;"",_xlfn.XLOOKUP(G1258,tEmpleado[CODIGO EMPLEADO],tEmpleado[BANCO]," no existe"),"")</f>
        <v>Bancolombia</v>
      </c>
      <c r="AH1258" s="589" t="str">
        <f>IF(Tabla16[[#This Row],[Consignación]]&gt;0,_xlfn.XLOOKUP(G1258,tEmpleado[CODIGO EMPLEADO],tEmpleado[TIPO DE CUENTA]," no existe"),"")</f>
        <v>AHORROS</v>
      </c>
      <c r="AI1258" s="590"/>
      <c r="AJ1258" s="591"/>
      <c r="AK1258" s="592"/>
      <c r="AL1258" s="593">
        <f>_xlfn.XLOOKUP(Tabla16[[#This Row],[Código empleado]],tEmpleado[CODIGO EMPLEADO],tEmpleado[GRUPO DE PAGO]," NO EXISTE ")</f>
        <v>40</v>
      </c>
    </row>
    <row r="1259" spans="3:38" ht="15" customHeight="1" x14ac:dyDescent="0.25">
      <c r="C1259" s="541">
        <v>45223</v>
      </c>
      <c r="D1259" s="176">
        <f>IF(C1259&gt;0,YEAR(Tabla16[[#This Row],[Fecha de Pago]]),"")</f>
        <v>2023</v>
      </c>
      <c r="E1259" s="176">
        <f>IF(C1259&gt;0,MONTH(Tabla16[[#This Row],[Fecha de Pago]]),"")</f>
        <v>10</v>
      </c>
      <c r="F1259" s="627">
        <f>IF(Tabla16[[#This Row],[Fecha de Pago]]&lt;&gt;"",_xlfn.ISOWEEKNUM(Tabla16[[#This Row],[Fecha de Pago]]),"")</f>
        <v>43</v>
      </c>
      <c r="G1259" s="628">
        <v>833</v>
      </c>
      <c r="H1259" s="211" t="str">
        <f>IF(Tabla16[[#This Row],[Código empleado]]&lt;&gt;"",_xlfn.XLOOKUP(Tabla16[[#This Row],[Código empleado]],tEmpleado[CODIGO EMPLEADO],tEmpleado[NOMBRE EMPLEADO],"no existe"),"")</f>
        <v>Mirla Luz Leon</v>
      </c>
      <c r="I1259" s="577">
        <v>2023</v>
      </c>
      <c r="J1259" s="542">
        <v>43</v>
      </c>
      <c r="K1259" s="178" cm="1">
        <f t="array" ref="K1259">SUMIFS(cGanado,cCodigoContratista,Tabla16[[#This Row],[Código empleado]],cSemana,Tabla16[[#This Row],[Primera semana a pagar]],cAño,Tabla16[[#This Row],[Año de semana de pago]])</f>
        <v>126000</v>
      </c>
      <c r="L1259" s="543"/>
      <c r="M1259" s="179" cm="1">
        <f t="array" ref="M1259">SUMIFS(cGanado,cCodigoContratista,Tabla16[[#This Row],[Código empleado]],cSemana,Tabla16[[#This Row],[Segunda Semana a pagar]],cAño,Tabla16[[#This Row],[Año de semana de pago]])</f>
        <v>0</v>
      </c>
      <c r="N1259" s="578">
        <f>Tabla16[[#This Row],[Segunda quincena]]+Tabla16[[#This Row],[Primera quincena]]</f>
        <v>126000</v>
      </c>
      <c r="O1259" s="579"/>
      <c r="P1259" s="580"/>
      <c r="Q1259" s="580"/>
      <c r="R1259" s="580"/>
      <c r="S1259" s="580"/>
      <c r="T1259" s="580"/>
      <c r="U1259" s="580"/>
      <c r="V1259" s="581"/>
      <c r="W12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6000</v>
      </c>
      <c r="X1259" s="1176"/>
      <c r="Y1259" s="1177"/>
      <c r="Z1259" s="1177"/>
      <c r="AA1259" s="187"/>
      <c r="AB1259" s="584">
        <f>Tabla16[[#This Row],[VALOR GANADO]]+Tabla16[[#This Row],[Préstamo o Anticipo]]-Tabla16[[#This Row],[Descuento Calzado/Herramientas]]-Tabla16[[#This Row],[Descuento fruta]]-Tabla16[[#This Row],[A Descontar]]</f>
        <v>126000</v>
      </c>
      <c r="AC1259" s="602"/>
      <c r="AD1259" s="585">
        <f>Tabla16[[#This Row],[Valor a pagar]]-Tabla16[[#This Row],[Efectivo]]</f>
        <v>126000</v>
      </c>
      <c r="AE1259" s="595">
        <f>Tabla16[[#This Row],[Descuento Calzado/Herramientas]]+Tabla16[[#This Row],[Descuento fruta]]+Tabla16[[#This Row],[A Descontar]]+Tabla16[[#This Row],[Valor a pagar]]-Tabla16[[#This Row],[Préstamo o Anticipo]]</f>
        <v>126000</v>
      </c>
      <c r="AF1259" s="587">
        <f>IF(Tabla16[[#This Row],[Consignación]]&gt;0,_xlfn.XLOOKUP(G1259,tEmpleado[CODIGO EMPLEADO],tEmpleado[Nº DE CUENTA BANCARIA]," no existe"),"")</f>
        <v>0</v>
      </c>
      <c r="AG1259" s="588">
        <f>IF(Tabla16[[#This Row],[Numero de Cuenta]]&lt;&gt;"",_xlfn.XLOOKUP(G1259,tEmpleado[CODIGO EMPLEADO],tEmpleado[BANCO]," no existe"),"")</f>
        <v>0</v>
      </c>
      <c r="AH1259" s="589">
        <f>IF(Tabla16[[#This Row],[Consignación]]&gt;0,_xlfn.XLOOKUP(G1259,tEmpleado[CODIGO EMPLEADO],tEmpleado[TIPO DE CUENTA]," no existe"),"")</f>
        <v>0</v>
      </c>
      <c r="AI1259" s="590"/>
      <c r="AJ1259" s="591"/>
      <c r="AK1259" s="592"/>
      <c r="AL1259" s="593">
        <f>_xlfn.XLOOKUP(Tabla16[[#This Row],[Código empleado]],tEmpleado[CODIGO EMPLEADO],tEmpleado[GRUPO DE PAGO]," NO EXISTE ")</f>
        <v>40</v>
      </c>
    </row>
    <row r="1260" spans="3:38" ht="15" customHeight="1" x14ac:dyDescent="0.25">
      <c r="C1260" s="541">
        <v>45223</v>
      </c>
      <c r="D1260" s="176">
        <f>IF(C1260&gt;0,YEAR(Tabla16[[#This Row],[Fecha de Pago]]),"")</f>
        <v>2023</v>
      </c>
      <c r="E1260" s="176">
        <f>IF(C1260&gt;0,MONTH(Tabla16[[#This Row],[Fecha de Pago]]),"")</f>
        <v>10</v>
      </c>
      <c r="F1260" s="627">
        <f>IF(Tabla16[[#This Row],[Fecha de Pago]]&lt;&gt;"",_xlfn.ISOWEEKNUM(Tabla16[[#This Row],[Fecha de Pago]]),"")</f>
        <v>43</v>
      </c>
      <c r="G1260" s="628">
        <v>862</v>
      </c>
      <c r="H1260" s="211" t="str">
        <f>IF(Tabla16[[#This Row],[Código empleado]]&lt;&gt;"",_xlfn.XLOOKUP(Tabla16[[#This Row],[Código empleado]],tEmpleado[CODIGO EMPLEADO],tEmpleado[NOMBRE EMPLEADO],"no existe"),"")</f>
        <v>Kelly  Joana Campillo</v>
      </c>
      <c r="I1260" s="577">
        <v>2023</v>
      </c>
      <c r="J1260" s="542">
        <v>43</v>
      </c>
      <c r="K1260" s="178" cm="1">
        <f t="array" ref="K1260">SUMIFS(cGanado,cCodigoContratista,Tabla16[[#This Row],[Código empleado]],cSemana,Tabla16[[#This Row],[Primera semana a pagar]],cAño,Tabla16[[#This Row],[Año de semana de pago]])</f>
        <v>80000</v>
      </c>
      <c r="L1260" s="543"/>
      <c r="M1260" s="179" cm="1">
        <f t="array" ref="M1260">SUMIFS(cGanado,cCodigoContratista,Tabla16[[#This Row],[Código empleado]],cSemana,Tabla16[[#This Row],[Segunda Semana a pagar]],cAño,Tabla16[[#This Row],[Año de semana de pago]])</f>
        <v>0</v>
      </c>
      <c r="N1260" s="578">
        <f>Tabla16[[#This Row],[Segunda quincena]]+Tabla16[[#This Row],[Primera quincena]]</f>
        <v>80000</v>
      </c>
      <c r="O1260" s="579"/>
      <c r="P1260" s="580"/>
      <c r="Q1260" s="580"/>
      <c r="R1260" s="580"/>
      <c r="S1260" s="580"/>
      <c r="T1260" s="580"/>
      <c r="U1260" s="580"/>
      <c r="V1260" s="581"/>
      <c r="W12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260" s="1176"/>
      <c r="Y1260" s="1177"/>
      <c r="Z1260" s="1177"/>
      <c r="AA1260" s="187"/>
      <c r="AB1260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260" s="602"/>
      <c r="AD1260" s="585">
        <f>Tabla16[[#This Row],[Valor a pagar]]-Tabla16[[#This Row],[Efectivo]]</f>
        <v>80000</v>
      </c>
      <c r="AE1260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260" s="587">
        <f>IF(Tabla16[[#This Row],[Consignación]]&gt;0,_xlfn.XLOOKUP(G1260,tEmpleado[CODIGO EMPLEADO],tEmpleado[Nº DE CUENTA BANCARIA]," no existe"),"")</f>
        <v>0</v>
      </c>
      <c r="AG1260" s="588">
        <f>IF(Tabla16[[#This Row],[Numero de Cuenta]]&lt;&gt;"",_xlfn.XLOOKUP(G1260,tEmpleado[CODIGO EMPLEADO],tEmpleado[BANCO]," no existe"),"")</f>
        <v>0</v>
      </c>
      <c r="AH1260" s="589">
        <f>IF(Tabla16[[#This Row],[Consignación]]&gt;0,_xlfn.XLOOKUP(G1260,tEmpleado[CODIGO EMPLEADO],tEmpleado[TIPO DE CUENTA]," no existe"),"")</f>
        <v>0</v>
      </c>
      <c r="AI1260" s="590"/>
      <c r="AJ1260" s="591"/>
      <c r="AK1260" s="592"/>
      <c r="AL1260" s="593">
        <f>_xlfn.XLOOKUP(Tabla16[[#This Row],[Código empleado]],tEmpleado[CODIGO EMPLEADO],tEmpleado[GRUPO DE PAGO]," NO EXISTE ")</f>
        <v>40</v>
      </c>
    </row>
    <row r="1261" spans="3:38" ht="15" customHeight="1" x14ac:dyDescent="0.25">
      <c r="C1261" s="541">
        <v>45223</v>
      </c>
      <c r="D1261" s="176">
        <f>IF(C1261&gt;0,YEAR(Tabla16[[#This Row],[Fecha de Pago]]),"")</f>
        <v>2023</v>
      </c>
      <c r="E1261" s="176">
        <f>IF(C1261&gt;0,MONTH(Tabla16[[#This Row],[Fecha de Pago]]),"")</f>
        <v>10</v>
      </c>
      <c r="F1261" s="627">
        <f>IF(Tabla16[[#This Row],[Fecha de Pago]]&lt;&gt;"",_xlfn.ISOWEEKNUM(Tabla16[[#This Row],[Fecha de Pago]]),"")</f>
        <v>43</v>
      </c>
      <c r="G1261" s="628">
        <v>883</v>
      </c>
      <c r="H1261" s="211" t="str">
        <f>IF(Tabla16[[#This Row],[Código empleado]]&lt;&gt;"",_xlfn.XLOOKUP(Tabla16[[#This Row],[Código empleado]],tEmpleado[CODIGO EMPLEADO],tEmpleado[NOMBRE EMPLEADO],"no existe"),"")</f>
        <v>Angel Bonalde</v>
      </c>
      <c r="I1261" s="577">
        <v>2023</v>
      </c>
      <c r="J1261" s="542">
        <v>43</v>
      </c>
      <c r="K1261" s="178" cm="1">
        <f t="array" ref="K1261">SUMIFS(cGanado,cCodigoContratista,Tabla16[[#This Row],[Código empleado]],cSemana,Tabla16[[#This Row],[Primera semana a pagar]],cAño,Tabla16[[#This Row],[Año de semana de pago]])</f>
        <v>45000</v>
      </c>
      <c r="L1261" s="543"/>
      <c r="M1261" s="179" cm="1">
        <f t="array" ref="M1261">SUMIFS(cGanado,cCodigoContratista,Tabla16[[#This Row],[Código empleado]],cSemana,Tabla16[[#This Row],[Segunda Semana a pagar]],cAño,Tabla16[[#This Row],[Año de semana de pago]])</f>
        <v>0</v>
      </c>
      <c r="N1261" s="578">
        <f>Tabla16[[#This Row],[Segunda quincena]]+Tabla16[[#This Row],[Primera quincena]]</f>
        <v>45000</v>
      </c>
      <c r="O1261" s="579"/>
      <c r="P1261" s="580"/>
      <c r="Q1261" s="580"/>
      <c r="R1261" s="580"/>
      <c r="S1261" s="580"/>
      <c r="T1261" s="580"/>
      <c r="U1261" s="580"/>
      <c r="V1261" s="581"/>
      <c r="W12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61" s="1176"/>
      <c r="Y1261" s="1177"/>
      <c r="Z1261" s="1177"/>
      <c r="AA1261" s="187"/>
      <c r="AB1261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61" s="602"/>
      <c r="AD1261" s="585">
        <f>Tabla16[[#This Row],[Valor a pagar]]-Tabla16[[#This Row],[Efectivo]]</f>
        <v>45000</v>
      </c>
      <c r="AE1261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61" s="587">
        <f>IF(Tabla16[[#This Row],[Consignación]]&gt;0,_xlfn.XLOOKUP(G1261,tEmpleado[CODIGO EMPLEADO],tEmpleado[Nº DE CUENTA BANCARIA]," no existe"),"")</f>
        <v>0</v>
      </c>
      <c r="AG1261" s="588">
        <f>IF(Tabla16[[#This Row],[Numero de Cuenta]]&lt;&gt;"",_xlfn.XLOOKUP(G1261,tEmpleado[CODIGO EMPLEADO],tEmpleado[BANCO]," no existe"),"")</f>
        <v>0</v>
      </c>
      <c r="AH1261" s="589">
        <f>IF(Tabla16[[#This Row],[Consignación]]&gt;0,_xlfn.XLOOKUP(G1261,tEmpleado[CODIGO EMPLEADO],tEmpleado[TIPO DE CUENTA]," no existe"),"")</f>
        <v>0</v>
      </c>
      <c r="AI1261" s="590"/>
      <c r="AJ1261" s="591"/>
      <c r="AK1261" s="592"/>
      <c r="AL1261" s="593">
        <f>_xlfn.XLOOKUP(Tabla16[[#This Row],[Código empleado]],tEmpleado[CODIGO EMPLEADO],tEmpleado[GRUPO DE PAGO]," NO EXISTE ")</f>
        <v>40</v>
      </c>
    </row>
    <row r="1262" spans="3:38" ht="15" customHeight="1" x14ac:dyDescent="0.25">
      <c r="C1262" s="541">
        <v>45226</v>
      </c>
      <c r="D1262" s="176">
        <f>IF(C1262&gt;0,YEAR(Tabla16[[#This Row],[Fecha de Pago]]),"")</f>
        <v>2023</v>
      </c>
      <c r="E1262" s="176">
        <f>IF(C1262&gt;0,MONTH(Tabla16[[#This Row],[Fecha de Pago]]),"")</f>
        <v>10</v>
      </c>
      <c r="F1262" s="627">
        <f>IF(Tabla16[[#This Row],[Fecha de Pago]]&lt;&gt;"",_xlfn.ISOWEEKNUM(Tabla16[[#This Row],[Fecha de Pago]]),"")</f>
        <v>43</v>
      </c>
      <c r="G1262" s="628">
        <v>861</v>
      </c>
      <c r="H1262" s="211" t="str">
        <f>IF(Tabla16[[#This Row],[Código empleado]]&lt;&gt;"",_xlfn.XLOOKUP(Tabla16[[#This Row],[Código empleado]],tEmpleado[CODIGO EMPLEADO],tEmpleado[NOMBRE EMPLEADO],"no existe"),"")</f>
        <v>Emiro Payares</v>
      </c>
      <c r="I1262" s="577">
        <v>2023</v>
      </c>
      <c r="J1262" s="542"/>
      <c r="K1262" s="178" cm="1">
        <f t="array" ref="K1262">SUMIFS(cGanado,cCodigoContratista,Tabla16[[#This Row],[Código empleado]],cSemana,Tabla16[[#This Row],[Primera semana a pagar]],cAño,Tabla16[[#This Row],[Año de semana de pago]])</f>
        <v>0</v>
      </c>
      <c r="L1262" s="543"/>
      <c r="M1262" s="179" cm="1">
        <f t="array" ref="M1262">SUMIFS(cGanado,cCodigoContratista,Tabla16[[#This Row],[Código empleado]],cSemana,Tabla16[[#This Row],[Segunda Semana a pagar]],cAño,Tabla16[[#This Row],[Año de semana de pago]])</f>
        <v>0</v>
      </c>
      <c r="N1262" s="578">
        <f>Tabla16[[#This Row],[Segunda quincena]]+Tabla16[[#This Row],[Primera quincena]]</f>
        <v>0</v>
      </c>
      <c r="O1262" s="579"/>
      <c r="P1262" s="580"/>
      <c r="Q1262" s="580"/>
      <c r="R1262" s="580"/>
      <c r="S1262" s="580"/>
      <c r="T1262" s="580"/>
      <c r="U1262" s="580"/>
      <c r="V1262" s="581"/>
      <c r="W12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62" s="1176">
        <v>50000</v>
      </c>
      <c r="Y1262" s="1177"/>
      <c r="Z1262" s="1177"/>
      <c r="AA1262" s="187"/>
      <c r="AB126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62" s="602"/>
      <c r="AD1262" s="585">
        <f>Tabla16[[#This Row],[Valor a pagar]]-Tabla16[[#This Row],[Efectivo]]</f>
        <v>50000</v>
      </c>
      <c r="AE126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62" s="587">
        <f>IF(Tabla16[[#This Row],[Consignación]]&gt;0,_xlfn.XLOOKUP(G1262,tEmpleado[CODIGO EMPLEADO],tEmpleado[Nº DE CUENTA BANCARIA]," no existe"),"")</f>
        <v>0</v>
      </c>
      <c r="AG1262" s="588">
        <f>IF(Tabla16[[#This Row],[Numero de Cuenta]]&lt;&gt;"",_xlfn.XLOOKUP(G1262,tEmpleado[CODIGO EMPLEADO],tEmpleado[BANCO]," no existe"),"")</f>
        <v>0</v>
      </c>
      <c r="AH1262" s="589">
        <f>IF(Tabla16[[#This Row],[Consignación]]&gt;0,_xlfn.XLOOKUP(G1262,tEmpleado[CODIGO EMPLEADO],tEmpleado[TIPO DE CUENTA]," no existe"),"")</f>
        <v>0</v>
      </c>
      <c r="AI1262" s="590"/>
      <c r="AJ1262" s="591"/>
      <c r="AK1262" s="592"/>
      <c r="AL1262" s="593">
        <f>_xlfn.XLOOKUP(Tabla16[[#This Row],[Código empleado]],tEmpleado[CODIGO EMPLEADO],tEmpleado[GRUPO DE PAGO]," NO EXISTE ")</f>
        <v>40</v>
      </c>
    </row>
    <row r="1263" spans="3:38" ht="15" customHeight="1" x14ac:dyDescent="0.25">
      <c r="C1263" s="541">
        <v>45226</v>
      </c>
      <c r="D1263" s="176">
        <f>IF(C1263&gt;0,YEAR(Tabla16[[#This Row],[Fecha de Pago]]),"")</f>
        <v>2023</v>
      </c>
      <c r="E1263" s="176">
        <f>IF(C1263&gt;0,MONTH(Tabla16[[#This Row],[Fecha de Pago]]),"")</f>
        <v>10</v>
      </c>
      <c r="F1263" s="627">
        <f>IF(Tabla16[[#This Row],[Fecha de Pago]]&lt;&gt;"",_xlfn.ISOWEEKNUM(Tabla16[[#This Row],[Fecha de Pago]]),"")</f>
        <v>43</v>
      </c>
      <c r="G1263" s="628">
        <v>871</v>
      </c>
      <c r="H1263" s="211" t="str">
        <f>IF(Tabla16[[#This Row],[Código empleado]]&lt;&gt;"",_xlfn.XLOOKUP(Tabla16[[#This Row],[Código empleado]],tEmpleado[CODIGO EMPLEADO],tEmpleado[NOMBRE EMPLEADO],"no existe"),"")</f>
        <v>Engelberth de Jesus Guedez</v>
      </c>
      <c r="I1263" s="577">
        <v>2023</v>
      </c>
      <c r="J1263" s="542"/>
      <c r="K1263" s="178" cm="1">
        <f t="array" ref="K1263">SUMIFS(cGanado,cCodigoContratista,Tabla16[[#This Row],[Código empleado]],cSemana,Tabla16[[#This Row],[Primera semana a pagar]],cAño,Tabla16[[#This Row],[Año de semana de pago]])</f>
        <v>0</v>
      </c>
      <c r="L1263" s="543"/>
      <c r="M1263" s="179" cm="1">
        <f t="array" ref="M1263">SUMIFS(cGanado,cCodigoContratista,Tabla16[[#This Row],[Código empleado]],cSemana,Tabla16[[#This Row],[Segunda Semana a pagar]],cAño,Tabla16[[#This Row],[Año de semana de pago]])</f>
        <v>0</v>
      </c>
      <c r="N1263" s="578">
        <f>Tabla16[[#This Row],[Segunda quincena]]+Tabla16[[#This Row],[Primera quincena]]</f>
        <v>0</v>
      </c>
      <c r="O1263" s="579"/>
      <c r="P1263" s="580"/>
      <c r="Q1263" s="580"/>
      <c r="R1263" s="580"/>
      <c r="S1263" s="580"/>
      <c r="T1263" s="580"/>
      <c r="U1263" s="580"/>
      <c r="V1263" s="581"/>
      <c r="W12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63" s="1176">
        <v>27000</v>
      </c>
      <c r="Y1263" s="1177"/>
      <c r="Z1263" s="1177"/>
      <c r="AA1263" s="187"/>
      <c r="AB1263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1263" s="602"/>
      <c r="AD1263" s="585">
        <f>Tabla16[[#This Row],[Valor a pagar]]-Tabla16[[#This Row],[Efectivo]]</f>
        <v>27000</v>
      </c>
      <c r="AE1263" s="595">
        <f>Tabla16[[#This Row],[Descuento Calzado/Herramientas]]+Tabla16[[#This Row],[Descuento fruta]]+Tabla16[[#This Row],[A Descontar]]+Tabla16[[#This Row],[Valor a pagar]]-Tabla16[[#This Row],[Préstamo o Anticipo]]</f>
        <v>0</v>
      </c>
      <c r="AF1263" s="587">
        <f>IF(Tabla16[[#This Row],[Consignación]]&gt;0,_xlfn.XLOOKUP(G1263,tEmpleado[CODIGO EMPLEADO],tEmpleado[Nº DE CUENTA BANCARIA]," no existe"),"")</f>
        <v>0</v>
      </c>
      <c r="AG1263" s="588">
        <f>IF(Tabla16[[#This Row],[Numero de Cuenta]]&lt;&gt;"",_xlfn.XLOOKUP(G1263,tEmpleado[CODIGO EMPLEADO],tEmpleado[BANCO]," no existe"),"")</f>
        <v>0</v>
      </c>
      <c r="AH1263" s="589">
        <f>IF(Tabla16[[#This Row],[Consignación]]&gt;0,_xlfn.XLOOKUP(G1263,tEmpleado[CODIGO EMPLEADO],tEmpleado[TIPO DE CUENTA]," no existe"),"")</f>
        <v>0</v>
      </c>
      <c r="AI1263" s="590"/>
      <c r="AJ1263" s="591"/>
      <c r="AK1263" s="592"/>
      <c r="AL1263" s="593">
        <f>_xlfn.XLOOKUP(Tabla16[[#This Row],[Código empleado]],tEmpleado[CODIGO EMPLEADO],tEmpleado[GRUPO DE PAGO]," NO EXISTE ")</f>
        <v>40</v>
      </c>
    </row>
    <row r="1264" spans="3:38" ht="15" customHeight="1" x14ac:dyDescent="0.25">
      <c r="C1264" s="541">
        <v>45226</v>
      </c>
      <c r="D1264" s="176">
        <f>IF(C1264&gt;0,YEAR(Tabla16[[#This Row],[Fecha de Pago]]),"")</f>
        <v>2023</v>
      </c>
      <c r="E1264" s="176">
        <f>IF(C1264&gt;0,MONTH(Tabla16[[#This Row],[Fecha de Pago]]),"")</f>
        <v>10</v>
      </c>
      <c r="F1264" s="627">
        <f>IF(Tabla16[[#This Row],[Fecha de Pago]]&lt;&gt;"",_xlfn.ISOWEEKNUM(Tabla16[[#This Row],[Fecha de Pago]]),"")</f>
        <v>43</v>
      </c>
      <c r="G1264" s="628">
        <v>872</v>
      </c>
      <c r="H1264" s="211" t="str">
        <f>IF(Tabla16[[#This Row],[Código empleado]]&lt;&gt;"",_xlfn.XLOOKUP(Tabla16[[#This Row],[Código empleado]],tEmpleado[CODIGO EMPLEADO],tEmpleado[NOMBRE EMPLEADO],"no existe"),"")</f>
        <v>Deycribert Marali Mendoza Parra</v>
      </c>
      <c r="I1264" s="577">
        <v>2023</v>
      </c>
      <c r="J1264" s="542">
        <v>42</v>
      </c>
      <c r="K1264" s="178" cm="1">
        <f t="array" ref="K1264">SUMIFS(cGanado,cCodigoContratista,Tabla16[[#This Row],[Código empleado]],cSemana,Tabla16[[#This Row],[Primera semana a pagar]],cAño,Tabla16[[#This Row],[Año de semana de pago]])</f>
        <v>62700</v>
      </c>
      <c r="L1264" s="543">
        <v>43</v>
      </c>
      <c r="M1264" s="179" cm="1">
        <f t="array" ref="M1264">SUMIFS(cGanado,cCodigoContratista,Tabla16[[#This Row],[Código empleado]],cSemana,Tabla16[[#This Row],[Segunda Semana a pagar]],cAño,Tabla16[[#This Row],[Año de semana de pago]])</f>
        <v>46650</v>
      </c>
      <c r="N1264" s="578">
        <f>Tabla16[[#This Row],[Segunda quincena]]+Tabla16[[#This Row],[Primera quincena]]</f>
        <v>109350</v>
      </c>
      <c r="O1264" s="579"/>
      <c r="P1264" s="580"/>
      <c r="Q1264" s="580"/>
      <c r="R1264" s="580"/>
      <c r="S1264" s="580"/>
      <c r="T1264" s="580"/>
      <c r="U1264" s="580"/>
      <c r="V1264" s="581"/>
      <c r="W12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9350</v>
      </c>
      <c r="X1264" s="1176"/>
      <c r="Y1264" s="1177"/>
      <c r="Z1264" s="1177"/>
      <c r="AA1264" s="187">
        <v>95000</v>
      </c>
      <c r="AB1264" s="584">
        <f>Tabla16[[#This Row],[VALOR GANADO]]+Tabla16[[#This Row],[Préstamo o Anticipo]]-Tabla16[[#This Row],[Descuento Calzado/Herramientas]]-Tabla16[[#This Row],[Descuento fruta]]-Tabla16[[#This Row],[A Descontar]]</f>
        <v>14350</v>
      </c>
      <c r="AC1264" s="602"/>
      <c r="AD1264" s="585">
        <f>Tabla16[[#This Row],[Valor a pagar]]-Tabla16[[#This Row],[Efectivo]]</f>
        <v>14350</v>
      </c>
      <c r="AE1264" s="595">
        <f>Tabla16[[#This Row],[Descuento Calzado/Herramientas]]+Tabla16[[#This Row],[Descuento fruta]]+Tabla16[[#This Row],[A Descontar]]+Tabla16[[#This Row],[Valor a pagar]]-Tabla16[[#This Row],[Préstamo o Anticipo]]</f>
        <v>109350</v>
      </c>
      <c r="AF1264" s="587">
        <f>IF(Tabla16[[#This Row],[Consignación]]&gt;0,_xlfn.XLOOKUP(G1264,tEmpleado[CODIGO EMPLEADO],tEmpleado[Nº DE CUENTA BANCARIA]," no existe"),"")</f>
        <v>0</v>
      </c>
      <c r="AG1264" s="588">
        <f>IF(Tabla16[[#This Row],[Numero de Cuenta]]&lt;&gt;"",_xlfn.XLOOKUP(G1264,tEmpleado[CODIGO EMPLEADO],tEmpleado[BANCO]," no existe"),"")</f>
        <v>0</v>
      </c>
      <c r="AH1264" s="589">
        <f>IF(Tabla16[[#This Row],[Consignación]]&gt;0,_xlfn.XLOOKUP(G1264,tEmpleado[CODIGO EMPLEADO],tEmpleado[TIPO DE CUENTA]," no existe"),"")</f>
        <v>0</v>
      </c>
      <c r="AI1264" s="590"/>
      <c r="AJ1264" s="591"/>
      <c r="AK1264" s="592"/>
      <c r="AL1264" s="593">
        <f>_xlfn.XLOOKUP(Tabla16[[#This Row],[Código empleado]],tEmpleado[CODIGO EMPLEADO],tEmpleado[GRUPO DE PAGO]," NO EXISTE ")</f>
        <v>40</v>
      </c>
    </row>
    <row r="1265" spans="3:38" ht="15" customHeight="1" x14ac:dyDescent="0.25">
      <c r="C1265" s="541">
        <v>45226</v>
      </c>
      <c r="D1265" s="176">
        <f>IF(C1265&gt;0,YEAR(Tabla16[[#This Row],[Fecha de Pago]]),"")</f>
        <v>2023</v>
      </c>
      <c r="E1265" s="176">
        <f>IF(C1265&gt;0,MONTH(Tabla16[[#This Row],[Fecha de Pago]]),"")</f>
        <v>10</v>
      </c>
      <c r="F1265" s="627">
        <f>IF(Tabla16[[#This Row],[Fecha de Pago]]&lt;&gt;"",_xlfn.ISOWEEKNUM(Tabla16[[#This Row],[Fecha de Pago]]),"")</f>
        <v>43</v>
      </c>
      <c r="G1265" s="628">
        <v>875</v>
      </c>
      <c r="H1265" s="211" t="str">
        <f>IF(Tabla16[[#This Row],[Código empleado]]&lt;&gt;"",_xlfn.XLOOKUP(Tabla16[[#This Row],[Código empleado]],tEmpleado[CODIGO EMPLEADO],tEmpleado[NOMBRE EMPLEADO],"no existe"),"")</f>
        <v>Jordy Gonzalez</v>
      </c>
      <c r="I1265" s="577">
        <v>2023</v>
      </c>
      <c r="J1265" s="542"/>
      <c r="K1265" s="178" cm="1">
        <f t="array" ref="K1265">SUMIFS(cGanado,cCodigoContratista,Tabla16[[#This Row],[Código empleado]],cSemana,Tabla16[[#This Row],[Primera semana a pagar]],cAño,Tabla16[[#This Row],[Año de semana de pago]])</f>
        <v>0</v>
      </c>
      <c r="L1265" s="543"/>
      <c r="M1265" s="179" cm="1">
        <f t="array" ref="M1265">SUMIFS(cGanado,cCodigoContratista,Tabla16[[#This Row],[Código empleado]],cSemana,Tabla16[[#This Row],[Segunda Semana a pagar]],cAño,Tabla16[[#This Row],[Año de semana de pago]])</f>
        <v>0</v>
      </c>
      <c r="N1265" s="578">
        <f>Tabla16[[#This Row],[Segunda quincena]]+Tabla16[[#This Row],[Primera quincena]]</f>
        <v>0</v>
      </c>
      <c r="O1265" s="579"/>
      <c r="P1265" s="580"/>
      <c r="Q1265" s="580"/>
      <c r="R1265" s="580"/>
      <c r="S1265" s="580"/>
      <c r="T1265" s="580"/>
      <c r="U1265" s="580"/>
      <c r="V1265" s="581"/>
      <c r="W12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65" s="1176">
        <v>27000</v>
      </c>
      <c r="Y1265" s="1177"/>
      <c r="Z1265" s="1177"/>
      <c r="AA1265" s="187"/>
      <c r="AB1265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1265" s="602"/>
      <c r="AD1265" s="585">
        <f>Tabla16[[#This Row],[Valor a pagar]]-Tabla16[[#This Row],[Efectivo]]</f>
        <v>27000</v>
      </c>
      <c r="AE12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65" s="587">
        <f>IF(Tabla16[[#This Row],[Consignación]]&gt;0,_xlfn.XLOOKUP(G1265,tEmpleado[CODIGO EMPLEADO],tEmpleado[Nº DE CUENTA BANCARIA]," no existe"),"")</f>
        <v>0</v>
      </c>
      <c r="AG1265" s="588">
        <f>IF(Tabla16[[#This Row],[Numero de Cuenta]]&lt;&gt;"",_xlfn.XLOOKUP(G1265,tEmpleado[CODIGO EMPLEADO],tEmpleado[BANCO]," no existe"),"")</f>
        <v>0</v>
      </c>
      <c r="AH1265" s="589">
        <f>IF(Tabla16[[#This Row],[Consignación]]&gt;0,_xlfn.XLOOKUP(G1265,tEmpleado[CODIGO EMPLEADO],tEmpleado[TIPO DE CUENTA]," no existe"),"")</f>
        <v>0</v>
      </c>
      <c r="AI1265" s="590"/>
      <c r="AJ1265" s="591"/>
      <c r="AK1265" s="592"/>
      <c r="AL1265" s="593">
        <f>_xlfn.XLOOKUP(Tabla16[[#This Row],[Código empleado]],tEmpleado[CODIGO EMPLEADO],tEmpleado[GRUPO DE PAGO]," NO EXISTE ")</f>
        <v>20</v>
      </c>
    </row>
    <row r="1266" spans="3:38" ht="15" customHeight="1" x14ac:dyDescent="0.25">
      <c r="C1266" s="541">
        <v>45226</v>
      </c>
      <c r="D1266" s="176">
        <f>IF(C1266&gt;0,YEAR(Tabla16[[#This Row],[Fecha de Pago]]),"")</f>
        <v>2023</v>
      </c>
      <c r="E1266" s="176">
        <f>IF(C1266&gt;0,MONTH(Tabla16[[#This Row],[Fecha de Pago]]),"")</f>
        <v>10</v>
      </c>
      <c r="F1266" s="627">
        <f>IF(Tabla16[[#This Row],[Fecha de Pago]]&lt;&gt;"",_xlfn.ISOWEEKNUM(Tabla16[[#This Row],[Fecha de Pago]]),"")</f>
        <v>43</v>
      </c>
      <c r="G1266" s="628">
        <v>876</v>
      </c>
      <c r="H1266" s="211" t="str">
        <f>IF(Tabla16[[#This Row],[Código empleado]]&lt;&gt;"",_xlfn.XLOOKUP(Tabla16[[#This Row],[Código empleado]],tEmpleado[CODIGO EMPLEADO],tEmpleado[NOMBRE EMPLEADO],"no existe"),"")</f>
        <v>Enrique Acosta</v>
      </c>
      <c r="I1266" s="577">
        <v>2023</v>
      </c>
      <c r="J1266" s="542"/>
      <c r="K1266" s="178" cm="1">
        <f t="array" ref="K1266">SUMIFS(cGanado,cCodigoContratista,Tabla16[[#This Row],[Código empleado]],cSemana,Tabla16[[#This Row],[Primera semana a pagar]],cAño,Tabla16[[#This Row],[Año de semana de pago]])</f>
        <v>0</v>
      </c>
      <c r="L1266" s="543"/>
      <c r="M1266" s="179" cm="1">
        <f t="array" ref="M1266">SUMIFS(cGanado,cCodigoContratista,Tabla16[[#This Row],[Código empleado]],cSemana,Tabla16[[#This Row],[Segunda Semana a pagar]],cAño,Tabla16[[#This Row],[Año de semana de pago]])</f>
        <v>0</v>
      </c>
      <c r="N1266" s="578">
        <f>Tabla16[[#This Row],[Segunda quincena]]+Tabla16[[#This Row],[Primera quincena]]</f>
        <v>0</v>
      </c>
      <c r="O1266" s="579"/>
      <c r="P1266" s="580"/>
      <c r="Q1266" s="580"/>
      <c r="R1266" s="580"/>
      <c r="S1266" s="580"/>
      <c r="T1266" s="580"/>
      <c r="U1266" s="580"/>
      <c r="V1266" s="581"/>
      <c r="W12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66" s="1176">
        <v>27000</v>
      </c>
      <c r="Y1266" s="1177"/>
      <c r="Z1266" s="1177"/>
      <c r="AA1266" s="187"/>
      <c r="AB1266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1266" s="602"/>
      <c r="AD1266" s="585">
        <f>Tabla16[[#This Row],[Valor a pagar]]-Tabla16[[#This Row],[Efectivo]]</f>
        <v>27000</v>
      </c>
      <c r="AE12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266" s="587">
        <f>IF(Tabla16[[#This Row],[Consignación]]&gt;0,_xlfn.XLOOKUP(G1266,tEmpleado[CODIGO EMPLEADO],tEmpleado[Nº DE CUENTA BANCARIA]," no existe"),"")</f>
        <v>0</v>
      </c>
      <c r="AG1266" s="588">
        <f>IF(Tabla16[[#This Row],[Numero de Cuenta]]&lt;&gt;"",_xlfn.XLOOKUP(G1266,tEmpleado[CODIGO EMPLEADO],tEmpleado[BANCO]," no existe"),"")</f>
        <v>0</v>
      </c>
      <c r="AH1266" s="589">
        <f>IF(Tabla16[[#This Row],[Consignación]]&gt;0,_xlfn.XLOOKUP(G1266,tEmpleado[CODIGO EMPLEADO],tEmpleado[TIPO DE CUENTA]," no existe"),"")</f>
        <v>0</v>
      </c>
      <c r="AI1266" s="590"/>
      <c r="AJ1266" s="591"/>
      <c r="AK1266" s="592"/>
      <c r="AL1266" s="593">
        <f>_xlfn.XLOOKUP(Tabla16[[#This Row],[Código empleado]],tEmpleado[CODIGO EMPLEADO],tEmpleado[GRUPO DE PAGO]," NO EXISTE ")</f>
        <v>20</v>
      </c>
    </row>
    <row r="1267" spans="3:38" ht="15" customHeight="1" x14ac:dyDescent="0.25">
      <c r="C1267" s="541">
        <v>45226</v>
      </c>
      <c r="D1267" s="176">
        <f>IF(C1267&gt;0,YEAR(Tabla16[[#This Row],[Fecha de Pago]]),"")</f>
        <v>2023</v>
      </c>
      <c r="E1267" s="176">
        <f>IF(C1267&gt;0,MONTH(Tabla16[[#This Row],[Fecha de Pago]]),"")</f>
        <v>10</v>
      </c>
      <c r="F1267" s="627">
        <f>IF(Tabla16[[#This Row],[Fecha de Pago]]&lt;&gt;"",_xlfn.ISOWEEKNUM(Tabla16[[#This Row],[Fecha de Pago]]),"")</f>
        <v>43</v>
      </c>
      <c r="G1267" s="628">
        <v>884</v>
      </c>
      <c r="H1267" s="211" t="str">
        <f>IF(Tabla16[[#This Row],[Código empleado]]&lt;&gt;"",_xlfn.XLOOKUP(Tabla16[[#This Row],[Código empleado]],tEmpleado[CODIGO EMPLEADO],tEmpleado[NOMBRE EMPLEADO],"no existe"),"")</f>
        <v>Catalina  Medrano Escobar</v>
      </c>
      <c r="I1267" s="577">
        <v>2023</v>
      </c>
      <c r="J1267" s="542"/>
      <c r="K1267" s="178" cm="1">
        <f t="array" ref="K1267">SUMIFS(cGanado,cCodigoContratista,Tabla16[[#This Row],[Código empleado]],cSemana,Tabla16[[#This Row],[Primera semana a pagar]],cAño,Tabla16[[#This Row],[Año de semana de pago]])</f>
        <v>0</v>
      </c>
      <c r="L1267" s="543"/>
      <c r="M1267" s="179" cm="1">
        <f t="array" ref="M1267">SUMIFS(cGanado,cCodigoContratista,Tabla16[[#This Row],[Código empleado]],cSemana,Tabla16[[#This Row],[Segunda Semana a pagar]],cAño,Tabla16[[#This Row],[Año de semana de pago]])</f>
        <v>0</v>
      </c>
      <c r="N1267" s="578">
        <f>Tabla16[[#This Row],[Segunda quincena]]+Tabla16[[#This Row],[Primera quincena]]</f>
        <v>0</v>
      </c>
      <c r="O1267" s="579"/>
      <c r="P1267" s="580"/>
      <c r="Q1267" s="580"/>
      <c r="R1267" s="580"/>
      <c r="S1267" s="580"/>
      <c r="T1267" s="580"/>
      <c r="U1267" s="580">
        <v>78000</v>
      </c>
      <c r="V1267" s="581"/>
      <c r="W12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00</v>
      </c>
      <c r="X1267" s="1176"/>
      <c r="Y1267" s="1177"/>
      <c r="Z1267" s="1177"/>
      <c r="AA1267" s="187"/>
      <c r="AB1267" s="584">
        <f>Tabla16[[#This Row],[VALOR GANADO]]+Tabla16[[#This Row],[Préstamo o Anticipo]]-Tabla16[[#This Row],[Descuento Calzado/Herramientas]]-Tabla16[[#This Row],[Descuento fruta]]-Tabla16[[#This Row],[A Descontar]]</f>
        <v>78000</v>
      </c>
      <c r="AC1267" s="602"/>
      <c r="AD1267" s="585">
        <f>Tabla16[[#This Row],[Valor a pagar]]-Tabla16[[#This Row],[Efectivo]]</f>
        <v>78000</v>
      </c>
      <c r="AE1267" s="595">
        <f>Tabla16[[#This Row],[Descuento Calzado/Herramientas]]+Tabla16[[#This Row],[Descuento fruta]]+Tabla16[[#This Row],[A Descontar]]+Tabla16[[#This Row],[Valor a pagar]]-Tabla16[[#This Row],[Préstamo o Anticipo]]</f>
        <v>78000</v>
      </c>
      <c r="AF1267" s="587" t="str">
        <f>IF(Tabla16[[#This Row],[Consignación]]&gt;0,_xlfn.XLOOKUP(G1267,tEmpleado[CODIGO EMPLEADO],tEmpleado[Nº DE CUENTA BANCARIA]," no existe"),"")</f>
        <v>310 304 99 51</v>
      </c>
      <c r="AG1267" s="588" t="str">
        <f>IF(Tabla16[[#This Row],[Numero de Cuenta]]&lt;&gt;"",_xlfn.XLOOKUP(G1267,tEmpleado[CODIGO EMPLEADO],tEmpleado[BANCO]," no existe"),"")</f>
        <v>NEQUI</v>
      </c>
      <c r="AH1267" s="589" t="str">
        <f>IF(Tabla16[[#This Row],[Consignación]]&gt;0,_xlfn.XLOOKUP(G1267,tEmpleado[CODIGO EMPLEADO],tEmpleado[TIPO DE CUENTA]," no existe"),"")</f>
        <v>AHORROS</v>
      </c>
      <c r="AI1267" s="590"/>
      <c r="AJ1267" s="591"/>
      <c r="AK1267" s="592"/>
      <c r="AL1267" s="593">
        <f>_xlfn.XLOOKUP(Tabla16[[#This Row],[Código empleado]],tEmpleado[CODIGO EMPLEADO],tEmpleado[GRUPO DE PAGO]," NO EXISTE ")</f>
        <v>40</v>
      </c>
    </row>
    <row r="1268" spans="3:38" ht="15" customHeight="1" x14ac:dyDescent="0.25">
      <c r="C1268" s="541">
        <v>45227</v>
      </c>
      <c r="D1268" s="176">
        <f>IF(C1268&gt;0,YEAR(Tabla16[[#This Row],[Fecha de Pago]]),"")</f>
        <v>2023</v>
      </c>
      <c r="E1268" s="176">
        <f>IF(C1268&gt;0,MONTH(Tabla16[[#This Row],[Fecha de Pago]]),"")</f>
        <v>10</v>
      </c>
      <c r="F1268" s="627">
        <f>IF(Tabla16[[#This Row],[Fecha de Pago]]&lt;&gt;"",_xlfn.ISOWEEKNUM(Tabla16[[#This Row],[Fecha de Pago]]),"")</f>
        <v>43</v>
      </c>
      <c r="G1268" s="628">
        <v>167</v>
      </c>
      <c r="H1268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268" s="577">
        <v>2023</v>
      </c>
      <c r="J1268" s="542">
        <v>41</v>
      </c>
      <c r="K1268" s="178" cm="1">
        <f t="array" ref="K1268">SUMIFS(cGanado,cCodigoContratista,Tabla16[[#This Row],[Código empleado]],cSemana,Tabla16[[#This Row],[Primera semana a pagar]],cAño,Tabla16[[#This Row],[Año de semana de pago]])</f>
        <v>131777</v>
      </c>
      <c r="L1268" s="543"/>
      <c r="M1268" s="179" cm="1">
        <f t="array" ref="M1268">SUMIFS(cGanado,cCodigoContratista,Tabla16[[#This Row],[Código empleado]],cSemana,Tabla16[[#This Row],[Segunda Semana a pagar]],cAño,Tabla16[[#This Row],[Año de semana de pago]])</f>
        <v>0</v>
      </c>
      <c r="N1268" s="578">
        <f>Tabla16[[#This Row],[Segunda quincena]]+Tabla16[[#This Row],[Primera quincena]]</f>
        <v>131777</v>
      </c>
      <c r="O1268" s="579"/>
      <c r="P1268" s="580"/>
      <c r="Q1268" s="580"/>
      <c r="R1268" s="580"/>
      <c r="S1268" s="580"/>
      <c r="T1268" s="580"/>
      <c r="U1268" s="580"/>
      <c r="V1268" s="581"/>
      <c r="W12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1777</v>
      </c>
      <c r="X1268" s="1176"/>
      <c r="Y1268" s="1177"/>
      <c r="Z1268" s="1177"/>
      <c r="AA1268" s="187"/>
      <c r="AB1268" s="584">
        <f>Tabla16[[#This Row],[VALOR GANADO]]+Tabla16[[#This Row],[Préstamo o Anticipo]]-Tabla16[[#This Row],[Descuento Calzado/Herramientas]]-Tabla16[[#This Row],[Descuento fruta]]-Tabla16[[#This Row],[A Descontar]]</f>
        <v>131777</v>
      </c>
      <c r="AC1268" s="602"/>
      <c r="AD1268" s="585">
        <f>Tabla16[[#This Row],[Valor a pagar]]-Tabla16[[#This Row],[Efectivo]]</f>
        <v>131777</v>
      </c>
      <c r="AE1268" s="595">
        <f>Tabla16[[#This Row],[Descuento Calzado/Herramientas]]+Tabla16[[#This Row],[Descuento fruta]]+Tabla16[[#This Row],[A Descontar]]+Tabla16[[#This Row],[Valor a pagar]]-Tabla16[[#This Row],[Préstamo o Anticipo]]</f>
        <v>131777</v>
      </c>
      <c r="AF1268" s="587" t="str">
        <f>IF(Tabla16[[#This Row],[Consignación]]&gt;0,_xlfn.XLOOKUP(G1268,tEmpleado[CODIGO EMPLEADO],tEmpleado[Nº DE CUENTA BANCARIA]," no existe"),"")</f>
        <v>1311 869 78 64</v>
      </c>
      <c r="AG1268" s="588" t="str">
        <f>IF(Tabla16[[#This Row],[Numero de Cuenta]]&lt;&gt;"",_xlfn.XLOOKUP(G1268,tEmpleado[CODIGO EMPLEADO],tEmpleado[BANCO]," no existe"),"")</f>
        <v>Bancolombia</v>
      </c>
      <c r="AH1268" s="589" t="str">
        <f>IF(Tabla16[[#This Row],[Consignación]]&gt;0,_xlfn.XLOOKUP(G1268,tEmpleado[CODIGO EMPLEADO],tEmpleado[TIPO DE CUENTA]," no existe"),"")</f>
        <v>AHORROS</v>
      </c>
      <c r="AI1268" s="590"/>
      <c r="AJ1268" s="591"/>
      <c r="AK1268" s="592"/>
      <c r="AL1268" s="593">
        <f>_xlfn.XLOOKUP(Tabla16[[#This Row],[Código empleado]],tEmpleado[CODIGO EMPLEADO],tEmpleado[GRUPO DE PAGO]," NO EXISTE ")</f>
        <v>30</v>
      </c>
    </row>
    <row r="1269" spans="3:38" ht="15" customHeight="1" x14ac:dyDescent="0.25">
      <c r="C1269" s="541">
        <v>45227</v>
      </c>
      <c r="D1269" s="176">
        <f>IF(C1269&gt;0,YEAR(Tabla16[[#This Row],[Fecha de Pago]]),"")</f>
        <v>2023</v>
      </c>
      <c r="E1269" s="176">
        <f>IF(C1269&gt;0,MONTH(Tabla16[[#This Row],[Fecha de Pago]]),"")</f>
        <v>10</v>
      </c>
      <c r="F1269" s="627">
        <f>IF(Tabla16[[#This Row],[Fecha de Pago]]&lt;&gt;"",_xlfn.ISOWEEKNUM(Tabla16[[#This Row],[Fecha de Pago]]),"")</f>
        <v>43</v>
      </c>
      <c r="G1269" s="628">
        <v>526</v>
      </c>
      <c r="H126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269" s="577">
        <v>2023</v>
      </c>
      <c r="J1269" s="542">
        <v>40</v>
      </c>
      <c r="K1269" s="178" cm="1">
        <f t="array" ref="K1269">SUMIFS(cGanado,cCodigoContratista,Tabla16[[#This Row],[Código empleado]],cSemana,Tabla16[[#This Row],[Primera semana a pagar]],cAño,Tabla16[[#This Row],[Año de semana de pago]])</f>
        <v>94990</v>
      </c>
      <c r="L1269" s="543">
        <v>41</v>
      </c>
      <c r="M1269" s="179" cm="1">
        <f t="array" ref="M1269">SUMIFS(cGanado,cCodigoContratista,Tabla16[[#This Row],[Código empleado]],cSemana,Tabla16[[#This Row],[Segunda Semana a pagar]],cAño,Tabla16[[#This Row],[Año de semana de pago]])</f>
        <v>115468.57142857142</v>
      </c>
      <c r="N1269" s="578">
        <f>Tabla16[[#This Row],[Segunda quincena]]+Tabla16[[#This Row],[Primera quincena]]</f>
        <v>210458.57142857142</v>
      </c>
      <c r="O1269" s="579"/>
      <c r="P1269" s="580"/>
      <c r="Q1269" s="580"/>
      <c r="R1269" s="580"/>
      <c r="S1269" s="580">
        <v>17538</v>
      </c>
      <c r="T1269" s="580"/>
      <c r="U1269" s="580"/>
      <c r="V1269" s="581"/>
      <c r="W12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7996.57142857142</v>
      </c>
      <c r="X1269" s="1176"/>
      <c r="Y1269" s="1177"/>
      <c r="Z1269" s="1177"/>
      <c r="AA1269" s="187"/>
      <c r="AB1269" s="584">
        <f>Tabla16[[#This Row],[VALOR GANADO]]+Tabla16[[#This Row],[Préstamo o Anticipo]]-Tabla16[[#This Row],[Descuento Calzado/Herramientas]]-Tabla16[[#This Row],[Descuento fruta]]-Tabla16[[#This Row],[A Descontar]]</f>
        <v>227996.57142857142</v>
      </c>
      <c r="AC1269" s="602"/>
      <c r="AD1269" s="585">
        <f>Tabla16[[#This Row],[Valor a pagar]]-Tabla16[[#This Row],[Efectivo]]</f>
        <v>227996.57142857142</v>
      </c>
      <c r="AE1269" s="595">
        <f>Tabla16[[#This Row],[Descuento Calzado/Herramientas]]+Tabla16[[#This Row],[Descuento fruta]]+Tabla16[[#This Row],[A Descontar]]+Tabla16[[#This Row],[Valor a pagar]]-Tabla16[[#This Row],[Préstamo o Anticipo]]</f>
        <v>227996.57142857142</v>
      </c>
      <c r="AF1269" s="587" t="str">
        <f>IF(Tabla16[[#This Row],[Consignación]]&gt;0,_xlfn.XLOOKUP(G1269,tEmpleado[CODIGO EMPLEADO],tEmpleado[Nº DE CUENTA BANCARIA]," no existe"),"")</f>
        <v>0315 515 01 70</v>
      </c>
      <c r="AG1269" s="588" t="str">
        <f>IF(Tabla16[[#This Row],[Numero de Cuenta]]&lt;&gt;"",_xlfn.XLOOKUP(G1269,tEmpleado[CODIGO EMPLEADO],tEmpleado[BANCO]," no existe"),"")</f>
        <v>Bancolombia</v>
      </c>
      <c r="AH1269" s="589" t="str">
        <f>IF(Tabla16[[#This Row],[Consignación]]&gt;0,_xlfn.XLOOKUP(G1269,tEmpleado[CODIGO EMPLEADO],tEmpleado[TIPO DE CUENTA]," no existe"),"")</f>
        <v>AHORROS</v>
      </c>
      <c r="AI1269" s="590"/>
      <c r="AJ1269" s="591"/>
      <c r="AK1269" s="592"/>
      <c r="AL1269" s="593">
        <f>_xlfn.XLOOKUP(Tabla16[[#This Row],[Código empleado]],tEmpleado[CODIGO EMPLEADO],tEmpleado[GRUPO DE PAGO]," NO EXISTE ")</f>
        <v>20</v>
      </c>
    </row>
    <row r="1270" spans="3:38" ht="15" customHeight="1" x14ac:dyDescent="0.25">
      <c r="C1270" s="541">
        <v>45227</v>
      </c>
      <c r="D1270" s="176">
        <f>IF(C1270&gt;0,YEAR(Tabla16[[#This Row],[Fecha de Pago]]),"")</f>
        <v>2023</v>
      </c>
      <c r="E1270" s="176">
        <f>IF(C1270&gt;0,MONTH(Tabla16[[#This Row],[Fecha de Pago]]),"")</f>
        <v>10</v>
      </c>
      <c r="F1270" s="627">
        <f>IF(Tabla16[[#This Row],[Fecha de Pago]]&lt;&gt;"",_xlfn.ISOWEEKNUM(Tabla16[[#This Row],[Fecha de Pago]]),"")</f>
        <v>43</v>
      </c>
      <c r="G1270" s="628">
        <v>676</v>
      </c>
      <c r="H1270" s="211" t="str">
        <f>IF(Tabla16[[#This Row],[Código empleado]]&lt;&gt;"",_xlfn.XLOOKUP(Tabla16[[#This Row],[Código empleado]],tEmpleado[CODIGO EMPLEADO],tEmpleado[NOMBRE EMPLEADO],"no existe"),"")</f>
        <v>Jeison Morales</v>
      </c>
      <c r="I1270" s="577">
        <v>2023</v>
      </c>
      <c r="J1270" s="542">
        <v>40</v>
      </c>
      <c r="K1270" s="178" cm="1">
        <f t="array" ref="K1270">SUMIFS(cGanado,cCodigoContratista,Tabla16[[#This Row],[Código empleado]],cSemana,Tabla16[[#This Row],[Primera semana a pagar]],cAño,Tabla16[[#This Row],[Año de semana de pago]])</f>
        <v>148000</v>
      </c>
      <c r="L1270" s="543">
        <v>41</v>
      </c>
      <c r="M1270" s="179" cm="1">
        <f t="array" ref="M1270">SUMIFS(cGanado,cCodigoContratista,Tabla16[[#This Row],[Código empleado]],cSemana,Tabla16[[#This Row],[Segunda Semana a pagar]],cAño,Tabla16[[#This Row],[Año de semana de pago]])</f>
        <v>115040</v>
      </c>
      <c r="N1270" s="578">
        <f>Tabla16[[#This Row],[Segunda quincena]]+Tabla16[[#This Row],[Primera quincena]]</f>
        <v>263040</v>
      </c>
      <c r="O1270" s="579"/>
      <c r="P1270" s="580"/>
      <c r="Q1270" s="580"/>
      <c r="R1270" s="580"/>
      <c r="S1270" s="580"/>
      <c r="T1270" s="580"/>
      <c r="U1270" s="580"/>
      <c r="V1270" s="581"/>
      <c r="W12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3040</v>
      </c>
      <c r="X1270" s="1176"/>
      <c r="Y1270" s="1177"/>
      <c r="Z1270" s="1177"/>
      <c r="AA1270" s="187">
        <v>63040</v>
      </c>
      <c r="AB127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270" s="602"/>
      <c r="AD1270" s="585">
        <f>Tabla16[[#This Row],[Valor a pagar]]-Tabla16[[#This Row],[Efectivo]]</f>
        <v>200000</v>
      </c>
      <c r="AE1270" s="595">
        <f>Tabla16[[#This Row],[Descuento Calzado/Herramientas]]+Tabla16[[#This Row],[Descuento fruta]]+Tabla16[[#This Row],[A Descontar]]+Tabla16[[#This Row],[Valor a pagar]]-Tabla16[[#This Row],[Préstamo o Anticipo]]</f>
        <v>263040</v>
      </c>
      <c r="AF1270" s="587" t="str">
        <f>IF(Tabla16[[#This Row],[Consignación]]&gt;0,_xlfn.XLOOKUP(G1270,tEmpleado[CODIGO EMPLEADO],tEmpleado[Nº DE CUENTA BANCARIA]," no existe"),"")</f>
        <v>0322 239 32 56</v>
      </c>
      <c r="AG1270" s="588" t="str">
        <f>IF(Tabla16[[#This Row],[Numero de Cuenta]]&lt;&gt;"",_xlfn.XLOOKUP(G1270,tEmpleado[CODIGO EMPLEADO],tEmpleado[BANCO]," no existe"),"")</f>
        <v>Bancolombia</v>
      </c>
      <c r="AH1270" s="589" t="str">
        <f>IF(Tabla16[[#This Row],[Consignación]]&gt;0,_xlfn.XLOOKUP(G1270,tEmpleado[CODIGO EMPLEADO],tEmpleado[TIPO DE CUENTA]," no existe"),"")</f>
        <v>AHORROS</v>
      </c>
      <c r="AI1270" s="590"/>
      <c r="AJ1270" s="591"/>
      <c r="AK1270" s="592"/>
      <c r="AL1270" s="593">
        <f>_xlfn.XLOOKUP(Tabla16[[#This Row],[Código empleado]],tEmpleado[CODIGO EMPLEADO],tEmpleado[GRUPO DE PAGO]," NO EXISTE ")</f>
        <v>20</v>
      </c>
    </row>
    <row r="1271" spans="3:38" ht="15" customHeight="1" x14ac:dyDescent="0.25">
      <c r="C1271" s="541">
        <v>45227</v>
      </c>
      <c r="D1271" s="176">
        <f>IF(C1271&gt;0,YEAR(Tabla16[[#This Row],[Fecha de Pago]]),"")</f>
        <v>2023</v>
      </c>
      <c r="E1271" s="176">
        <f>IF(C1271&gt;0,MONTH(Tabla16[[#This Row],[Fecha de Pago]]),"")</f>
        <v>10</v>
      </c>
      <c r="F1271" s="627">
        <f>IF(Tabla16[[#This Row],[Fecha de Pago]]&lt;&gt;"",_xlfn.ISOWEEKNUM(Tabla16[[#This Row],[Fecha de Pago]]),"")</f>
        <v>43</v>
      </c>
      <c r="G1271" s="628">
        <v>678</v>
      </c>
      <c r="H1271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271" s="577">
        <v>2023</v>
      </c>
      <c r="J1271" s="542"/>
      <c r="K1271" s="178" cm="1">
        <f t="array" ref="K1271">SUMIFS(cGanado,cCodigoContratista,Tabla16[[#This Row],[Código empleado]],cSemana,Tabla16[[#This Row],[Primera semana a pagar]],cAño,Tabla16[[#This Row],[Año de semana de pago]])</f>
        <v>0</v>
      </c>
      <c r="L1271" s="543"/>
      <c r="M1271" s="179" cm="1">
        <f t="array" ref="M1271">SUMIFS(cGanado,cCodigoContratista,Tabla16[[#This Row],[Código empleado]],cSemana,Tabla16[[#This Row],[Segunda Semana a pagar]],cAño,Tabla16[[#This Row],[Año de semana de pago]])</f>
        <v>0</v>
      </c>
      <c r="N1271" s="578">
        <f>Tabla16[[#This Row],[Segunda quincena]]+Tabla16[[#This Row],[Primera quincena]]</f>
        <v>0</v>
      </c>
      <c r="O1271" s="579"/>
      <c r="P1271" s="580"/>
      <c r="Q1271" s="580"/>
      <c r="R1271" s="580"/>
      <c r="S1271" s="580"/>
      <c r="T1271" s="580"/>
      <c r="U1271" s="580"/>
      <c r="V1271" s="581"/>
      <c r="W12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71" s="1176">
        <v>50000</v>
      </c>
      <c r="Y1271" s="1177"/>
      <c r="Z1271" s="1177"/>
      <c r="AA1271" s="187"/>
      <c r="AB127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71" s="602"/>
      <c r="AD1271" s="585">
        <f>Tabla16[[#This Row],[Valor a pagar]]-Tabla16[[#This Row],[Efectivo]]</f>
        <v>50000</v>
      </c>
      <c r="AE1271" s="595">
        <f>Tabla16[[#This Row],[Descuento Calzado/Herramientas]]+Tabla16[[#This Row],[Descuento fruta]]+Tabla16[[#This Row],[A Descontar]]+Tabla16[[#This Row],[Valor a pagar]]-Tabla16[[#This Row],[Préstamo o Anticipo]]</f>
        <v>0</v>
      </c>
      <c r="AF1271" s="587" t="str">
        <f>IF(Tabla16[[#This Row],[Consignación]]&gt;0,_xlfn.XLOOKUP(G1271,tEmpleado[CODIGO EMPLEADO],tEmpleado[Nº DE CUENTA BANCARIA]," no existe"),"")</f>
        <v>677 519 936 22</v>
      </c>
      <c r="AG1271" s="588" t="str">
        <f>IF(Tabla16[[#This Row],[Numero de Cuenta]]&lt;&gt;"",_xlfn.XLOOKUP(G1271,tEmpleado[CODIGO EMPLEADO],tEmpleado[BANCO]," no existe"),"")</f>
        <v>Bancolombia</v>
      </c>
      <c r="AH1271" s="589" t="str">
        <f>IF(Tabla16[[#This Row],[Consignación]]&gt;0,_xlfn.XLOOKUP(G1271,tEmpleado[CODIGO EMPLEADO],tEmpleado[TIPO DE CUENTA]," no existe"),"")</f>
        <v>AHORROS</v>
      </c>
      <c r="AI1271" s="590"/>
      <c r="AJ1271" s="591"/>
      <c r="AK1271" s="592"/>
      <c r="AL1271" s="593">
        <f>_xlfn.XLOOKUP(Tabla16[[#This Row],[Código empleado]],tEmpleado[CODIGO EMPLEADO],tEmpleado[GRUPO DE PAGO]," NO EXISTE ")</f>
        <v>30</v>
      </c>
    </row>
    <row r="1272" spans="3:38" ht="15" customHeight="1" x14ac:dyDescent="0.25">
      <c r="C1272" s="541">
        <v>45227</v>
      </c>
      <c r="D1272" s="176">
        <f>IF(C1272&gt;0,YEAR(Tabla16[[#This Row],[Fecha de Pago]]),"")</f>
        <v>2023</v>
      </c>
      <c r="E1272" s="176">
        <f>IF(C1272&gt;0,MONTH(Tabla16[[#This Row],[Fecha de Pago]]),"")</f>
        <v>10</v>
      </c>
      <c r="F1272" s="627">
        <f>IF(Tabla16[[#This Row],[Fecha de Pago]]&lt;&gt;"",_xlfn.ISOWEEKNUM(Tabla16[[#This Row],[Fecha de Pago]]),"")</f>
        <v>43</v>
      </c>
      <c r="G1272" s="628">
        <v>681</v>
      </c>
      <c r="H1272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272" s="577">
        <v>2023</v>
      </c>
      <c r="J1272" s="542">
        <v>40</v>
      </c>
      <c r="K1272" s="178" cm="1">
        <f t="array" ref="K1272">SUMIFS(cGanado,cCodigoContratista,Tabla16[[#This Row],[Código empleado]],cSemana,Tabla16[[#This Row],[Primera semana a pagar]],cAño,Tabla16[[#This Row],[Año de semana de pago]])</f>
        <v>119500</v>
      </c>
      <c r="L1272" s="543">
        <v>41</v>
      </c>
      <c r="M1272" s="179" cm="1">
        <f t="array" ref="M1272">SUMIFS(cGanado,cCodigoContratista,Tabla16[[#This Row],[Código empleado]],cSemana,Tabla16[[#This Row],[Segunda Semana a pagar]],cAño,Tabla16[[#This Row],[Año de semana de pago]])</f>
        <v>129613</v>
      </c>
      <c r="N1272" s="578">
        <f>Tabla16[[#This Row],[Segunda quincena]]+Tabla16[[#This Row],[Primera quincena]]</f>
        <v>249113</v>
      </c>
      <c r="O1272" s="579"/>
      <c r="P1272" s="580"/>
      <c r="Q1272" s="580"/>
      <c r="R1272" s="580"/>
      <c r="S1272" s="580"/>
      <c r="T1272" s="580"/>
      <c r="U1272" s="580"/>
      <c r="V1272" s="581"/>
      <c r="W12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9113</v>
      </c>
      <c r="X1272" s="1176"/>
      <c r="Y1272" s="1177"/>
      <c r="Z1272" s="1177"/>
      <c r="AA1272" s="187">
        <v>99113</v>
      </c>
      <c r="AB127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272" s="602"/>
      <c r="AD1272" s="585">
        <f>Tabla16[[#This Row],[Valor a pagar]]-Tabla16[[#This Row],[Efectivo]]</f>
        <v>150000</v>
      </c>
      <c r="AE1272" s="595">
        <f>Tabla16[[#This Row],[Descuento Calzado/Herramientas]]+Tabla16[[#This Row],[Descuento fruta]]+Tabla16[[#This Row],[A Descontar]]+Tabla16[[#This Row],[Valor a pagar]]-Tabla16[[#This Row],[Préstamo o Anticipo]]</f>
        <v>249113</v>
      </c>
      <c r="AF1272" s="587" t="str">
        <f>IF(Tabla16[[#This Row],[Consignación]]&gt;0,_xlfn.XLOOKUP(G1272,tEmpleado[CODIGO EMPLEADO],tEmpleado[Nº DE CUENTA BANCARIA]," no existe"),"")</f>
        <v>677 519 936 22</v>
      </c>
      <c r="AG1272" s="588" t="str">
        <f>IF(Tabla16[[#This Row],[Numero de Cuenta]]&lt;&gt;"",_xlfn.XLOOKUP(G1272,tEmpleado[CODIGO EMPLEADO],tEmpleado[BANCO]," no existe"),"")</f>
        <v>Bancolombia</v>
      </c>
      <c r="AH1272" s="589" t="str">
        <f>IF(Tabla16[[#This Row],[Consignación]]&gt;0,_xlfn.XLOOKUP(G1272,tEmpleado[CODIGO EMPLEADO],tEmpleado[TIPO DE CUENTA]," no existe"),"")</f>
        <v>AHORROS</v>
      </c>
      <c r="AI1272" s="590"/>
      <c r="AJ1272" s="591"/>
      <c r="AK1272" s="592"/>
      <c r="AL1272" s="593">
        <f>_xlfn.XLOOKUP(Tabla16[[#This Row],[Código empleado]],tEmpleado[CODIGO EMPLEADO],tEmpleado[GRUPO DE PAGO]," NO EXISTE ")</f>
        <v>20</v>
      </c>
    </row>
    <row r="1273" spans="3:38" ht="15" customHeight="1" x14ac:dyDescent="0.25">
      <c r="C1273" s="541">
        <v>45227</v>
      </c>
      <c r="D1273" s="176">
        <f>IF(C1273&gt;0,YEAR(Tabla16[[#This Row],[Fecha de Pago]]),"")</f>
        <v>2023</v>
      </c>
      <c r="E1273" s="176">
        <f>IF(C1273&gt;0,MONTH(Tabla16[[#This Row],[Fecha de Pago]]),"")</f>
        <v>10</v>
      </c>
      <c r="F1273" s="627">
        <f>IF(Tabla16[[#This Row],[Fecha de Pago]]&lt;&gt;"",_xlfn.ISOWEEKNUM(Tabla16[[#This Row],[Fecha de Pago]]),"")</f>
        <v>43</v>
      </c>
      <c r="G1273" s="628">
        <v>713</v>
      </c>
      <c r="H1273" s="211" t="str">
        <f>IF(Tabla16[[#This Row],[Código empleado]]&lt;&gt;"",_xlfn.XLOOKUP(Tabla16[[#This Row],[Código empleado]],tEmpleado[CODIGO EMPLEADO],tEmpleado[NOMBRE EMPLEADO],"no existe"),"")</f>
        <v>Jorge  Elis Medina Valoyes</v>
      </c>
      <c r="I1273" s="577">
        <v>2023</v>
      </c>
      <c r="J1273" s="542"/>
      <c r="K1273" s="178" cm="1">
        <f t="array" ref="K1273">SUMIFS(cGanado,cCodigoContratista,Tabla16[[#This Row],[Código empleado]],cSemana,Tabla16[[#This Row],[Primera semana a pagar]],cAño,Tabla16[[#This Row],[Año de semana de pago]])</f>
        <v>0</v>
      </c>
      <c r="L1273" s="543"/>
      <c r="M1273" s="179" cm="1">
        <f t="array" ref="M1273">SUMIFS(cGanado,cCodigoContratista,Tabla16[[#This Row],[Código empleado]],cSemana,Tabla16[[#This Row],[Segunda Semana a pagar]],cAño,Tabla16[[#This Row],[Año de semana de pago]])</f>
        <v>0</v>
      </c>
      <c r="N1273" s="578">
        <f>Tabla16[[#This Row],[Segunda quincena]]+Tabla16[[#This Row],[Primera quincena]]</f>
        <v>0</v>
      </c>
      <c r="O1273" s="579"/>
      <c r="P1273" s="580"/>
      <c r="Q1273" s="580"/>
      <c r="R1273" s="580"/>
      <c r="S1273" s="580"/>
      <c r="T1273" s="580"/>
      <c r="U1273" s="580"/>
      <c r="V1273" s="581"/>
      <c r="W12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73" s="1176">
        <v>100000</v>
      </c>
      <c r="Y1273" s="1177"/>
      <c r="Z1273" s="1177"/>
      <c r="AA1273" s="187"/>
      <c r="AB127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73" s="602"/>
      <c r="AD1273" s="585">
        <f>Tabla16[[#This Row],[Valor a pagar]]-Tabla16[[#This Row],[Efectivo]]</f>
        <v>100000</v>
      </c>
      <c r="AE1273" s="595">
        <f>Tabla16[[#This Row],[Descuento Calzado/Herramientas]]+Tabla16[[#This Row],[Descuento fruta]]+Tabla16[[#This Row],[A Descontar]]+Tabla16[[#This Row],[Valor a pagar]]-Tabla16[[#This Row],[Préstamo o Anticipo]]</f>
        <v>0</v>
      </c>
      <c r="AF1273" s="587" t="str">
        <f>IF(Tabla16[[#This Row],[Consignación]]&gt;0,_xlfn.XLOOKUP(G1273,tEmpleado[CODIGO EMPLEADO],tEmpleado[Nº DE CUENTA BANCARIA]," no existe"),"")</f>
        <v>645 400 193 45</v>
      </c>
      <c r="AG1273" s="588" t="str">
        <f>IF(Tabla16[[#This Row],[Numero de Cuenta]]&lt;&gt;"",_xlfn.XLOOKUP(G1273,tEmpleado[CODIGO EMPLEADO],tEmpleado[BANCO]," no existe"),"")</f>
        <v>Bancolombia</v>
      </c>
      <c r="AH1273" s="589" t="str">
        <f>IF(Tabla16[[#This Row],[Consignación]]&gt;0,_xlfn.XLOOKUP(G1273,tEmpleado[CODIGO EMPLEADO],tEmpleado[TIPO DE CUENTA]," no existe"),"")</f>
        <v>AHORROS</v>
      </c>
      <c r="AI1273" s="590"/>
      <c r="AJ1273" s="591"/>
      <c r="AK1273" s="592"/>
      <c r="AL1273" s="593">
        <f>_xlfn.XLOOKUP(Tabla16[[#This Row],[Código empleado]],tEmpleado[CODIGO EMPLEADO],tEmpleado[GRUPO DE PAGO]," NO EXISTE ")</f>
        <v>30</v>
      </c>
    </row>
    <row r="1274" spans="3:38" ht="15" customHeight="1" x14ac:dyDescent="0.25">
      <c r="C1274" s="541">
        <v>45227</v>
      </c>
      <c r="D1274" s="176">
        <f>IF(C1274&gt;0,YEAR(Tabla16[[#This Row],[Fecha de Pago]]),"")</f>
        <v>2023</v>
      </c>
      <c r="E1274" s="176">
        <f>IF(C1274&gt;0,MONTH(Tabla16[[#This Row],[Fecha de Pago]]),"")</f>
        <v>10</v>
      </c>
      <c r="F1274" s="627">
        <f>IF(Tabla16[[#This Row],[Fecha de Pago]]&lt;&gt;"",_xlfn.ISOWEEKNUM(Tabla16[[#This Row],[Fecha de Pago]]),"")</f>
        <v>43</v>
      </c>
      <c r="G1274" s="628">
        <v>729</v>
      </c>
      <c r="H127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274" s="577">
        <v>2023</v>
      </c>
      <c r="J1274" s="542">
        <v>40</v>
      </c>
      <c r="K1274" s="178" cm="1">
        <f t="array" ref="K1274">SUMIFS(cGanado,cCodigoContratista,Tabla16[[#This Row],[Código empleado]],cSemana,Tabla16[[#This Row],[Primera semana a pagar]],cAño,Tabla16[[#This Row],[Año de semana de pago]])</f>
        <v>29350</v>
      </c>
      <c r="L1274" s="543">
        <v>41</v>
      </c>
      <c r="M1274" s="179" cm="1">
        <f t="array" ref="M1274">SUMIFS(cGanado,cCodigoContratista,Tabla16[[#This Row],[Código empleado]],cSemana,Tabla16[[#This Row],[Segunda Semana a pagar]],cAño,Tabla16[[#This Row],[Año de semana de pago]])</f>
        <v>37650</v>
      </c>
      <c r="N1274" s="578">
        <f>Tabla16[[#This Row],[Segunda quincena]]+Tabla16[[#This Row],[Primera quincena]]</f>
        <v>67000</v>
      </c>
      <c r="O1274" s="579"/>
      <c r="P1274" s="580"/>
      <c r="Q1274" s="580"/>
      <c r="R1274" s="580"/>
      <c r="S1274" s="580"/>
      <c r="T1274" s="580"/>
      <c r="U1274" s="580"/>
      <c r="V1274" s="581"/>
      <c r="W12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000</v>
      </c>
      <c r="X1274" s="1176"/>
      <c r="Y1274" s="1177"/>
      <c r="Z1274" s="1177"/>
      <c r="AA1274" s="187">
        <v>67000</v>
      </c>
      <c r="AB1274" s="584">
        <f>Tabla16[[#This Row],[VALOR GANADO]]+Tabla16[[#This Row],[Préstamo o Anticipo]]-Tabla16[[#This Row],[Descuento Calzado/Herramientas]]-Tabla16[[#This Row],[Descuento fruta]]-Tabla16[[#This Row],[A Descontar]]</f>
        <v>0</v>
      </c>
      <c r="AC1274" s="602"/>
      <c r="AD1274" s="585">
        <f>Tabla16[[#This Row],[Valor a pagar]]-Tabla16[[#This Row],[Efectivo]]</f>
        <v>0</v>
      </c>
      <c r="AE1274" s="595">
        <f>Tabla16[[#This Row],[Descuento Calzado/Herramientas]]+Tabla16[[#This Row],[Descuento fruta]]+Tabla16[[#This Row],[A Descontar]]+Tabla16[[#This Row],[Valor a pagar]]-Tabla16[[#This Row],[Préstamo o Anticipo]]</f>
        <v>67000</v>
      </c>
      <c r="AF1274" s="587" t="str">
        <f>IF(Tabla16[[#This Row],[Consignación]]&gt;0,_xlfn.XLOOKUP(G1274,tEmpleado[CODIGO EMPLEADO],tEmpleado[Nº DE CUENTA BANCARIA]," no existe"),"")</f>
        <v/>
      </c>
      <c r="AG1274" s="588" t="str">
        <f>IF(Tabla16[[#This Row],[Numero de Cuenta]]&lt;&gt;"",_xlfn.XLOOKUP(G1274,tEmpleado[CODIGO EMPLEADO],tEmpleado[BANCO]," no existe"),"")</f>
        <v/>
      </c>
      <c r="AH1274" s="589" t="str">
        <f>IF(Tabla16[[#This Row],[Consignación]]&gt;0,_xlfn.XLOOKUP(G1274,tEmpleado[CODIGO EMPLEADO],tEmpleado[TIPO DE CUENTA]," no existe"),"")</f>
        <v/>
      </c>
      <c r="AI1274" s="590"/>
      <c r="AJ1274" s="591"/>
      <c r="AK1274" s="592"/>
      <c r="AL1274" s="593">
        <f>_xlfn.XLOOKUP(Tabla16[[#This Row],[Código empleado]],tEmpleado[CODIGO EMPLEADO],tEmpleado[GRUPO DE PAGO]," NO EXISTE ")</f>
        <v>20</v>
      </c>
    </row>
    <row r="1275" spans="3:38" ht="15" customHeight="1" x14ac:dyDescent="0.25">
      <c r="C1275" s="541">
        <v>45227</v>
      </c>
      <c r="D1275" s="176">
        <f>IF(C1275&gt;0,YEAR(Tabla16[[#This Row],[Fecha de Pago]]),"")</f>
        <v>2023</v>
      </c>
      <c r="E1275" s="176">
        <f>IF(C1275&gt;0,MONTH(Tabla16[[#This Row],[Fecha de Pago]]),"")</f>
        <v>10</v>
      </c>
      <c r="F1275" s="627">
        <f>IF(Tabla16[[#This Row],[Fecha de Pago]]&lt;&gt;"",_xlfn.ISOWEEKNUM(Tabla16[[#This Row],[Fecha de Pago]]),"")</f>
        <v>43</v>
      </c>
      <c r="G1275" s="628">
        <v>774</v>
      </c>
      <c r="H1275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275" s="577">
        <v>2023</v>
      </c>
      <c r="J1275" s="542"/>
      <c r="K1275" s="178" cm="1">
        <f t="array" ref="K1275">SUMIFS(cGanado,cCodigoContratista,Tabla16[[#This Row],[Código empleado]],cSemana,Tabla16[[#This Row],[Primera semana a pagar]],cAño,Tabla16[[#This Row],[Año de semana de pago]])</f>
        <v>0</v>
      </c>
      <c r="L1275" s="543"/>
      <c r="M1275" s="179" cm="1">
        <f t="array" ref="M1275">SUMIFS(cGanado,cCodigoContratista,Tabla16[[#This Row],[Código empleado]],cSemana,Tabla16[[#This Row],[Segunda Semana a pagar]],cAño,Tabla16[[#This Row],[Año de semana de pago]])</f>
        <v>0</v>
      </c>
      <c r="N1275" s="578">
        <f>Tabla16[[#This Row],[Segunda quincena]]+Tabla16[[#This Row],[Primera quincena]]</f>
        <v>0</v>
      </c>
      <c r="O1275" s="579"/>
      <c r="P1275" s="580"/>
      <c r="Q1275" s="580"/>
      <c r="R1275" s="580"/>
      <c r="S1275" s="580"/>
      <c r="T1275" s="580"/>
      <c r="U1275" s="580"/>
      <c r="V1275" s="581"/>
      <c r="W12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75" s="1176">
        <v>300000</v>
      </c>
      <c r="Y1275" s="1177"/>
      <c r="Z1275" s="1177"/>
      <c r="AA1275" s="187"/>
      <c r="AB1275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275" s="602"/>
      <c r="AD1275" s="585">
        <f>Tabla16[[#This Row],[Valor a pagar]]-Tabla16[[#This Row],[Efectivo]]</f>
        <v>300000</v>
      </c>
      <c r="AE127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75" s="587" t="str">
        <f>IF(Tabla16[[#This Row],[Consignación]]&gt;0,_xlfn.XLOOKUP(G1275,tEmpleado[CODIGO EMPLEADO],tEmpleado[Nº DE CUENTA BANCARIA]," no existe"),"")</f>
        <v>0320 964 14 37</v>
      </c>
      <c r="AG1275" s="588" t="str">
        <f>IF(Tabla16[[#This Row],[Numero de Cuenta]]&lt;&gt;"",_xlfn.XLOOKUP(G1275,tEmpleado[CODIGO EMPLEADO],tEmpleado[BANCO]," no existe"),"")</f>
        <v>Bancolombia</v>
      </c>
      <c r="AH1275" s="589" t="str">
        <f>IF(Tabla16[[#This Row],[Consignación]]&gt;0,_xlfn.XLOOKUP(G1275,tEmpleado[CODIGO EMPLEADO],tEmpleado[TIPO DE CUENTA]," no existe"),"")</f>
        <v>AHORROS</v>
      </c>
      <c r="AI1275" s="590"/>
      <c r="AJ1275" s="591"/>
      <c r="AK1275" s="592"/>
      <c r="AL1275" s="593">
        <f>_xlfn.XLOOKUP(Tabla16[[#This Row],[Código empleado]],tEmpleado[CODIGO EMPLEADO],tEmpleado[GRUPO DE PAGO]," NO EXISTE ")</f>
        <v>10</v>
      </c>
    </row>
    <row r="1276" spans="3:38" ht="15" customHeight="1" x14ac:dyDescent="0.25">
      <c r="C1276" s="541">
        <v>45227</v>
      </c>
      <c r="D1276" s="176">
        <f>IF(C1276&gt;0,YEAR(Tabla16[[#This Row],[Fecha de Pago]]),"")</f>
        <v>2023</v>
      </c>
      <c r="E1276" s="176">
        <f>IF(C1276&gt;0,MONTH(Tabla16[[#This Row],[Fecha de Pago]]),"")</f>
        <v>10</v>
      </c>
      <c r="F1276" s="627">
        <f>IF(Tabla16[[#This Row],[Fecha de Pago]]&lt;&gt;"",_xlfn.ISOWEEKNUM(Tabla16[[#This Row],[Fecha de Pago]]),"")</f>
        <v>43</v>
      </c>
      <c r="G1276" s="628">
        <v>776</v>
      </c>
      <c r="H1276" s="211" t="str">
        <f>IF(Tabla16[[#This Row],[Código empleado]]&lt;&gt;"",_xlfn.XLOOKUP(Tabla16[[#This Row],[Código empleado]],tEmpleado[CODIGO EMPLEADO],tEmpleado[NOMBRE EMPLEADO],"no existe"),"")</f>
        <v>Hector Diaz Rodriguez</v>
      </c>
      <c r="I1276" s="577">
        <v>2023</v>
      </c>
      <c r="J1276" s="542">
        <v>40</v>
      </c>
      <c r="K1276" s="178" cm="1">
        <f t="array" ref="K1276">SUMIFS(cGanado,cCodigoContratista,Tabla16[[#This Row],[Código empleado]],cSemana,Tabla16[[#This Row],[Primera semana a pagar]],cAño,Tabla16[[#This Row],[Año de semana de pago]])</f>
        <v>264570</v>
      </c>
      <c r="L1276" s="543">
        <v>41</v>
      </c>
      <c r="M1276" s="179" cm="1">
        <f t="array" ref="M1276">SUMIFS(cGanado,cCodigoContratista,Tabla16[[#This Row],[Código empleado]],cSemana,Tabla16[[#This Row],[Segunda Semana a pagar]],cAño,Tabla16[[#This Row],[Año de semana de pago]])</f>
        <v>304577</v>
      </c>
      <c r="N1276" s="578">
        <f>Tabla16[[#This Row],[Segunda quincena]]+Tabla16[[#This Row],[Primera quincena]]</f>
        <v>569147</v>
      </c>
      <c r="O1276" s="579"/>
      <c r="P1276" s="580"/>
      <c r="Q1276" s="580"/>
      <c r="R1276" s="580"/>
      <c r="S1276" s="580">
        <v>47429</v>
      </c>
      <c r="T1276" s="580"/>
      <c r="U1276" s="580"/>
      <c r="V1276" s="581"/>
      <c r="W12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576</v>
      </c>
      <c r="X1276" s="1176"/>
      <c r="Y1276" s="1177"/>
      <c r="Z1276" s="1177"/>
      <c r="AA1276" s="187">
        <v>39677</v>
      </c>
      <c r="AB1276" s="584">
        <f>Tabla16[[#This Row],[VALOR GANADO]]+Tabla16[[#This Row],[Préstamo o Anticipo]]-Tabla16[[#This Row],[Descuento Calzado/Herramientas]]-Tabla16[[#This Row],[Descuento fruta]]-Tabla16[[#This Row],[A Descontar]]</f>
        <v>576899</v>
      </c>
      <c r="AC1276" s="602"/>
      <c r="AD1276" s="585">
        <f>Tabla16[[#This Row],[Valor a pagar]]-Tabla16[[#This Row],[Efectivo]]</f>
        <v>576899</v>
      </c>
      <c r="AE1276" s="595">
        <f>Tabla16[[#This Row],[Descuento Calzado/Herramientas]]+Tabla16[[#This Row],[Descuento fruta]]+Tabla16[[#This Row],[A Descontar]]+Tabla16[[#This Row],[Valor a pagar]]-Tabla16[[#This Row],[Préstamo o Anticipo]]</f>
        <v>616576</v>
      </c>
      <c r="AF1276" s="587" t="str">
        <f>IF(Tabla16[[#This Row],[Consignación]]&gt;0,_xlfn.XLOOKUP(G1276,tEmpleado[CODIGO EMPLEADO],tEmpleado[Nº DE CUENTA BANCARIA]," no existe"),"")</f>
        <v>0323 319 17 00</v>
      </c>
      <c r="AG1276" s="588" t="str">
        <f>IF(Tabla16[[#This Row],[Numero de Cuenta]]&lt;&gt;"",_xlfn.XLOOKUP(G1276,tEmpleado[CODIGO EMPLEADO],tEmpleado[BANCO]," no existe"),"")</f>
        <v>Bancolombia</v>
      </c>
      <c r="AH1276" s="589" t="str">
        <f>IF(Tabla16[[#This Row],[Consignación]]&gt;0,_xlfn.XLOOKUP(G1276,tEmpleado[CODIGO EMPLEADO],tEmpleado[TIPO DE CUENTA]," no existe"),"")</f>
        <v>AHORROS</v>
      </c>
      <c r="AI1276" s="590"/>
      <c r="AJ1276" s="591"/>
      <c r="AK1276" s="592"/>
      <c r="AL1276" s="593">
        <f>_xlfn.XLOOKUP(Tabla16[[#This Row],[Código empleado]],tEmpleado[CODIGO EMPLEADO],tEmpleado[GRUPO DE PAGO]," NO EXISTE ")</f>
        <v>20</v>
      </c>
    </row>
    <row r="1277" spans="3:38" ht="15" customHeight="1" x14ac:dyDescent="0.25">
      <c r="C1277" s="541">
        <v>45227</v>
      </c>
      <c r="D1277" s="176">
        <f>IF(C1277&gt;0,YEAR(Tabla16[[#This Row],[Fecha de Pago]]),"")</f>
        <v>2023</v>
      </c>
      <c r="E1277" s="176">
        <f>IF(C1277&gt;0,MONTH(Tabla16[[#This Row],[Fecha de Pago]]),"")</f>
        <v>10</v>
      </c>
      <c r="F1277" s="627">
        <f>IF(Tabla16[[#This Row],[Fecha de Pago]]&lt;&gt;"",_xlfn.ISOWEEKNUM(Tabla16[[#This Row],[Fecha de Pago]]),"")</f>
        <v>43</v>
      </c>
      <c r="G1277" s="628">
        <v>784</v>
      </c>
      <c r="H1277" s="211" t="str">
        <f>IF(Tabla16[[#This Row],[Código empleado]]&lt;&gt;"",_xlfn.XLOOKUP(Tabla16[[#This Row],[Código empleado]],tEmpleado[CODIGO EMPLEADO],tEmpleado[NOMBRE EMPLEADO],"no existe"),"")</f>
        <v>Enyelbet Suarez</v>
      </c>
      <c r="I1277" s="577">
        <v>2023</v>
      </c>
      <c r="J1277" s="542">
        <v>40</v>
      </c>
      <c r="K1277" s="178" cm="1">
        <f t="array" ref="K1277">SUMIFS(cGanado,cCodigoContratista,Tabla16[[#This Row],[Código empleado]],cSemana,Tabla16[[#This Row],[Primera semana a pagar]],cAño,Tabla16[[#This Row],[Año de semana de pago]])</f>
        <v>160342</v>
      </c>
      <c r="L1277" s="543">
        <v>41</v>
      </c>
      <c r="M1277" s="179" cm="1">
        <f t="array" ref="M1277">SUMIFS(cGanado,cCodigoContratista,Tabla16[[#This Row],[Código empleado]],cSemana,Tabla16[[#This Row],[Segunda Semana a pagar]],cAño,Tabla16[[#This Row],[Año de semana de pago]])</f>
        <v>216149</v>
      </c>
      <c r="N1277" s="578">
        <f>Tabla16[[#This Row],[Segunda quincena]]+Tabla16[[#This Row],[Primera quincena]]</f>
        <v>376491</v>
      </c>
      <c r="O1277" s="579"/>
      <c r="P1277" s="580"/>
      <c r="Q1277" s="580"/>
      <c r="R1277" s="580"/>
      <c r="S1277" s="580">
        <v>31374</v>
      </c>
      <c r="T1277" s="580"/>
      <c r="U1277" s="580"/>
      <c r="V1277" s="581"/>
      <c r="W12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7865</v>
      </c>
      <c r="X1277" s="1176"/>
      <c r="Y1277" s="1177"/>
      <c r="Z1277" s="1177"/>
      <c r="AA1277" s="187">
        <v>313346</v>
      </c>
      <c r="AB1277" s="584">
        <f>Tabla16[[#This Row],[VALOR GANADO]]+Tabla16[[#This Row],[Préstamo o Anticipo]]-Tabla16[[#This Row],[Descuento Calzado/Herramientas]]-Tabla16[[#This Row],[Descuento fruta]]-Tabla16[[#This Row],[A Descontar]]</f>
        <v>94519</v>
      </c>
      <c r="AC1277" s="602"/>
      <c r="AD1277" s="585">
        <f>Tabla16[[#This Row],[Valor a pagar]]-Tabla16[[#This Row],[Efectivo]]</f>
        <v>94519</v>
      </c>
      <c r="AE1277" s="595">
        <f>Tabla16[[#This Row],[Descuento Calzado/Herramientas]]+Tabla16[[#This Row],[Descuento fruta]]+Tabla16[[#This Row],[A Descontar]]+Tabla16[[#This Row],[Valor a pagar]]-Tabla16[[#This Row],[Préstamo o Anticipo]]</f>
        <v>407865</v>
      </c>
      <c r="AF1277" s="587">
        <f>IF(Tabla16[[#This Row],[Consignación]]&gt;0,_xlfn.XLOOKUP(G1277,tEmpleado[CODIGO EMPLEADO],tEmpleado[Nº DE CUENTA BANCARIA]," no existe"),"")</f>
        <v>0</v>
      </c>
      <c r="AG1277" s="588">
        <f>IF(Tabla16[[#This Row],[Numero de Cuenta]]&lt;&gt;"",_xlfn.XLOOKUP(G1277,tEmpleado[CODIGO EMPLEADO],tEmpleado[BANCO]," no existe"),"")</f>
        <v>0</v>
      </c>
      <c r="AH1277" s="589">
        <f>IF(Tabla16[[#This Row],[Consignación]]&gt;0,_xlfn.XLOOKUP(G1277,tEmpleado[CODIGO EMPLEADO],tEmpleado[TIPO DE CUENTA]," no existe"),"")</f>
        <v>0</v>
      </c>
      <c r="AI1277" s="590"/>
      <c r="AJ1277" s="591"/>
      <c r="AK1277" s="592"/>
      <c r="AL1277" s="593">
        <f>_xlfn.XLOOKUP(Tabla16[[#This Row],[Código empleado]],tEmpleado[CODIGO EMPLEADO],tEmpleado[GRUPO DE PAGO]," NO EXISTE ")</f>
        <v>30</v>
      </c>
    </row>
    <row r="1278" spans="3:38" ht="15" customHeight="1" x14ac:dyDescent="0.25">
      <c r="C1278" s="541">
        <v>45227</v>
      </c>
      <c r="D1278" s="176">
        <f>IF(C1278&gt;0,YEAR(Tabla16[[#This Row],[Fecha de Pago]]),"")</f>
        <v>2023</v>
      </c>
      <c r="E1278" s="176">
        <f>IF(C1278&gt;0,MONTH(Tabla16[[#This Row],[Fecha de Pago]]),"")</f>
        <v>10</v>
      </c>
      <c r="F1278" s="627">
        <f>IF(Tabla16[[#This Row],[Fecha de Pago]]&lt;&gt;"",_xlfn.ISOWEEKNUM(Tabla16[[#This Row],[Fecha de Pago]]),"")</f>
        <v>43</v>
      </c>
      <c r="G1278" s="628">
        <v>784</v>
      </c>
      <c r="H1278" s="211" t="str">
        <f>IF(Tabla16[[#This Row],[Código empleado]]&lt;&gt;"",_xlfn.XLOOKUP(Tabla16[[#This Row],[Código empleado]],tEmpleado[CODIGO EMPLEADO],tEmpleado[NOMBRE EMPLEADO],"no existe"),"")</f>
        <v>Enyelbet Suarez</v>
      </c>
      <c r="I1278" s="577">
        <v>2023</v>
      </c>
      <c r="J1278" s="542">
        <v>42</v>
      </c>
      <c r="K1278" s="178" cm="1">
        <f t="array" ref="K1278">SUMIFS(cGanado,cCodigoContratista,Tabla16[[#This Row],[Código empleado]],cSemana,Tabla16[[#This Row],[Primera semana a pagar]],cAño,Tabla16[[#This Row],[Año de semana de pago]])</f>
        <v>95780</v>
      </c>
      <c r="L1278" s="543">
        <v>43</v>
      </c>
      <c r="M1278" s="179" cm="1">
        <f t="array" ref="M1278">SUMIFS(cGanado,cCodigoContratista,Tabla16[[#This Row],[Código empleado]],cSemana,Tabla16[[#This Row],[Segunda Semana a pagar]],cAño,Tabla16[[#This Row],[Año de semana de pago]])</f>
        <v>2016</v>
      </c>
      <c r="N1278" s="578">
        <f>Tabla16[[#This Row],[Segunda quincena]]+Tabla16[[#This Row],[Primera quincena]]</f>
        <v>97796</v>
      </c>
      <c r="O1278" s="579"/>
      <c r="P1278" s="580"/>
      <c r="Q1278" s="580"/>
      <c r="R1278" s="580"/>
      <c r="S1278" s="580"/>
      <c r="T1278" s="580"/>
      <c r="U1278" s="580"/>
      <c r="V1278" s="581"/>
      <c r="W12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7796</v>
      </c>
      <c r="X1278" s="1176"/>
      <c r="Y1278" s="1177"/>
      <c r="Z1278" s="1177"/>
      <c r="AA1278" s="187">
        <v>97796</v>
      </c>
      <c r="AB1278" s="584">
        <f>Tabla16[[#This Row],[VALOR GANADO]]+Tabla16[[#This Row],[Préstamo o Anticipo]]-Tabla16[[#This Row],[Descuento Calzado/Herramientas]]-Tabla16[[#This Row],[Descuento fruta]]-Tabla16[[#This Row],[A Descontar]]</f>
        <v>0</v>
      </c>
      <c r="AC1278" s="602"/>
      <c r="AD1278" s="585">
        <f>Tabla16[[#This Row],[Valor a pagar]]-Tabla16[[#This Row],[Efectivo]]</f>
        <v>0</v>
      </c>
      <c r="AE1278" s="595">
        <f>Tabla16[[#This Row],[Descuento Calzado/Herramientas]]+Tabla16[[#This Row],[Descuento fruta]]+Tabla16[[#This Row],[A Descontar]]+Tabla16[[#This Row],[Valor a pagar]]-Tabla16[[#This Row],[Préstamo o Anticipo]]</f>
        <v>97796</v>
      </c>
      <c r="AF1278" s="587" t="str">
        <f>IF(Tabla16[[#This Row],[Consignación]]&gt;0,_xlfn.XLOOKUP(G1278,tEmpleado[CODIGO EMPLEADO],tEmpleado[Nº DE CUENTA BANCARIA]," no existe"),"")</f>
        <v/>
      </c>
      <c r="AG1278" s="588" t="str">
        <f>IF(Tabla16[[#This Row],[Numero de Cuenta]]&lt;&gt;"",_xlfn.XLOOKUP(G1278,tEmpleado[CODIGO EMPLEADO],tEmpleado[BANCO]," no existe"),"")</f>
        <v/>
      </c>
      <c r="AH1278" s="589" t="str">
        <f>IF(Tabla16[[#This Row],[Consignación]]&gt;0,_xlfn.XLOOKUP(G1278,tEmpleado[CODIGO EMPLEADO],tEmpleado[TIPO DE CUENTA]," no existe"),"")</f>
        <v/>
      </c>
      <c r="AI1278" s="590"/>
      <c r="AJ1278" s="591"/>
      <c r="AK1278" s="592"/>
      <c r="AL1278" s="593">
        <f>_xlfn.XLOOKUP(Tabla16[[#This Row],[Código empleado]],tEmpleado[CODIGO EMPLEADO],tEmpleado[GRUPO DE PAGO]," NO EXISTE ")</f>
        <v>30</v>
      </c>
    </row>
    <row r="1279" spans="3:38" ht="15" customHeight="1" x14ac:dyDescent="0.25">
      <c r="C1279" s="541">
        <v>45227</v>
      </c>
      <c r="D1279" s="176">
        <f>IF(C1279&gt;0,YEAR(Tabla16[[#This Row],[Fecha de Pago]]),"")</f>
        <v>2023</v>
      </c>
      <c r="E1279" s="176">
        <f>IF(C1279&gt;0,MONTH(Tabla16[[#This Row],[Fecha de Pago]]),"")</f>
        <v>10</v>
      </c>
      <c r="F1279" s="627">
        <f>IF(Tabla16[[#This Row],[Fecha de Pago]]&lt;&gt;"",_xlfn.ISOWEEKNUM(Tabla16[[#This Row],[Fecha de Pago]]),"")</f>
        <v>43</v>
      </c>
      <c r="G1279" s="628">
        <v>791</v>
      </c>
      <c r="H1279" s="211" t="str">
        <f>IF(Tabla16[[#This Row],[Código empleado]]&lt;&gt;"",_xlfn.XLOOKUP(Tabla16[[#This Row],[Código empleado]],tEmpleado[CODIGO EMPLEADO],tEmpleado[NOMBRE EMPLEADO],"no existe"),"")</f>
        <v>Dulce Maria Artiga</v>
      </c>
      <c r="I1279" s="577">
        <v>2023</v>
      </c>
      <c r="J1279" s="542">
        <v>40</v>
      </c>
      <c r="K1279" s="178" cm="1">
        <f t="array" ref="K1279">SUMIFS(cGanado,cCodigoContratista,Tabla16[[#This Row],[Código empleado]],cSemana,Tabla16[[#This Row],[Primera semana a pagar]],cAño,Tabla16[[#This Row],[Año de semana de pago]])</f>
        <v>169450</v>
      </c>
      <c r="L1279" s="543">
        <v>41</v>
      </c>
      <c r="M1279" s="179" cm="1">
        <f t="array" ref="M1279">SUMIFS(cGanado,cCodigoContratista,Tabla16[[#This Row],[Código empleado]],cSemana,Tabla16[[#This Row],[Segunda Semana a pagar]],cAño,Tabla16[[#This Row],[Año de semana de pago]])</f>
        <v>183098</v>
      </c>
      <c r="N1279" s="578">
        <f>Tabla16[[#This Row],[Segunda quincena]]+Tabla16[[#This Row],[Primera quincena]]</f>
        <v>352548</v>
      </c>
      <c r="O1279" s="579"/>
      <c r="P1279" s="580"/>
      <c r="Q1279" s="580"/>
      <c r="R1279" s="580"/>
      <c r="S1279" s="580">
        <v>29379</v>
      </c>
      <c r="T1279" s="580"/>
      <c r="U1279" s="580"/>
      <c r="V1279" s="581"/>
      <c r="W12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1927</v>
      </c>
      <c r="X1279" s="1176"/>
      <c r="Y1279" s="1177"/>
      <c r="Z1279" s="1177"/>
      <c r="AA1279" s="187"/>
      <c r="AB1279" s="584">
        <f>Tabla16[[#This Row],[VALOR GANADO]]+Tabla16[[#This Row],[Préstamo o Anticipo]]-Tabla16[[#This Row],[Descuento Calzado/Herramientas]]-Tabla16[[#This Row],[Descuento fruta]]-Tabla16[[#This Row],[A Descontar]]</f>
        <v>381927</v>
      </c>
      <c r="AC1279" s="602"/>
      <c r="AD1279" s="585">
        <f>Tabla16[[#This Row],[Valor a pagar]]-Tabla16[[#This Row],[Efectivo]]</f>
        <v>381927</v>
      </c>
      <c r="AE1279" s="595">
        <f>Tabla16[[#This Row],[Descuento Calzado/Herramientas]]+Tabla16[[#This Row],[Descuento fruta]]+Tabla16[[#This Row],[A Descontar]]+Tabla16[[#This Row],[Valor a pagar]]-Tabla16[[#This Row],[Préstamo o Anticipo]]</f>
        <v>381927</v>
      </c>
      <c r="AF1279" s="587">
        <f>IF(Tabla16[[#This Row],[Consignación]]&gt;0,_xlfn.XLOOKUP(G1279,tEmpleado[CODIGO EMPLEADO],tEmpleado[Nº DE CUENTA BANCARIA]," no existe"),"")</f>
        <v>0</v>
      </c>
      <c r="AG1279" s="588">
        <f>IF(Tabla16[[#This Row],[Numero de Cuenta]]&lt;&gt;"",_xlfn.XLOOKUP(G1279,tEmpleado[CODIGO EMPLEADO],tEmpleado[BANCO]," no existe"),"")</f>
        <v>0</v>
      </c>
      <c r="AH1279" s="589">
        <f>IF(Tabla16[[#This Row],[Consignación]]&gt;0,_xlfn.XLOOKUP(G1279,tEmpleado[CODIGO EMPLEADO],tEmpleado[TIPO DE CUENTA]," no existe"),"")</f>
        <v>0</v>
      </c>
      <c r="AI1279" s="590"/>
      <c r="AJ1279" s="591"/>
      <c r="AK1279" s="592"/>
      <c r="AL1279" s="593">
        <f>_xlfn.XLOOKUP(Tabla16[[#This Row],[Código empleado]],tEmpleado[CODIGO EMPLEADO],tEmpleado[GRUPO DE PAGO]," NO EXISTE ")</f>
        <v>20</v>
      </c>
    </row>
    <row r="1280" spans="3:38" ht="15" customHeight="1" x14ac:dyDescent="0.25">
      <c r="C1280" s="541">
        <v>45227</v>
      </c>
      <c r="D1280" s="176">
        <f>IF(C1280&gt;0,YEAR(Tabla16[[#This Row],[Fecha de Pago]]),"")</f>
        <v>2023</v>
      </c>
      <c r="E1280" s="176">
        <f>IF(C1280&gt;0,MONTH(Tabla16[[#This Row],[Fecha de Pago]]),"")</f>
        <v>10</v>
      </c>
      <c r="F1280" s="627">
        <f>IF(Tabla16[[#This Row],[Fecha de Pago]]&lt;&gt;"",_xlfn.ISOWEEKNUM(Tabla16[[#This Row],[Fecha de Pago]]),"")</f>
        <v>43</v>
      </c>
      <c r="G1280" s="628">
        <v>791</v>
      </c>
      <c r="H1280" s="211" t="str">
        <f>IF(Tabla16[[#This Row],[Código empleado]]&lt;&gt;"",_xlfn.XLOOKUP(Tabla16[[#This Row],[Código empleado]],tEmpleado[CODIGO EMPLEADO],tEmpleado[NOMBRE EMPLEADO],"no existe"),"")</f>
        <v>Dulce Maria Artiga</v>
      </c>
      <c r="I1280" s="577">
        <v>2023</v>
      </c>
      <c r="J1280" s="542">
        <v>42</v>
      </c>
      <c r="K1280" s="178" cm="1">
        <f t="array" ref="K1280">SUMIFS(cGanado,cCodigoContratista,Tabla16[[#This Row],[Código empleado]],cSemana,Tabla16[[#This Row],[Primera semana a pagar]],cAño,Tabla16[[#This Row],[Año de semana de pago]])</f>
        <v>112000</v>
      </c>
      <c r="L1280" s="543">
        <v>43</v>
      </c>
      <c r="M1280" s="179" cm="1">
        <f t="array" ref="M1280">SUMIFS(cGanado,cCodigoContratista,Tabla16[[#This Row],[Código empleado]],cSemana,Tabla16[[#This Row],[Segunda Semana a pagar]],cAño,Tabla16[[#This Row],[Año de semana de pago]])</f>
        <v>18814</v>
      </c>
      <c r="N1280" s="578">
        <f>Tabla16[[#This Row],[Segunda quincena]]+Tabla16[[#This Row],[Primera quincena]]</f>
        <v>130814</v>
      </c>
      <c r="O1280" s="579"/>
      <c r="P1280" s="580"/>
      <c r="Q1280" s="580"/>
      <c r="R1280" s="580"/>
      <c r="S1280" s="580"/>
      <c r="T1280" s="580"/>
      <c r="U1280" s="580"/>
      <c r="V1280" s="581"/>
      <c r="W12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0814</v>
      </c>
      <c r="X1280" s="1176"/>
      <c r="Y1280" s="1177"/>
      <c r="Z1280" s="1177"/>
      <c r="AA1280" s="187"/>
      <c r="AB1280" s="584">
        <f>Tabla16[[#This Row],[VALOR GANADO]]+Tabla16[[#This Row],[Préstamo o Anticipo]]-Tabla16[[#This Row],[Descuento Calzado/Herramientas]]-Tabla16[[#This Row],[Descuento fruta]]-Tabla16[[#This Row],[A Descontar]]</f>
        <v>130814</v>
      </c>
      <c r="AC1280" s="602"/>
      <c r="AD1280" s="585">
        <f>Tabla16[[#This Row],[Valor a pagar]]-Tabla16[[#This Row],[Efectivo]]</f>
        <v>130814</v>
      </c>
      <c r="AE1280" s="595">
        <f>Tabla16[[#This Row],[Descuento Calzado/Herramientas]]+Tabla16[[#This Row],[Descuento fruta]]+Tabla16[[#This Row],[A Descontar]]+Tabla16[[#This Row],[Valor a pagar]]-Tabla16[[#This Row],[Préstamo o Anticipo]]</f>
        <v>130814</v>
      </c>
      <c r="AF1280" s="587">
        <f>IF(Tabla16[[#This Row],[Consignación]]&gt;0,_xlfn.XLOOKUP(G1280,tEmpleado[CODIGO EMPLEADO],tEmpleado[Nº DE CUENTA BANCARIA]," no existe"),"")</f>
        <v>0</v>
      </c>
      <c r="AG1280" s="588">
        <f>IF(Tabla16[[#This Row],[Numero de Cuenta]]&lt;&gt;"",_xlfn.XLOOKUP(G1280,tEmpleado[CODIGO EMPLEADO],tEmpleado[BANCO]," no existe"),"")</f>
        <v>0</v>
      </c>
      <c r="AH1280" s="589">
        <f>IF(Tabla16[[#This Row],[Consignación]]&gt;0,_xlfn.XLOOKUP(G1280,tEmpleado[CODIGO EMPLEADO],tEmpleado[TIPO DE CUENTA]," no existe"),"")</f>
        <v>0</v>
      </c>
      <c r="AI1280" s="590"/>
      <c r="AJ1280" s="591"/>
      <c r="AK1280" s="592"/>
      <c r="AL1280" s="593">
        <f>_xlfn.XLOOKUP(Tabla16[[#This Row],[Código empleado]],tEmpleado[CODIGO EMPLEADO],tEmpleado[GRUPO DE PAGO]," NO EXISTE ")</f>
        <v>20</v>
      </c>
    </row>
    <row r="1281" spans="3:38" ht="15" customHeight="1" x14ac:dyDescent="0.25">
      <c r="C1281" s="541">
        <v>45227</v>
      </c>
      <c r="D1281" s="176">
        <f>IF(C1281&gt;0,YEAR(Tabla16[[#This Row],[Fecha de Pago]]),"")</f>
        <v>2023</v>
      </c>
      <c r="E1281" s="176">
        <f>IF(C1281&gt;0,MONTH(Tabla16[[#This Row],[Fecha de Pago]]),"")</f>
        <v>10</v>
      </c>
      <c r="F1281" s="627">
        <f>IF(Tabla16[[#This Row],[Fecha de Pago]]&lt;&gt;"",_xlfn.ISOWEEKNUM(Tabla16[[#This Row],[Fecha de Pago]]),"")</f>
        <v>43</v>
      </c>
      <c r="G1281" s="628">
        <v>814</v>
      </c>
      <c r="H1281" s="211" t="str">
        <f>IF(Tabla16[[#This Row],[Código empleado]]&lt;&gt;"",_xlfn.XLOOKUP(Tabla16[[#This Row],[Código empleado]],tEmpleado[CODIGO EMPLEADO],tEmpleado[NOMBRE EMPLEADO],"no existe"),"")</f>
        <v>Dairo Manuel Moguea Flores</v>
      </c>
      <c r="I1281" s="577">
        <v>2023</v>
      </c>
      <c r="J1281" s="542">
        <v>40</v>
      </c>
      <c r="K1281" s="178" cm="1">
        <f t="array" ref="K1281">SUMIFS(cGanado,cCodigoContratista,Tabla16[[#This Row],[Código empleado]],cSemana,Tabla16[[#This Row],[Primera semana a pagar]],cAño,Tabla16[[#This Row],[Año de semana de pago]])</f>
        <v>103240</v>
      </c>
      <c r="L1281" s="543">
        <v>41</v>
      </c>
      <c r="M1281" s="179" cm="1">
        <f t="array" ref="M1281">SUMIFS(cGanado,cCodigoContratista,Tabla16[[#This Row],[Código empleado]],cSemana,Tabla16[[#This Row],[Segunda Semana a pagar]],cAño,Tabla16[[#This Row],[Año de semana de pago]])</f>
        <v>0</v>
      </c>
      <c r="N1281" s="578">
        <f>Tabla16[[#This Row],[Segunda quincena]]+Tabla16[[#This Row],[Primera quincena]]</f>
        <v>103240</v>
      </c>
      <c r="O1281" s="579"/>
      <c r="P1281" s="580"/>
      <c r="Q1281" s="580"/>
      <c r="R1281" s="580"/>
      <c r="S1281" s="580"/>
      <c r="T1281" s="580"/>
      <c r="U1281" s="580"/>
      <c r="V1281" s="581"/>
      <c r="W12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3240</v>
      </c>
      <c r="X1281" s="1176"/>
      <c r="Y1281" s="1177"/>
      <c r="Z1281" s="1177"/>
      <c r="AA1281" s="187">
        <v>103240</v>
      </c>
      <c r="AB1281" s="584">
        <f>Tabla16[[#This Row],[VALOR GANADO]]+Tabla16[[#This Row],[Préstamo o Anticipo]]-Tabla16[[#This Row],[Descuento Calzado/Herramientas]]-Tabla16[[#This Row],[Descuento fruta]]-Tabla16[[#This Row],[A Descontar]]</f>
        <v>0</v>
      </c>
      <c r="AC1281" s="602"/>
      <c r="AD1281" s="585">
        <f>Tabla16[[#This Row],[Valor a pagar]]-Tabla16[[#This Row],[Efectivo]]</f>
        <v>0</v>
      </c>
      <c r="AE1281" s="595">
        <f>Tabla16[[#This Row],[Descuento Calzado/Herramientas]]+Tabla16[[#This Row],[Descuento fruta]]+Tabla16[[#This Row],[A Descontar]]+Tabla16[[#This Row],[Valor a pagar]]-Tabla16[[#This Row],[Préstamo o Anticipo]]</f>
        <v>103240</v>
      </c>
      <c r="AF1281" s="587" t="str">
        <f>IF(Tabla16[[#This Row],[Consignación]]&gt;0,_xlfn.XLOOKUP(G1281,tEmpleado[CODIGO EMPLEADO],tEmpleado[Nº DE CUENTA BANCARIA]," no existe"),"")</f>
        <v/>
      </c>
      <c r="AG1281" s="588" t="str">
        <f>IF(Tabla16[[#This Row],[Numero de Cuenta]]&lt;&gt;"",_xlfn.XLOOKUP(G1281,tEmpleado[CODIGO EMPLEADO],tEmpleado[BANCO]," no existe"),"")</f>
        <v/>
      </c>
      <c r="AH1281" s="589" t="str">
        <f>IF(Tabla16[[#This Row],[Consignación]]&gt;0,_xlfn.XLOOKUP(G1281,tEmpleado[CODIGO EMPLEADO],tEmpleado[TIPO DE CUENTA]," no existe"),"")</f>
        <v/>
      </c>
      <c r="AI1281" s="590"/>
      <c r="AJ1281" s="591"/>
      <c r="AK1281" s="592"/>
      <c r="AL1281" s="593">
        <f>_xlfn.XLOOKUP(Tabla16[[#This Row],[Código empleado]],tEmpleado[CODIGO EMPLEADO],tEmpleado[GRUPO DE PAGO]," NO EXISTE ")</f>
        <v>20</v>
      </c>
    </row>
    <row r="1282" spans="3:38" ht="15" customHeight="1" x14ac:dyDescent="0.25">
      <c r="C1282" s="541">
        <v>45227</v>
      </c>
      <c r="D1282" s="176">
        <f>IF(C1282&gt;0,YEAR(Tabla16[[#This Row],[Fecha de Pago]]),"")</f>
        <v>2023</v>
      </c>
      <c r="E1282" s="176">
        <f>IF(C1282&gt;0,MONTH(Tabla16[[#This Row],[Fecha de Pago]]),"")</f>
        <v>10</v>
      </c>
      <c r="F1282" s="627">
        <f>IF(Tabla16[[#This Row],[Fecha de Pago]]&lt;&gt;"",_xlfn.ISOWEEKNUM(Tabla16[[#This Row],[Fecha de Pago]]),"")</f>
        <v>43</v>
      </c>
      <c r="G1282" s="628">
        <v>815</v>
      </c>
      <c r="H1282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282" s="577">
        <v>2023</v>
      </c>
      <c r="J1282" s="542"/>
      <c r="K1282" s="178" cm="1">
        <f t="array" ref="K1282">SUMIFS(cGanado,cCodigoContratista,Tabla16[[#This Row],[Código empleado]],cSemana,Tabla16[[#This Row],[Primera semana a pagar]],cAño,Tabla16[[#This Row],[Año de semana de pago]])</f>
        <v>0</v>
      </c>
      <c r="L1282" s="543"/>
      <c r="M1282" s="179" cm="1">
        <f t="array" ref="M1282">SUMIFS(cGanado,cCodigoContratista,Tabla16[[#This Row],[Código empleado]],cSemana,Tabla16[[#This Row],[Segunda Semana a pagar]],cAño,Tabla16[[#This Row],[Año de semana de pago]])</f>
        <v>0</v>
      </c>
      <c r="N1282" s="578">
        <f>Tabla16[[#This Row],[Segunda quincena]]+Tabla16[[#This Row],[Primera quincena]]</f>
        <v>0</v>
      </c>
      <c r="O1282" s="579"/>
      <c r="P1282" s="580"/>
      <c r="Q1282" s="580"/>
      <c r="R1282" s="580"/>
      <c r="S1282" s="580"/>
      <c r="T1282" s="580"/>
      <c r="U1282" s="580"/>
      <c r="V1282" s="581"/>
      <c r="W12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82" s="1176">
        <v>20000</v>
      </c>
      <c r="Y1282" s="1177"/>
      <c r="Z1282" s="1177"/>
      <c r="AA1282" s="187"/>
      <c r="AB1282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282" s="602"/>
      <c r="AD1282" s="585">
        <f>Tabla16[[#This Row],[Valor a pagar]]-Tabla16[[#This Row],[Efectivo]]</f>
        <v>20000</v>
      </c>
      <c r="AE128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82" s="587">
        <f>IF(Tabla16[[#This Row],[Consignación]]&gt;0,_xlfn.XLOOKUP(G1282,tEmpleado[CODIGO EMPLEADO],tEmpleado[Nº DE CUENTA BANCARIA]," no existe"),"")</f>
        <v>0</v>
      </c>
      <c r="AG1282" s="588">
        <f>IF(Tabla16[[#This Row],[Numero de Cuenta]]&lt;&gt;"",_xlfn.XLOOKUP(G1282,tEmpleado[CODIGO EMPLEADO],tEmpleado[BANCO]," no existe"),"")</f>
        <v>0</v>
      </c>
      <c r="AH1282" s="589">
        <f>IF(Tabla16[[#This Row],[Consignación]]&gt;0,_xlfn.XLOOKUP(G1282,tEmpleado[CODIGO EMPLEADO],tEmpleado[TIPO DE CUENTA]," no existe"),"")</f>
        <v>0</v>
      </c>
      <c r="AI1282" s="590"/>
      <c r="AJ1282" s="591"/>
      <c r="AK1282" s="592"/>
      <c r="AL1282" s="593">
        <f>_xlfn.XLOOKUP(Tabla16[[#This Row],[Código empleado]],tEmpleado[CODIGO EMPLEADO],tEmpleado[GRUPO DE PAGO]," NO EXISTE ")</f>
        <v>21</v>
      </c>
    </row>
    <row r="1283" spans="3:38" ht="15" customHeight="1" x14ac:dyDescent="0.25">
      <c r="C1283" s="541">
        <v>45227</v>
      </c>
      <c r="D1283" s="176">
        <f>IF(C1283&gt;0,YEAR(Tabla16[[#This Row],[Fecha de Pago]]),"")</f>
        <v>2023</v>
      </c>
      <c r="E1283" s="176">
        <f>IF(C1283&gt;0,MONTH(Tabla16[[#This Row],[Fecha de Pago]]),"")</f>
        <v>10</v>
      </c>
      <c r="F1283" s="627">
        <f>IF(Tabla16[[#This Row],[Fecha de Pago]]&lt;&gt;"",_xlfn.ISOWEEKNUM(Tabla16[[#This Row],[Fecha de Pago]]),"")</f>
        <v>43</v>
      </c>
      <c r="G1283" s="628">
        <v>816</v>
      </c>
      <c r="H1283" s="211" t="str">
        <f>IF(Tabla16[[#This Row],[Código empleado]]&lt;&gt;"",_xlfn.XLOOKUP(Tabla16[[#This Row],[Código empleado]],tEmpleado[CODIGO EMPLEADO],tEmpleado[NOMBRE EMPLEADO],"no existe"),"")</f>
        <v>Jeider Guerra Estrada</v>
      </c>
      <c r="I1283" s="577">
        <v>2023</v>
      </c>
      <c r="J1283" s="542">
        <v>40</v>
      </c>
      <c r="K1283" s="178" cm="1">
        <f t="array" ref="K1283">SUMIFS(cGanado,cCodigoContratista,Tabla16[[#This Row],[Código empleado]],cSemana,Tabla16[[#This Row],[Primera semana a pagar]],cAño,Tabla16[[#This Row],[Año de semana de pago]])</f>
        <v>140400</v>
      </c>
      <c r="L1283" s="543">
        <v>41</v>
      </c>
      <c r="M1283" s="179" cm="1">
        <f t="array" ref="M1283">SUMIFS(cGanado,cCodigoContratista,Tabla16[[#This Row],[Código empleado]],cSemana,Tabla16[[#This Row],[Segunda Semana a pagar]],cAño,Tabla16[[#This Row],[Año de semana de pago]])</f>
        <v>195377</v>
      </c>
      <c r="N1283" s="578">
        <f>Tabla16[[#This Row],[Segunda quincena]]+Tabla16[[#This Row],[Primera quincena]]</f>
        <v>335777</v>
      </c>
      <c r="O1283" s="579"/>
      <c r="P1283" s="580"/>
      <c r="Q1283" s="580"/>
      <c r="R1283" s="580"/>
      <c r="S1283" s="580"/>
      <c r="T1283" s="580"/>
      <c r="U1283" s="580"/>
      <c r="V1283" s="581"/>
      <c r="W12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5777</v>
      </c>
      <c r="X1283" s="1176"/>
      <c r="Y1283" s="1177"/>
      <c r="Z1283" s="1177"/>
      <c r="AA1283" s="187">
        <v>69167</v>
      </c>
      <c r="AB1283" s="584">
        <f>Tabla16[[#This Row],[VALOR GANADO]]+Tabla16[[#This Row],[Préstamo o Anticipo]]-Tabla16[[#This Row],[Descuento Calzado/Herramientas]]-Tabla16[[#This Row],[Descuento fruta]]-Tabla16[[#This Row],[A Descontar]]</f>
        <v>266610</v>
      </c>
      <c r="AC1283" s="602"/>
      <c r="AD1283" s="585">
        <f>Tabla16[[#This Row],[Valor a pagar]]-Tabla16[[#This Row],[Efectivo]]</f>
        <v>266610</v>
      </c>
      <c r="AE1283" s="595">
        <f>Tabla16[[#This Row],[Descuento Calzado/Herramientas]]+Tabla16[[#This Row],[Descuento fruta]]+Tabla16[[#This Row],[A Descontar]]+Tabla16[[#This Row],[Valor a pagar]]-Tabla16[[#This Row],[Préstamo o Anticipo]]</f>
        <v>335777</v>
      </c>
      <c r="AF1283" s="587" t="str">
        <f>IF(Tabla16[[#This Row],[Consignación]]&gt;0,_xlfn.XLOOKUP(G1283,tEmpleado[CODIGO EMPLEADO],tEmpleado[Nº DE CUENTA BANCARIA]," no existe"),"")</f>
        <v>0300 208 53 36</v>
      </c>
      <c r="AG1283" s="588" t="str">
        <f>IF(Tabla16[[#This Row],[Numero de Cuenta]]&lt;&gt;"",_xlfn.XLOOKUP(G1283,tEmpleado[CODIGO EMPLEADO],tEmpleado[BANCO]," no existe"),"")</f>
        <v>Bancolombia</v>
      </c>
      <c r="AH1283" s="589" t="str">
        <f>IF(Tabla16[[#This Row],[Consignación]]&gt;0,_xlfn.XLOOKUP(G1283,tEmpleado[CODIGO EMPLEADO],tEmpleado[TIPO DE CUENTA]," no existe"),"")</f>
        <v>AHORROS</v>
      </c>
      <c r="AI1283" s="590"/>
      <c r="AJ1283" s="591"/>
      <c r="AK1283" s="592"/>
      <c r="AL1283" s="593">
        <f>_xlfn.XLOOKUP(Tabla16[[#This Row],[Código empleado]],tEmpleado[CODIGO EMPLEADO],tEmpleado[GRUPO DE PAGO]," NO EXISTE ")</f>
        <v>30</v>
      </c>
    </row>
    <row r="1284" spans="3:38" ht="15" customHeight="1" x14ac:dyDescent="0.25">
      <c r="C1284" s="541">
        <v>45227</v>
      </c>
      <c r="D1284" s="176">
        <f>IF(C1284&gt;0,YEAR(Tabla16[[#This Row],[Fecha de Pago]]),"")</f>
        <v>2023</v>
      </c>
      <c r="E1284" s="176">
        <f>IF(C1284&gt;0,MONTH(Tabla16[[#This Row],[Fecha de Pago]]),"")</f>
        <v>10</v>
      </c>
      <c r="F1284" s="627">
        <f>IF(Tabla16[[#This Row],[Fecha de Pago]]&lt;&gt;"",_xlfn.ISOWEEKNUM(Tabla16[[#This Row],[Fecha de Pago]]),"")</f>
        <v>43</v>
      </c>
      <c r="G1284" s="628">
        <v>820</v>
      </c>
      <c r="H1284" s="211" t="str">
        <f>IF(Tabla16[[#This Row],[Código empleado]]&lt;&gt;"",_xlfn.XLOOKUP(Tabla16[[#This Row],[Código empleado]],tEmpleado[CODIGO EMPLEADO],tEmpleado[NOMBRE EMPLEADO],"no existe"),"")</f>
        <v>Jose Herlin Medina Julio</v>
      </c>
      <c r="I1284" s="577">
        <v>2023</v>
      </c>
      <c r="J1284" s="542"/>
      <c r="K1284" s="178" cm="1">
        <f t="array" ref="K1284">SUMIFS(cGanado,cCodigoContratista,Tabla16[[#This Row],[Código empleado]],cSemana,Tabla16[[#This Row],[Primera semana a pagar]],cAño,Tabla16[[#This Row],[Año de semana de pago]])</f>
        <v>0</v>
      </c>
      <c r="L1284" s="543"/>
      <c r="M1284" s="179" cm="1">
        <f t="array" ref="M1284">SUMIFS(cGanado,cCodigoContratista,Tabla16[[#This Row],[Código empleado]],cSemana,Tabla16[[#This Row],[Segunda Semana a pagar]],cAño,Tabla16[[#This Row],[Año de semana de pago]])</f>
        <v>0</v>
      </c>
      <c r="N1284" s="578">
        <f>Tabla16[[#This Row],[Segunda quincena]]+Tabla16[[#This Row],[Primera quincena]]</f>
        <v>0</v>
      </c>
      <c r="O1284" s="579"/>
      <c r="P1284" s="580"/>
      <c r="Q1284" s="580"/>
      <c r="R1284" s="580"/>
      <c r="S1284" s="580"/>
      <c r="T1284" s="580"/>
      <c r="U1284" s="580"/>
      <c r="V1284" s="581"/>
      <c r="W12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84" s="1176">
        <v>100000</v>
      </c>
      <c r="Y1284" s="1177"/>
      <c r="Z1284" s="1177"/>
      <c r="AA1284" s="187"/>
      <c r="AB128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84" s="602"/>
      <c r="AD1284" s="585">
        <f>Tabla16[[#This Row],[Valor a pagar]]-Tabla16[[#This Row],[Efectivo]]</f>
        <v>100000</v>
      </c>
      <c r="AE1284" s="595">
        <f>Tabla16[[#This Row],[Descuento Calzado/Herramientas]]+Tabla16[[#This Row],[Descuento fruta]]+Tabla16[[#This Row],[A Descontar]]+Tabla16[[#This Row],[Valor a pagar]]-Tabla16[[#This Row],[Préstamo o Anticipo]]</f>
        <v>0</v>
      </c>
      <c r="AF1284" s="587" t="str">
        <f>IF(Tabla16[[#This Row],[Consignación]]&gt;0,_xlfn.XLOOKUP(G1284,tEmpleado[CODIGO EMPLEADO],tEmpleado[Nº DE CUENTA BANCARIA]," no existe"),"")</f>
        <v>645 400 193 45</v>
      </c>
      <c r="AG1284" s="588" t="str">
        <f>IF(Tabla16[[#This Row],[Numero de Cuenta]]&lt;&gt;"",_xlfn.XLOOKUP(G1284,tEmpleado[CODIGO EMPLEADO],tEmpleado[BANCO]," no existe"),"")</f>
        <v>Bancolombia</v>
      </c>
      <c r="AH1284" s="589" t="str">
        <f>IF(Tabla16[[#This Row],[Consignación]]&gt;0,_xlfn.XLOOKUP(G1284,tEmpleado[CODIGO EMPLEADO],tEmpleado[TIPO DE CUENTA]," no existe"),"")</f>
        <v>AHORROS</v>
      </c>
      <c r="AI1284" s="590"/>
      <c r="AJ1284" s="591"/>
      <c r="AK1284" s="592"/>
      <c r="AL1284" s="593">
        <f>_xlfn.XLOOKUP(Tabla16[[#This Row],[Código empleado]],tEmpleado[CODIGO EMPLEADO],tEmpleado[GRUPO DE PAGO]," NO EXISTE ")</f>
        <v>40</v>
      </c>
    </row>
    <row r="1285" spans="3:38" ht="15" customHeight="1" x14ac:dyDescent="0.25">
      <c r="C1285" s="541">
        <v>45227</v>
      </c>
      <c r="D1285" s="176">
        <f>IF(C1285&gt;0,YEAR(Tabla16[[#This Row],[Fecha de Pago]]),"")</f>
        <v>2023</v>
      </c>
      <c r="E1285" s="176">
        <f>IF(C1285&gt;0,MONTH(Tabla16[[#This Row],[Fecha de Pago]]),"")</f>
        <v>10</v>
      </c>
      <c r="F1285" s="627">
        <f>IF(Tabla16[[#This Row],[Fecha de Pago]]&lt;&gt;"",_xlfn.ISOWEEKNUM(Tabla16[[#This Row],[Fecha de Pago]]),"")</f>
        <v>43</v>
      </c>
      <c r="G1285" s="628">
        <v>871</v>
      </c>
      <c r="H1285" s="211" t="str">
        <f>IF(Tabla16[[#This Row],[Código empleado]]&lt;&gt;"",_xlfn.XLOOKUP(Tabla16[[#This Row],[Código empleado]],tEmpleado[CODIGO EMPLEADO],tEmpleado[NOMBRE EMPLEADO],"no existe"),"")</f>
        <v>Engelberth de Jesus Guedez</v>
      </c>
      <c r="I1285" s="577">
        <v>2023</v>
      </c>
      <c r="J1285" s="542">
        <v>42</v>
      </c>
      <c r="K1285" s="178" cm="1">
        <f t="array" ref="K1285">SUMIFS(cGanado,cCodigoContratista,Tabla16[[#This Row],[Código empleado]],cSemana,Tabla16[[#This Row],[Primera semana a pagar]],cAño,Tabla16[[#This Row],[Año de semana de pago]])</f>
        <v>95700</v>
      </c>
      <c r="L1285" s="543">
        <v>43</v>
      </c>
      <c r="M1285" s="179" cm="1">
        <f t="array" ref="M1285">SUMIFS(cGanado,cCodigoContratista,Tabla16[[#This Row],[Código empleado]],cSemana,Tabla16[[#This Row],[Segunda Semana a pagar]],cAño,Tabla16[[#This Row],[Año de semana de pago]])</f>
        <v>76650</v>
      </c>
      <c r="N1285" s="578">
        <f>Tabla16[[#This Row],[Segunda quincena]]+Tabla16[[#This Row],[Primera quincena]]</f>
        <v>172350</v>
      </c>
      <c r="O1285" s="579"/>
      <c r="P1285" s="580"/>
      <c r="Q1285" s="580"/>
      <c r="R1285" s="580"/>
      <c r="S1285" s="580"/>
      <c r="T1285" s="580"/>
      <c r="U1285" s="580"/>
      <c r="V1285" s="581"/>
      <c r="W12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2350</v>
      </c>
      <c r="X1285" s="1176"/>
      <c r="Y1285" s="1177"/>
      <c r="Z1285" s="1177"/>
      <c r="AA1285" s="187">
        <v>122000</v>
      </c>
      <c r="AB1285" s="584">
        <f>Tabla16[[#This Row],[VALOR GANADO]]+Tabla16[[#This Row],[Préstamo o Anticipo]]-Tabla16[[#This Row],[Descuento Calzado/Herramientas]]-Tabla16[[#This Row],[Descuento fruta]]-Tabla16[[#This Row],[A Descontar]]</f>
        <v>50350</v>
      </c>
      <c r="AC1285" s="602"/>
      <c r="AD1285" s="585">
        <f>Tabla16[[#This Row],[Valor a pagar]]-Tabla16[[#This Row],[Efectivo]]</f>
        <v>50350</v>
      </c>
      <c r="AE1285" s="595">
        <f>Tabla16[[#This Row],[Descuento Calzado/Herramientas]]+Tabla16[[#This Row],[Descuento fruta]]+Tabla16[[#This Row],[A Descontar]]+Tabla16[[#This Row],[Valor a pagar]]-Tabla16[[#This Row],[Préstamo o Anticipo]]</f>
        <v>172350</v>
      </c>
      <c r="AF1285" s="587">
        <f>IF(Tabla16[[#This Row],[Consignación]]&gt;0,_xlfn.XLOOKUP(G1285,tEmpleado[CODIGO EMPLEADO],tEmpleado[Nº DE CUENTA BANCARIA]," no existe"),"")</f>
        <v>0</v>
      </c>
      <c r="AG1285" s="588">
        <f>IF(Tabla16[[#This Row],[Numero de Cuenta]]&lt;&gt;"",_xlfn.XLOOKUP(G1285,tEmpleado[CODIGO EMPLEADO],tEmpleado[BANCO]," no existe"),"")</f>
        <v>0</v>
      </c>
      <c r="AH1285" s="589">
        <f>IF(Tabla16[[#This Row],[Consignación]]&gt;0,_xlfn.XLOOKUP(G1285,tEmpleado[CODIGO EMPLEADO],tEmpleado[TIPO DE CUENTA]," no existe"),"")</f>
        <v>0</v>
      </c>
      <c r="AI1285" s="590"/>
      <c r="AJ1285" s="591"/>
      <c r="AK1285" s="592"/>
      <c r="AL1285" s="593">
        <f>_xlfn.XLOOKUP(Tabla16[[#This Row],[Código empleado]],tEmpleado[CODIGO EMPLEADO],tEmpleado[GRUPO DE PAGO]," NO EXISTE ")</f>
        <v>40</v>
      </c>
    </row>
    <row r="1286" spans="3:38" ht="15" customHeight="1" x14ac:dyDescent="0.25">
      <c r="C1286" s="541">
        <v>45227</v>
      </c>
      <c r="D1286" s="176">
        <f>IF(C1286&gt;0,YEAR(Tabla16[[#This Row],[Fecha de Pago]]),"")</f>
        <v>2023</v>
      </c>
      <c r="E1286" s="176">
        <f>IF(C1286&gt;0,MONTH(Tabla16[[#This Row],[Fecha de Pago]]),"")</f>
        <v>10</v>
      </c>
      <c r="F1286" s="627">
        <f>IF(Tabla16[[#This Row],[Fecha de Pago]]&lt;&gt;"",_xlfn.ISOWEEKNUM(Tabla16[[#This Row],[Fecha de Pago]]),"")</f>
        <v>43</v>
      </c>
      <c r="G1286" s="628">
        <v>875</v>
      </c>
      <c r="H1286" s="211" t="str">
        <f>IF(Tabla16[[#This Row],[Código empleado]]&lt;&gt;"",_xlfn.XLOOKUP(Tabla16[[#This Row],[Código empleado]],tEmpleado[CODIGO EMPLEADO],tEmpleado[NOMBRE EMPLEADO],"no existe"),"")</f>
        <v>Jordy Gonzalez</v>
      </c>
      <c r="I1286" s="577">
        <v>2023</v>
      </c>
      <c r="J1286" s="542">
        <v>42</v>
      </c>
      <c r="K1286" s="178" cm="1">
        <f t="array" ref="K1286">SUMIFS(cGanado,cCodigoContratista,Tabla16[[#This Row],[Código empleado]],cSemana,Tabla16[[#This Row],[Primera semana a pagar]],cAño,Tabla16[[#This Row],[Año de semana de pago]])</f>
        <v>115100</v>
      </c>
      <c r="L1286" s="543">
        <v>43</v>
      </c>
      <c r="M1286" s="179" cm="1">
        <f t="array" ref="M1286">SUMIFS(cGanado,cCodigoContratista,Tabla16[[#This Row],[Código empleado]],cSemana,Tabla16[[#This Row],[Segunda Semana a pagar]],cAño,Tabla16[[#This Row],[Año de semana de pago]])</f>
        <v>85190</v>
      </c>
      <c r="N1286" s="578">
        <f>Tabla16[[#This Row],[Segunda quincena]]+Tabla16[[#This Row],[Primera quincena]]</f>
        <v>200290</v>
      </c>
      <c r="O1286" s="579"/>
      <c r="P1286" s="580"/>
      <c r="Q1286" s="580"/>
      <c r="R1286" s="580"/>
      <c r="S1286" s="580"/>
      <c r="T1286" s="580"/>
      <c r="U1286" s="580"/>
      <c r="V1286" s="581"/>
      <c r="W12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290</v>
      </c>
      <c r="X1286" s="1176"/>
      <c r="Y1286" s="1177"/>
      <c r="Z1286" s="1177"/>
      <c r="AA1286" s="187">
        <v>122000</v>
      </c>
      <c r="AB1286" s="584">
        <f>Tabla16[[#This Row],[VALOR GANADO]]+Tabla16[[#This Row],[Préstamo o Anticipo]]-Tabla16[[#This Row],[Descuento Calzado/Herramientas]]-Tabla16[[#This Row],[Descuento fruta]]-Tabla16[[#This Row],[A Descontar]]</f>
        <v>78290</v>
      </c>
      <c r="AC1286" s="602"/>
      <c r="AD1286" s="585">
        <f>Tabla16[[#This Row],[Valor a pagar]]-Tabla16[[#This Row],[Efectivo]]</f>
        <v>78290</v>
      </c>
      <c r="AE1286" s="595">
        <f>Tabla16[[#This Row],[Descuento Calzado/Herramientas]]+Tabla16[[#This Row],[Descuento fruta]]+Tabla16[[#This Row],[A Descontar]]+Tabla16[[#This Row],[Valor a pagar]]-Tabla16[[#This Row],[Préstamo o Anticipo]]</f>
        <v>200290</v>
      </c>
      <c r="AF1286" s="587">
        <f>IF(Tabla16[[#This Row],[Consignación]]&gt;0,_xlfn.XLOOKUP(G1286,tEmpleado[CODIGO EMPLEADO],tEmpleado[Nº DE CUENTA BANCARIA]," no existe"),"")</f>
        <v>0</v>
      </c>
      <c r="AG1286" s="588">
        <f>IF(Tabla16[[#This Row],[Numero de Cuenta]]&lt;&gt;"",_xlfn.XLOOKUP(G1286,tEmpleado[CODIGO EMPLEADO],tEmpleado[BANCO]," no existe"),"")</f>
        <v>0</v>
      </c>
      <c r="AH1286" s="589">
        <f>IF(Tabla16[[#This Row],[Consignación]]&gt;0,_xlfn.XLOOKUP(G1286,tEmpleado[CODIGO EMPLEADO],tEmpleado[TIPO DE CUENTA]," no existe"),"")</f>
        <v>0</v>
      </c>
      <c r="AI1286" s="590"/>
      <c r="AJ1286" s="591"/>
      <c r="AK1286" s="592"/>
      <c r="AL1286" s="593">
        <f>_xlfn.XLOOKUP(Tabla16[[#This Row],[Código empleado]],tEmpleado[CODIGO EMPLEADO],tEmpleado[GRUPO DE PAGO]," NO EXISTE ")</f>
        <v>20</v>
      </c>
    </row>
    <row r="1287" spans="3:38" ht="15" customHeight="1" x14ac:dyDescent="0.25">
      <c r="C1287" s="541">
        <v>45227</v>
      </c>
      <c r="D1287" s="176">
        <f>IF(C1287&gt;0,YEAR(Tabla16[[#This Row],[Fecha de Pago]]),"")</f>
        <v>2023</v>
      </c>
      <c r="E1287" s="176">
        <f>IF(C1287&gt;0,MONTH(Tabla16[[#This Row],[Fecha de Pago]]),"")</f>
        <v>10</v>
      </c>
      <c r="F1287" s="627">
        <f>IF(Tabla16[[#This Row],[Fecha de Pago]]&lt;&gt;"",_xlfn.ISOWEEKNUM(Tabla16[[#This Row],[Fecha de Pago]]),"")</f>
        <v>43</v>
      </c>
      <c r="G1287" s="628">
        <v>876</v>
      </c>
      <c r="H1287" s="211" t="str">
        <f>IF(Tabla16[[#This Row],[Código empleado]]&lt;&gt;"",_xlfn.XLOOKUP(Tabla16[[#This Row],[Código empleado]],tEmpleado[CODIGO EMPLEADO],tEmpleado[NOMBRE EMPLEADO],"no existe"),"")</f>
        <v>Enrique Acosta</v>
      </c>
      <c r="I1287" s="577">
        <v>2023</v>
      </c>
      <c r="J1287" s="542">
        <v>42</v>
      </c>
      <c r="K1287" s="178" cm="1">
        <f t="array" ref="K1287">SUMIFS(cGanado,cCodigoContratista,Tabla16[[#This Row],[Código empleado]],cSemana,Tabla16[[#This Row],[Primera semana a pagar]],cAño,Tabla16[[#This Row],[Año de semana de pago]])</f>
        <v>141046</v>
      </c>
      <c r="L1287" s="543">
        <v>43</v>
      </c>
      <c r="M1287" s="179" cm="1">
        <f t="array" ref="M1287">SUMIFS(cGanado,cCodigoContratista,Tabla16[[#This Row],[Código empleado]],cSemana,Tabla16[[#This Row],[Segunda Semana a pagar]],cAño,Tabla16[[#This Row],[Año de semana de pago]])</f>
        <v>106650</v>
      </c>
      <c r="N1287" s="578">
        <f>Tabla16[[#This Row],[Segunda quincena]]+Tabla16[[#This Row],[Primera quincena]]</f>
        <v>247696</v>
      </c>
      <c r="O1287" s="579"/>
      <c r="P1287" s="580"/>
      <c r="Q1287" s="580"/>
      <c r="R1287" s="580"/>
      <c r="S1287" s="580"/>
      <c r="T1287" s="580"/>
      <c r="U1287" s="580"/>
      <c r="V1287" s="581"/>
      <c r="W12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7696</v>
      </c>
      <c r="X1287" s="1176"/>
      <c r="Y1287" s="1177"/>
      <c r="Z1287" s="1177"/>
      <c r="AA1287" s="187">
        <v>122000</v>
      </c>
      <c r="AB1287" s="584">
        <f>Tabla16[[#This Row],[VALOR GANADO]]+Tabla16[[#This Row],[Préstamo o Anticipo]]-Tabla16[[#This Row],[Descuento Calzado/Herramientas]]-Tabla16[[#This Row],[Descuento fruta]]-Tabla16[[#This Row],[A Descontar]]</f>
        <v>125696</v>
      </c>
      <c r="AC1287" s="602"/>
      <c r="AD1287" s="585">
        <f>Tabla16[[#This Row],[Valor a pagar]]-Tabla16[[#This Row],[Efectivo]]</f>
        <v>125696</v>
      </c>
      <c r="AE1287" s="595">
        <f>Tabla16[[#This Row],[Descuento Calzado/Herramientas]]+Tabla16[[#This Row],[Descuento fruta]]+Tabla16[[#This Row],[A Descontar]]+Tabla16[[#This Row],[Valor a pagar]]-Tabla16[[#This Row],[Préstamo o Anticipo]]</f>
        <v>247696</v>
      </c>
      <c r="AF1287" s="587">
        <f>IF(Tabla16[[#This Row],[Consignación]]&gt;0,_xlfn.XLOOKUP(G1287,tEmpleado[CODIGO EMPLEADO],tEmpleado[Nº DE CUENTA BANCARIA]," no existe"),"")</f>
        <v>0</v>
      </c>
      <c r="AG1287" s="588">
        <f>IF(Tabla16[[#This Row],[Numero de Cuenta]]&lt;&gt;"",_xlfn.XLOOKUP(G1287,tEmpleado[CODIGO EMPLEADO],tEmpleado[BANCO]," no existe"),"")</f>
        <v>0</v>
      </c>
      <c r="AH1287" s="589">
        <f>IF(Tabla16[[#This Row],[Consignación]]&gt;0,_xlfn.XLOOKUP(G1287,tEmpleado[CODIGO EMPLEADO],tEmpleado[TIPO DE CUENTA]," no existe"),"")</f>
        <v>0</v>
      </c>
      <c r="AI1287" s="590"/>
      <c r="AJ1287" s="591"/>
      <c r="AK1287" s="592"/>
      <c r="AL1287" s="593">
        <f>_xlfn.XLOOKUP(Tabla16[[#This Row],[Código empleado]],tEmpleado[CODIGO EMPLEADO],tEmpleado[GRUPO DE PAGO]," NO EXISTE ")</f>
        <v>20</v>
      </c>
    </row>
    <row r="1288" spans="3:38" ht="15" customHeight="1" x14ac:dyDescent="0.25">
      <c r="C1288" s="541">
        <v>45227</v>
      </c>
      <c r="D1288" s="176">
        <f>IF(C1288&gt;0,YEAR(Tabla16[[#This Row],[Fecha de Pago]]),"")</f>
        <v>2023</v>
      </c>
      <c r="E1288" s="176">
        <f>IF(C1288&gt;0,MONTH(Tabla16[[#This Row],[Fecha de Pago]]),"")</f>
        <v>10</v>
      </c>
      <c r="F1288" s="627">
        <f>IF(Tabla16[[#This Row],[Fecha de Pago]]&lt;&gt;"",_xlfn.ISOWEEKNUM(Tabla16[[#This Row],[Fecha de Pago]]),"")</f>
        <v>43</v>
      </c>
      <c r="G1288" s="628">
        <v>881</v>
      </c>
      <c r="H1288" s="211" t="str">
        <f>IF(Tabla16[[#This Row],[Código empleado]]&lt;&gt;"",_xlfn.XLOOKUP(Tabla16[[#This Row],[Código empleado]],tEmpleado[CODIGO EMPLEADO],tEmpleado[NOMBRE EMPLEADO],"no existe"),"")</f>
        <v>Luis Fernando Rivera Suarez</v>
      </c>
      <c r="I1288" s="577">
        <v>2023</v>
      </c>
      <c r="J1288" s="542"/>
      <c r="K1288" s="178" cm="1">
        <f t="array" ref="K1288">SUMIFS(cGanado,cCodigoContratista,Tabla16[[#This Row],[Código empleado]],cSemana,Tabla16[[#This Row],[Primera semana a pagar]],cAño,Tabla16[[#This Row],[Año de semana de pago]])</f>
        <v>0</v>
      </c>
      <c r="L1288" s="543"/>
      <c r="M1288" s="179" cm="1">
        <f t="array" ref="M1288">SUMIFS(cGanado,cCodigoContratista,Tabla16[[#This Row],[Código empleado]],cSemana,Tabla16[[#This Row],[Segunda Semana a pagar]],cAño,Tabla16[[#This Row],[Año de semana de pago]])</f>
        <v>0</v>
      </c>
      <c r="N1288" s="578">
        <f>Tabla16[[#This Row],[Segunda quincena]]+Tabla16[[#This Row],[Primera quincena]]</f>
        <v>0</v>
      </c>
      <c r="O1288" s="579"/>
      <c r="P1288" s="580"/>
      <c r="Q1288" s="580"/>
      <c r="R1288" s="580"/>
      <c r="S1288" s="580"/>
      <c r="T1288" s="580"/>
      <c r="U1288" s="580"/>
      <c r="V1288" s="581"/>
      <c r="W12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88" s="1176">
        <v>200000</v>
      </c>
      <c r="Y1288" s="1177"/>
      <c r="Z1288" s="1177"/>
      <c r="AA1288" s="187"/>
      <c r="AB1288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288" s="602"/>
      <c r="AD1288" s="585">
        <f>Tabla16[[#This Row],[Valor a pagar]]-Tabla16[[#This Row],[Efectivo]]</f>
        <v>200000</v>
      </c>
      <c r="AE1288" s="595">
        <f>Tabla16[[#This Row],[Descuento Calzado/Herramientas]]+Tabla16[[#This Row],[Descuento fruta]]+Tabla16[[#This Row],[A Descontar]]+Tabla16[[#This Row],[Valor a pagar]]-Tabla16[[#This Row],[Préstamo o Anticipo]]</f>
        <v>0</v>
      </c>
      <c r="AF1288" s="587" t="str">
        <f>IF(Tabla16[[#This Row],[Consignación]]&gt;0,_xlfn.XLOOKUP(G1288,tEmpleado[CODIGO EMPLEADO],tEmpleado[Nº DE CUENTA BANCARIA]," no existe"),"")</f>
        <v>677 291 413 45</v>
      </c>
      <c r="AG1288" s="588" t="str">
        <f>IF(Tabla16[[#This Row],[Numero de Cuenta]]&lt;&gt;"",_xlfn.XLOOKUP(G1288,tEmpleado[CODIGO EMPLEADO],tEmpleado[BANCO]," no existe"),"")</f>
        <v>Bancolombia</v>
      </c>
      <c r="AH1288" s="589" t="str">
        <f>IF(Tabla16[[#This Row],[Consignación]]&gt;0,_xlfn.XLOOKUP(G1288,tEmpleado[CODIGO EMPLEADO],tEmpleado[TIPO DE CUENTA]," no existe"),"")</f>
        <v>AHORROS</v>
      </c>
      <c r="AI1288" s="590"/>
      <c r="AJ1288" s="591"/>
      <c r="AK1288" s="592"/>
      <c r="AL1288" s="593">
        <f>_xlfn.XLOOKUP(Tabla16[[#This Row],[Código empleado]],tEmpleado[CODIGO EMPLEADO],tEmpleado[GRUPO DE PAGO]," NO EXISTE ")</f>
        <v>20</v>
      </c>
    </row>
    <row r="1289" spans="3:38" ht="15" customHeight="1" x14ac:dyDescent="0.25">
      <c r="C1289" s="541">
        <v>45227</v>
      </c>
      <c r="D1289" s="176">
        <f>IF(C1289&gt;0,YEAR(Tabla16[[#This Row],[Fecha de Pago]]),"")</f>
        <v>2023</v>
      </c>
      <c r="E1289" s="176">
        <f>IF(C1289&gt;0,MONTH(Tabla16[[#This Row],[Fecha de Pago]]),"")</f>
        <v>10</v>
      </c>
      <c r="F1289" s="627">
        <f>IF(Tabla16[[#This Row],[Fecha de Pago]]&lt;&gt;"",_xlfn.ISOWEEKNUM(Tabla16[[#This Row],[Fecha de Pago]]),"")</f>
        <v>43</v>
      </c>
      <c r="G1289" s="628">
        <v>884</v>
      </c>
      <c r="H1289" s="211" t="str">
        <f>IF(Tabla16[[#This Row],[Código empleado]]&lt;&gt;"",_xlfn.XLOOKUP(Tabla16[[#This Row],[Código empleado]],tEmpleado[CODIGO EMPLEADO],tEmpleado[NOMBRE EMPLEADO],"no existe"),"")</f>
        <v>Catalina  Medrano Escobar</v>
      </c>
      <c r="I1289" s="577">
        <v>2023</v>
      </c>
      <c r="J1289" s="542"/>
      <c r="K1289" s="178" cm="1">
        <f t="array" ref="K1289">SUMIFS(cGanado,cCodigoContratista,Tabla16[[#This Row],[Código empleado]],cSemana,Tabla16[[#This Row],[Primera semana a pagar]],cAño,Tabla16[[#This Row],[Año de semana de pago]])</f>
        <v>0</v>
      </c>
      <c r="L1289" s="543"/>
      <c r="M1289" s="179" cm="1">
        <f t="array" ref="M1289">SUMIFS(cGanado,cCodigoContratista,Tabla16[[#This Row],[Código empleado]],cSemana,Tabla16[[#This Row],[Segunda Semana a pagar]],cAño,Tabla16[[#This Row],[Año de semana de pago]])</f>
        <v>0</v>
      </c>
      <c r="N1289" s="578">
        <f>Tabla16[[#This Row],[Segunda quincena]]+Tabla16[[#This Row],[Primera quincena]]</f>
        <v>0</v>
      </c>
      <c r="O1289" s="579"/>
      <c r="P1289" s="580"/>
      <c r="Q1289" s="580"/>
      <c r="R1289" s="580"/>
      <c r="S1289" s="580"/>
      <c r="T1289" s="580"/>
      <c r="U1289" s="580">
        <v>78000</v>
      </c>
      <c r="V1289" s="581"/>
      <c r="W12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00</v>
      </c>
      <c r="X1289" s="1176"/>
      <c r="Y1289" s="1177"/>
      <c r="Z1289" s="1177"/>
      <c r="AA1289" s="187">
        <v>28000</v>
      </c>
      <c r="AB128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89" s="602"/>
      <c r="AD1289" s="585">
        <f>Tabla16[[#This Row],[Valor a pagar]]-Tabla16[[#This Row],[Efectivo]]</f>
        <v>50000</v>
      </c>
      <c r="AE1289" s="595">
        <f>Tabla16[[#This Row],[Descuento Calzado/Herramientas]]+Tabla16[[#This Row],[Descuento fruta]]+Tabla16[[#This Row],[A Descontar]]+Tabla16[[#This Row],[Valor a pagar]]-Tabla16[[#This Row],[Préstamo o Anticipo]]</f>
        <v>78000</v>
      </c>
      <c r="AF1289" s="587" t="str">
        <f>IF(Tabla16[[#This Row],[Consignación]]&gt;0,_xlfn.XLOOKUP(G1289,tEmpleado[CODIGO EMPLEADO],tEmpleado[Nº DE CUENTA BANCARIA]," no existe"),"")</f>
        <v>310 304 99 51</v>
      </c>
      <c r="AG1289" s="588" t="str">
        <f>IF(Tabla16[[#This Row],[Numero de Cuenta]]&lt;&gt;"",_xlfn.XLOOKUP(G1289,tEmpleado[CODIGO EMPLEADO],tEmpleado[BANCO]," no existe"),"")</f>
        <v>NEQUI</v>
      </c>
      <c r="AH1289" s="589" t="str">
        <f>IF(Tabla16[[#This Row],[Consignación]]&gt;0,_xlfn.XLOOKUP(G1289,tEmpleado[CODIGO EMPLEADO],tEmpleado[TIPO DE CUENTA]," no existe"),"")</f>
        <v>AHORROS</v>
      </c>
      <c r="AI1289" s="590"/>
      <c r="AJ1289" s="591"/>
      <c r="AK1289" s="592"/>
      <c r="AL1289" s="593">
        <f>_xlfn.XLOOKUP(Tabla16[[#This Row],[Código empleado]],tEmpleado[CODIGO EMPLEADO],tEmpleado[GRUPO DE PAGO]," NO EXISTE ")</f>
        <v>40</v>
      </c>
    </row>
    <row r="1290" spans="3:38" ht="15" customHeight="1" x14ac:dyDescent="0.25">
      <c r="C1290" s="541">
        <v>45227</v>
      </c>
      <c r="D1290" s="176">
        <f>IF(C1290&gt;0,YEAR(Tabla16[[#This Row],[Fecha de Pago]]),"")</f>
        <v>2023</v>
      </c>
      <c r="E1290" s="176">
        <f>IF(C1290&gt;0,MONTH(Tabla16[[#This Row],[Fecha de Pago]]),"")</f>
        <v>10</v>
      </c>
      <c r="F1290" s="627">
        <f>IF(Tabla16[[#This Row],[Fecha de Pago]]&lt;&gt;"",_xlfn.ISOWEEKNUM(Tabla16[[#This Row],[Fecha de Pago]]),"")</f>
        <v>43</v>
      </c>
      <c r="G1290" s="628">
        <v>885</v>
      </c>
      <c r="H1290" s="211" t="str">
        <f>IF(Tabla16[[#This Row],[Código empleado]]&lt;&gt;"",_xlfn.XLOOKUP(Tabla16[[#This Row],[Código empleado]],tEmpleado[CODIGO EMPLEADO],tEmpleado[NOMBRE EMPLEADO],"no existe"),"")</f>
        <v>Kellys Mejias</v>
      </c>
      <c r="I1290" s="577">
        <v>2023</v>
      </c>
      <c r="J1290" s="542">
        <v>43</v>
      </c>
      <c r="K1290" s="178" cm="1">
        <f t="array" ref="K1290">SUMIFS(cGanado,cCodigoContratista,Tabla16[[#This Row],[Código empleado]],cSemana,Tabla16[[#This Row],[Primera semana a pagar]],cAño,Tabla16[[#This Row],[Año de semana de pago]])</f>
        <v>429300</v>
      </c>
      <c r="L1290" s="543"/>
      <c r="M1290" s="179" cm="1">
        <f t="array" ref="M1290">SUMIFS(cGanado,cCodigoContratista,Tabla16[[#This Row],[Código empleado]],cSemana,Tabla16[[#This Row],[Segunda Semana a pagar]],cAño,Tabla16[[#This Row],[Año de semana de pago]])</f>
        <v>0</v>
      </c>
      <c r="N1290" s="578">
        <f>Tabla16[[#This Row],[Segunda quincena]]+Tabla16[[#This Row],[Primera quincena]]</f>
        <v>429300</v>
      </c>
      <c r="O1290" s="579"/>
      <c r="P1290" s="580"/>
      <c r="Q1290" s="580"/>
      <c r="R1290" s="580"/>
      <c r="S1290" s="580"/>
      <c r="T1290" s="580"/>
      <c r="U1290" s="580"/>
      <c r="V1290" s="581"/>
      <c r="W12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9300</v>
      </c>
      <c r="X1290" s="1176"/>
      <c r="Y1290" s="1177"/>
      <c r="Z1290" s="1177"/>
      <c r="AA1290" s="187">
        <v>200000</v>
      </c>
      <c r="AB1290" s="584">
        <f>Tabla16[[#This Row],[VALOR GANADO]]+Tabla16[[#This Row],[Préstamo o Anticipo]]-Tabla16[[#This Row],[Descuento Calzado/Herramientas]]-Tabla16[[#This Row],[Descuento fruta]]-Tabla16[[#This Row],[A Descontar]]</f>
        <v>229300</v>
      </c>
      <c r="AC1290" s="602"/>
      <c r="AD1290" s="585">
        <f>Tabla16[[#This Row],[Valor a pagar]]-Tabla16[[#This Row],[Efectivo]]</f>
        <v>229300</v>
      </c>
      <c r="AE1290" s="595">
        <f>Tabla16[[#This Row],[Descuento Calzado/Herramientas]]+Tabla16[[#This Row],[Descuento fruta]]+Tabla16[[#This Row],[A Descontar]]+Tabla16[[#This Row],[Valor a pagar]]-Tabla16[[#This Row],[Préstamo o Anticipo]]</f>
        <v>429300</v>
      </c>
      <c r="AF1290" s="587">
        <f>IF(Tabla16[[#This Row],[Consignación]]&gt;0,_xlfn.XLOOKUP(G1290,tEmpleado[CODIGO EMPLEADO],tEmpleado[Nº DE CUENTA BANCARIA]," no existe"),"")</f>
        <v>0</v>
      </c>
      <c r="AG1290" s="588">
        <f>IF(Tabla16[[#This Row],[Numero de Cuenta]]&lt;&gt;"",_xlfn.XLOOKUP(G1290,tEmpleado[CODIGO EMPLEADO],tEmpleado[BANCO]," no existe"),"")</f>
        <v>0</v>
      </c>
      <c r="AH1290" s="589">
        <f>IF(Tabla16[[#This Row],[Consignación]]&gt;0,_xlfn.XLOOKUP(G1290,tEmpleado[CODIGO EMPLEADO],tEmpleado[TIPO DE CUENTA]," no existe"),"")</f>
        <v>0</v>
      </c>
      <c r="AI1290" s="590"/>
      <c r="AJ1290" s="591"/>
      <c r="AK1290" s="592"/>
      <c r="AL1290" s="593">
        <f>_xlfn.XLOOKUP(Tabla16[[#This Row],[Código empleado]],tEmpleado[CODIGO EMPLEADO],tEmpleado[GRUPO DE PAGO]," NO EXISTE ")</f>
        <v>40</v>
      </c>
    </row>
    <row r="1291" spans="3:38" ht="15" customHeight="1" x14ac:dyDescent="0.25">
      <c r="C1291" s="541">
        <v>45228</v>
      </c>
      <c r="D1291" s="176">
        <f>IF(C1291&gt;0,YEAR(Tabla16[[#This Row],[Fecha de Pago]]),"")</f>
        <v>2023</v>
      </c>
      <c r="E1291" s="176">
        <f>IF(C1291&gt;0,MONTH(Tabla16[[#This Row],[Fecha de Pago]]),"")</f>
        <v>10</v>
      </c>
      <c r="F1291" s="627">
        <f>IF(Tabla16[[#This Row],[Fecha de Pago]]&lt;&gt;"",_xlfn.ISOWEEKNUM(Tabla16[[#This Row],[Fecha de Pago]]),"")</f>
        <v>43</v>
      </c>
      <c r="G1291" s="628">
        <v>826</v>
      </c>
      <c r="H1291" s="211" t="str">
        <f>IF(Tabla16[[#This Row],[Código empleado]]&lt;&gt;"",_xlfn.XLOOKUP(Tabla16[[#This Row],[Código empleado]],tEmpleado[CODIGO EMPLEADO],tEmpleado[NOMBRE EMPLEADO],"no existe"),"")</f>
        <v>Oni Rodriguez Diaz</v>
      </c>
      <c r="I1291" s="577">
        <v>2023</v>
      </c>
      <c r="J1291" s="542"/>
      <c r="K1291" s="178" cm="1">
        <f t="array" ref="K1291">SUMIFS(cGanado,cCodigoContratista,Tabla16[[#This Row],[Código empleado]],cSemana,Tabla16[[#This Row],[Primera semana a pagar]],cAño,Tabla16[[#This Row],[Año de semana de pago]])</f>
        <v>0</v>
      </c>
      <c r="L1291" s="543"/>
      <c r="M1291" s="179" cm="1">
        <f t="array" ref="M1291">SUMIFS(cGanado,cCodigoContratista,Tabla16[[#This Row],[Código empleado]],cSemana,Tabla16[[#This Row],[Segunda Semana a pagar]],cAño,Tabla16[[#This Row],[Año de semana de pago]])</f>
        <v>0</v>
      </c>
      <c r="N1291" s="578">
        <f>Tabla16[[#This Row],[Segunda quincena]]+Tabla16[[#This Row],[Primera quincena]]</f>
        <v>0</v>
      </c>
      <c r="O1291" s="579"/>
      <c r="P1291" s="580"/>
      <c r="Q1291" s="580"/>
      <c r="R1291" s="580"/>
      <c r="S1291" s="580"/>
      <c r="T1291" s="580"/>
      <c r="U1291" s="580"/>
      <c r="V1291" s="581"/>
      <c r="W12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91" s="1176">
        <v>208600</v>
      </c>
      <c r="Y1291" s="1177"/>
      <c r="Z1291" s="1177"/>
      <c r="AA1291" s="187"/>
      <c r="AB1291" s="584">
        <f>Tabla16[[#This Row],[VALOR GANADO]]+Tabla16[[#This Row],[Préstamo o Anticipo]]-Tabla16[[#This Row],[Descuento Calzado/Herramientas]]-Tabla16[[#This Row],[Descuento fruta]]-Tabla16[[#This Row],[A Descontar]]</f>
        <v>208600</v>
      </c>
      <c r="AC1291" s="602"/>
      <c r="AD1291" s="585">
        <f>Tabla16[[#This Row],[Valor a pagar]]-Tabla16[[#This Row],[Efectivo]]</f>
        <v>208600</v>
      </c>
      <c r="AE1291" s="595">
        <f>Tabla16[[#This Row],[Descuento Calzado/Herramientas]]+Tabla16[[#This Row],[Descuento fruta]]+Tabla16[[#This Row],[A Descontar]]+Tabla16[[#This Row],[Valor a pagar]]-Tabla16[[#This Row],[Préstamo o Anticipo]]</f>
        <v>0</v>
      </c>
      <c r="AF1291" s="587">
        <f>IF(Tabla16[[#This Row],[Consignación]]&gt;0,_xlfn.XLOOKUP(G1291,tEmpleado[CODIGO EMPLEADO],tEmpleado[Nº DE CUENTA BANCARIA]," no existe"),"")</f>
        <v>0</v>
      </c>
      <c r="AG1291" s="588">
        <f>IF(Tabla16[[#This Row],[Numero de Cuenta]]&lt;&gt;"",_xlfn.XLOOKUP(G1291,tEmpleado[CODIGO EMPLEADO],tEmpleado[BANCO]," no existe"),"")</f>
        <v>0</v>
      </c>
      <c r="AH1291" s="589">
        <f>IF(Tabla16[[#This Row],[Consignación]]&gt;0,_xlfn.XLOOKUP(G1291,tEmpleado[CODIGO EMPLEADO],tEmpleado[TIPO DE CUENTA]," no existe"),"")</f>
        <v>0</v>
      </c>
      <c r="AI1291" s="590"/>
      <c r="AJ1291" s="591"/>
      <c r="AK1291" s="592"/>
      <c r="AL1291" s="593">
        <f>_xlfn.XLOOKUP(Tabla16[[#This Row],[Código empleado]],tEmpleado[CODIGO EMPLEADO],tEmpleado[GRUPO DE PAGO]," NO EXISTE ")</f>
        <v>21</v>
      </c>
    </row>
    <row r="1292" spans="3:38" ht="15" customHeight="1" x14ac:dyDescent="0.25">
      <c r="C1292" s="541">
        <v>45229</v>
      </c>
      <c r="D1292" s="176">
        <f>IF(C1292&gt;0,YEAR(Tabla16[[#This Row],[Fecha de Pago]]),"")</f>
        <v>2023</v>
      </c>
      <c r="E1292" s="176">
        <f>IF(C1292&gt;0,MONTH(Tabla16[[#This Row],[Fecha de Pago]]),"")</f>
        <v>10</v>
      </c>
      <c r="F1292" s="627">
        <f>IF(Tabla16[[#This Row],[Fecha de Pago]]&lt;&gt;"",_xlfn.ISOWEEKNUM(Tabla16[[#This Row],[Fecha de Pago]]),"")</f>
        <v>44</v>
      </c>
      <c r="G1292" s="628">
        <v>260</v>
      </c>
      <c r="H1292" s="211" t="str">
        <f>IF(Tabla16[[#This Row],[Código empleado]]&lt;&gt;"",_xlfn.XLOOKUP(Tabla16[[#This Row],[Código empleado]],tEmpleado[CODIGO EMPLEADO],tEmpleado[NOMBRE EMPLEADO],"no existe"),"")</f>
        <v>Doris Lucia Pendas Mejías</v>
      </c>
      <c r="I1292" s="577">
        <v>2023</v>
      </c>
      <c r="J1292" s="542"/>
      <c r="K1292" s="178" cm="1">
        <f t="array" ref="K1292">SUMIFS(cGanado,cCodigoContratista,Tabla16[[#This Row],[Código empleado]],cSemana,Tabla16[[#This Row],[Primera semana a pagar]],cAño,Tabla16[[#This Row],[Año de semana de pago]])</f>
        <v>0</v>
      </c>
      <c r="L1292" s="543"/>
      <c r="M1292" s="179" cm="1">
        <f t="array" ref="M1292">SUMIFS(cGanado,cCodigoContratista,Tabla16[[#This Row],[Código empleado]],cSemana,Tabla16[[#This Row],[Segunda Semana a pagar]],cAño,Tabla16[[#This Row],[Año de semana de pago]])</f>
        <v>0</v>
      </c>
      <c r="N1292" s="578">
        <f>Tabla16[[#This Row],[Segunda quincena]]+Tabla16[[#This Row],[Primera quincena]]</f>
        <v>0</v>
      </c>
      <c r="O1292" s="579">
        <v>550000</v>
      </c>
      <c r="P1292" s="580">
        <v>116600</v>
      </c>
      <c r="Q1292" s="580"/>
      <c r="R1292" s="580"/>
      <c r="S1292" s="580">
        <v>100000</v>
      </c>
      <c r="T1292" s="580"/>
      <c r="U1292" s="580"/>
      <c r="V1292" s="581"/>
      <c r="W12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66600</v>
      </c>
      <c r="X1292" s="1176"/>
      <c r="Y1292" s="1177"/>
      <c r="Z1292" s="1177"/>
      <c r="AA1292" s="187">
        <v>76600</v>
      </c>
      <c r="AB1292" s="584">
        <f>Tabla16[[#This Row],[VALOR GANADO]]+Tabla16[[#This Row],[Préstamo o Anticipo]]-Tabla16[[#This Row],[Descuento Calzado/Herramientas]]-Tabla16[[#This Row],[Descuento fruta]]-Tabla16[[#This Row],[A Descontar]]</f>
        <v>690000</v>
      </c>
      <c r="AC1292" s="602"/>
      <c r="AD1292" s="585">
        <f>Tabla16[[#This Row],[Valor a pagar]]-Tabla16[[#This Row],[Efectivo]]</f>
        <v>690000</v>
      </c>
      <c r="AE1292" s="595">
        <f>Tabla16[[#This Row],[Descuento Calzado/Herramientas]]+Tabla16[[#This Row],[Descuento fruta]]+Tabla16[[#This Row],[A Descontar]]+Tabla16[[#This Row],[Valor a pagar]]-Tabla16[[#This Row],[Préstamo o Anticipo]]</f>
        <v>766600</v>
      </c>
      <c r="AF1292" s="587" t="str">
        <f>IF(Tabla16[[#This Row],[Consignación]]&gt;0,_xlfn.XLOOKUP(G1292,tEmpleado[CODIGO EMPLEADO],tEmpleado[Nº DE CUENTA BANCARIA]," no existe"),"")</f>
        <v>0315 515 01 70</v>
      </c>
      <c r="AG1292" s="588" t="str">
        <f>IF(Tabla16[[#This Row],[Numero de Cuenta]]&lt;&gt;"",_xlfn.XLOOKUP(G1292,tEmpleado[CODIGO EMPLEADO],tEmpleado[BANCO]," no existe"),"")</f>
        <v>Bancolombia</v>
      </c>
      <c r="AH1292" s="589" t="str">
        <f>IF(Tabla16[[#This Row],[Consignación]]&gt;0,_xlfn.XLOOKUP(G1292,tEmpleado[CODIGO EMPLEADO],tEmpleado[TIPO DE CUENTA]," no existe"),"")</f>
        <v>AHORROS</v>
      </c>
      <c r="AI1292" s="590"/>
      <c r="AJ1292" s="591"/>
      <c r="AK1292" s="592"/>
      <c r="AL1292" s="593">
        <f>_xlfn.XLOOKUP(Tabla16[[#This Row],[Código empleado]],tEmpleado[CODIGO EMPLEADO],tEmpleado[GRUPO DE PAGO]," NO EXISTE ")</f>
        <v>10</v>
      </c>
    </row>
    <row r="1293" spans="3:38" ht="15" customHeight="1" x14ac:dyDescent="0.25">
      <c r="C1293" s="541">
        <v>45229</v>
      </c>
      <c r="D1293" s="176">
        <f>IF(C1293&gt;0,YEAR(Tabla16[[#This Row],[Fecha de Pago]]),"")</f>
        <v>2023</v>
      </c>
      <c r="E1293" s="176">
        <f>IF(C1293&gt;0,MONTH(Tabla16[[#This Row],[Fecha de Pago]]),"")</f>
        <v>10</v>
      </c>
      <c r="F1293" s="627">
        <f>IF(Tabla16[[#This Row],[Fecha de Pago]]&lt;&gt;"",_xlfn.ISOWEEKNUM(Tabla16[[#This Row],[Fecha de Pago]]),"")</f>
        <v>44</v>
      </c>
      <c r="G1293" s="628">
        <v>617</v>
      </c>
      <c r="H1293" s="211" t="str">
        <f>IF(Tabla16[[#This Row],[Código empleado]]&lt;&gt;"",_xlfn.XLOOKUP(Tabla16[[#This Row],[Código empleado]],tEmpleado[CODIGO EMPLEADO],tEmpleado[NOMBRE EMPLEADO],"no existe"),"")</f>
        <v>Neider Luis Payares Baron</v>
      </c>
      <c r="I1293" s="577">
        <v>2023</v>
      </c>
      <c r="J1293" s="542">
        <v>42</v>
      </c>
      <c r="K1293" s="178" cm="1">
        <f t="array" ref="K1293">SUMIFS(cGanado,cCodigoContratista,Tabla16[[#This Row],[Código empleado]],cSemana,Tabla16[[#This Row],[Primera semana a pagar]],cAño,Tabla16[[#This Row],[Año de semana de pago]])</f>
        <v>105000</v>
      </c>
      <c r="L1293" s="543">
        <v>43</v>
      </c>
      <c r="M1293" s="179" cm="1">
        <f t="array" ref="M1293">SUMIFS(cGanado,cCodigoContratista,Tabla16[[#This Row],[Código empleado]],cSemana,Tabla16[[#This Row],[Segunda Semana a pagar]],cAño,Tabla16[[#This Row],[Año de semana de pago]])</f>
        <v>35000</v>
      </c>
      <c r="N1293" s="578">
        <f>Tabla16[[#This Row],[Segunda quincena]]+Tabla16[[#This Row],[Primera quincena]]</f>
        <v>140000</v>
      </c>
      <c r="O1293" s="579"/>
      <c r="P1293" s="580"/>
      <c r="Q1293" s="580"/>
      <c r="R1293" s="580"/>
      <c r="S1293" s="580"/>
      <c r="T1293" s="580"/>
      <c r="U1293" s="580"/>
      <c r="V1293" s="581"/>
      <c r="W12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0000</v>
      </c>
      <c r="X1293" s="1176"/>
      <c r="Y1293" s="1177"/>
      <c r="Z1293" s="1177"/>
      <c r="AA1293" s="187"/>
      <c r="AB1293" s="584">
        <f>Tabla16[[#This Row],[VALOR GANADO]]+Tabla16[[#This Row],[Préstamo o Anticipo]]-Tabla16[[#This Row],[Descuento Calzado/Herramientas]]-Tabla16[[#This Row],[Descuento fruta]]-Tabla16[[#This Row],[A Descontar]]</f>
        <v>140000</v>
      </c>
      <c r="AC1293" s="602"/>
      <c r="AD1293" s="585">
        <f>Tabla16[[#This Row],[Valor a pagar]]-Tabla16[[#This Row],[Efectivo]]</f>
        <v>140000</v>
      </c>
      <c r="AE1293" s="595">
        <f>Tabla16[[#This Row],[Descuento Calzado/Herramientas]]+Tabla16[[#This Row],[Descuento fruta]]+Tabla16[[#This Row],[A Descontar]]+Tabla16[[#This Row],[Valor a pagar]]-Tabla16[[#This Row],[Préstamo o Anticipo]]</f>
        <v>140000</v>
      </c>
      <c r="AF1293" s="587" t="str">
        <f>IF(Tabla16[[#This Row],[Consignación]]&gt;0,_xlfn.XLOOKUP(G1293,tEmpleado[CODIGO EMPLEADO],tEmpleado[Nº DE CUENTA BANCARIA]," no existe"),"")</f>
        <v>677 557 811 640</v>
      </c>
      <c r="AG1293" s="588" t="str">
        <f>IF(Tabla16[[#This Row],[Numero de Cuenta]]&lt;&gt;"",_xlfn.XLOOKUP(G1293,tEmpleado[CODIGO EMPLEADO],tEmpleado[BANCO]," no existe"),"")</f>
        <v>Bancolombia</v>
      </c>
      <c r="AH1293" s="589" t="str">
        <f>IF(Tabla16[[#This Row],[Consignación]]&gt;0,_xlfn.XLOOKUP(G1293,tEmpleado[CODIGO EMPLEADO],tEmpleado[TIPO DE CUENTA]," no existe"),"")</f>
        <v>AHORROS</v>
      </c>
      <c r="AI1293" s="590"/>
      <c r="AJ1293" s="591"/>
      <c r="AK1293" s="592"/>
      <c r="AL1293" s="593">
        <f>_xlfn.XLOOKUP(Tabla16[[#This Row],[Código empleado]],tEmpleado[CODIGO EMPLEADO],tEmpleado[GRUPO DE PAGO]," NO EXISTE ")</f>
        <v>20</v>
      </c>
    </row>
    <row r="1294" spans="3:38" ht="15" customHeight="1" x14ac:dyDescent="0.25">
      <c r="C1294" s="541">
        <v>45229</v>
      </c>
      <c r="D1294" s="176">
        <f>IF(C1294&gt;0,YEAR(Tabla16[[#This Row],[Fecha de Pago]]),"")</f>
        <v>2023</v>
      </c>
      <c r="E1294" s="176">
        <f>IF(C1294&gt;0,MONTH(Tabla16[[#This Row],[Fecha de Pago]]),"")</f>
        <v>10</v>
      </c>
      <c r="F1294" s="627">
        <f>IF(Tabla16[[#This Row],[Fecha de Pago]]&lt;&gt;"",_xlfn.ISOWEEKNUM(Tabla16[[#This Row],[Fecha de Pago]]),"")</f>
        <v>44</v>
      </c>
      <c r="G1294" s="628">
        <v>678</v>
      </c>
      <c r="H1294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294" s="577">
        <v>2023</v>
      </c>
      <c r="J1294" s="542"/>
      <c r="K1294" s="178" cm="1">
        <f t="array" ref="K1294">SUMIFS(cGanado,cCodigoContratista,Tabla16[[#This Row],[Código empleado]],cSemana,Tabla16[[#This Row],[Primera semana a pagar]],cAño,Tabla16[[#This Row],[Año de semana de pago]])</f>
        <v>0</v>
      </c>
      <c r="L1294" s="543"/>
      <c r="M1294" s="179" cm="1">
        <f t="array" ref="M1294">SUMIFS(cGanado,cCodigoContratista,Tabla16[[#This Row],[Código empleado]],cSemana,Tabla16[[#This Row],[Segunda Semana a pagar]],cAño,Tabla16[[#This Row],[Año de semana de pago]])</f>
        <v>0</v>
      </c>
      <c r="N1294" s="578">
        <f>Tabla16[[#This Row],[Segunda quincena]]+Tabla16[[#This Row],[Primera quincena]]</f>
        <v>0</v>
      </c>
      <c r="O1294" s="579">
        <v>550000</v>
      </c>
      <c r="P1294" s="580"/>
      <c r="Q1294" s="580"/>
      <c r="R1294" s="580"/>
      <c r="S1294" s="580"/>
      <c r="T1294" s="580"/>
      <c r="U1294" s="580"/>
      <c r="V1294" s="581"/>
      <c r="W12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294" s="1176"/>
      <c r="Y1294" s="1177"/>
      <c r="Z1294" s="1177"/>
      <c r="AA1294" s="187"/>
      <c r="AB129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294" s="602"/>
      <c r="AD1294" s="585">
        <f>Tabla16[[#This Row],[Valor a pagar]]-Tabla16[[#This Row],[Efectivo]]</f>
        <v>550000</v>
      </c>
      <c r="AE1294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294" s="587" t="str">
        <f>IF(Tabla16[[#This Row],[Consignación]]&gt;0,_xlfn.XLOOKUP(G1294,tEmpleado[CODIGO EMPLEADO],tEmpleado[Nº DE CUENTA BANCARIA]," no existe"),"")</f>
        <v>677 519 936 22</v>
      </c>
      <c r="AG1294" s="588" t="str">
        <f>IF(Tabla16[[#This Row],[Numero de Cuenta]]&lt;&gt;"",_xlfn.XLOOKUP(G1294,tEmpleado[CODIGO EMPLEADO],tEmpleado[BANCO]," no existe"),"")</f>
        <v>Bancolombia</v>
      </c>
      <c r="AH1294" s="589" t="str">
        <f>IF(Tabla16[[#This Row],[Consignación]]&gt;0,_xlfn.XLOOKUP(G1294,tEmpleado[CODIGO EMPLEADO],tEmpleado[TIPO DE CUENTA]," no existe"),"")</f>
        <v>AHORROS</v>
      </c>
      <c r="AI1294" s="590"/>
      <c r="AJ1294" s="591"/>
      <c r="AK1294" s="592"/>
      <c r="AL1294" s="593">
        <f>_xlfn.XLOOKUP(Tabla16[[#This Row],[Código empleado]],tEmpleado[CODIGO EMPLEADO],tEmpleado[GRUPO DE PAGO]," NO EXISTE ")</f>
        <v>30</v>
      </c>
    </row>
    <row r="1295" spans="3:38" ht="15" customHeight="1" x14ac:dyDescent="0.25">
      <c r="C1295" s="541">
        <v>45229</v>
      </c>
      <c r="D1295" s="176">
        <f>IF(C1295&gt;0,YEAR(Tabla16[[#This Row],[Fecha de Pago]]),"")</f>
        <v>2023</v>
      </c>
      <c r="E1295" s="176">
        <f>IF(C1295&gt;0,MONTH(Tabla16[[#This Row],[Fecha de Pago]]),"")</f>
        <v>10</v>
      </c>
      <c r="F1295" s="627">
        <f>IF(Tabla16[[#This Row],[Fecha de Pago]]&lt;&gt;"",_xlfn.ISOWEEKNUM(Tabla16[[#This Row],[Fecha de Pago]]),"")</f>
        <v>44</v>
      </c>
      <c r="G1295" s="628">
        <v>765</v>
      </c>
      <c r="H129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295" s="577">
        <v>2023</v>
      </c>
      <c r="J1295" s="542"/>
      <c r="K1295" s="178" cm="1">
        <f t="array" ref="K1295">SUMIFS(cGanado,cCodigoContratista,Tabla16[[#This Row],[Código empleado]],cSemana,Tabla16[[#This Row],[Primera semana a pagar]],cAño,Tabla16[[#This Row],[Año de semana de pago]])</f>
        <v>0</v>
      </c>
      <c r="L1295" s="543"/>
      <c r="M1295" s="179" cm="1">
        <f t="array" ref="M1295">SUMIFS(cGanado,cCodigoContratista,Tabla16[[#This Row],[Código empleado]],cSemana,Tabla16[[#This Row],[Segunda Semana a pagar]],cAño,Tabla16[[#This Row],[Año de semana de pago]])</f>
        <v>0</v>
      </c>
      <c r="N1295" s="578">
        <f>Tabla16[[#This Row],[Segunda quincena]]+Tabla16[[#This Row],[Primera quincena]]</f>
        <v>0</v>
      </c>
      <c r="O1295" s="579">
        <v>1000000</v>
      </c>
      <c r="P1295" s="580"/>
      <c r="Q1295" s="580"/>
      <c r="R1295" s="580"/>
      <c r="S1295" s="580"/>
      <c r="T1295" s="580"/>
      <c r="U1295" s="580"/>
      <c r="V1295" s="581"/>
      <c r="W12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295" s="1176"/>
      <c r="Y1295" s="1177"/>
      <c r="Z1295" s="1177"/>
      <c r="AA1295" s="187"/>
      <c r="AB1295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295" s="602"/>
      <c r="AD1295" s="585">
        <f>Tabla16[[#This Row],[Valor a pagar]]-Tabla16[[#This Row],[Efectivo]]</f>
        <v>1000000</v>
      </c>
      <c r="AE1295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295" s="587" t="str">
        <f>IF(Tabla16[[#This Row],[Consignación]]&gt;0,_xlfn.XLOOKUP(G1295,tEmpleado[CODIGO EMPLEADO],tEmpleado[Nº DE CUENTA BANCARIA]," no existe"),"")</f>
        <v>677 406 392 15</v>
      </c>
      <c r="AG1295" s="588" t="str">
        <f>IF(Tabla16[[#This Row],[Numero de Cuenta]]&lt;&gt;"",_xlfn.XLOOKUP(G1295,tEmpleado[CODIGO EMPLEADO],tEmpleado[BANCO]," no existe"),"")</f>
        <v>Bancolombia</v>
      </c>
      <c r="AH1295" s="589" t="str">
        <f>IF(Tabla16[[#This Row],[Consignación]]&gt;0,_xlfn.XLOOKUP(G1295,tEmpleado[CODIGO EMPLEADO],tEmpleado[TIPO DE CUENTA]," no existe"),"")</f>
        <v>AHORROS</v>
      </c>
      <c r="AI1295" s="590"/>
      <c r="AJ1295" s="591"/>
      <c r="AK1295" s="592"/>
      <c r="AL1295" s="593">
        <f>_xlfn.XLOOKUP(Tabla16[[#This Row],[Código empleado]],tEmpleado[CODIGO EMPLEADO],tEmpleado[GRUPO DE PAGO]," NO EXISTE ")</f>
        <v>10</v>
      </c>
    </row>
    <row r="1296" spans="3:38" ht="15" customHeight="1" x14ac:dyDescent="0.25">
      <c r="C1296" s="541">
        <v>45229</v>
      </c>
      <c r="D1296" s="176">
        <f>IF(C1296&gt;0,YEAR(Tabla16[[#This Row],[Fecha de Pago]]),"")</f>
        <v>2023</v>
      </c>
      <c r="E1296" s="176">
        <f>IF(C1296&gt;0,MONTH(Tabla16[[#This Row],[Fecha de Pago]]),"")</f>
        <v>10</v>
      </c>
      <c r="F1296" s="627">
        <f>IF(Tabla16[[#This Row],[Fecha de Pago]]&lt;&gt;"",_xlfn.ISOWEEKNUM(Tabla16[[#This Row],[Fecha de Pago]]),"")</f>
        <v>44</v>
      </c>
      <c r="G1296" s="628">
        <v>767</v>
      </c>
      <c r="H1296" s="211" t="str">
        <f>IF(Tabla16[[#This Row],[Código empleado]]&lt;&gt;"",_xlfn.XLOOKUP(Tabla16[[#This Row],[Código empleado]],tEmpleado[CODIGO EMPLEADO],tEmpleado[NOMBRE EMPLEADO],"no existe"),"")</f>
        <v>Justo Hernandez Lopez</v>
      </c>
      <c r="I1296" s="577">
        <v>2023</v>
      </c>
      <c r="J1296" s="542"/>
      <c r="K1296" s="178" cm="1">
        <f t="array" ref="K1296">SUMIFS(cGanado,cCodigoContratista,Tabla16[[#This Row],[Código empleado]],cSemana,Tabla16[[#This Row],[Primera semana a pagar]],cAño,Tabla16[[#This Row],[Año de semana de pago]])</f>
        <v>0</v>
      </c>
      <c r="L1296" s="543"/>
      <c r="M1296" s="179" cm="1">
        <f t="array" ref="M1296">SUMIFS(cGanado,cCodigoContratista,Tabla16[[#This Row],[Código empleado]],cSemana,Tabla16[[#This Row],[Segunda Semana a pagar]],cAño,Tabla16[[#This Row],[Año de semana de pago]])</f>
        <v>0</v>
      </c>
      <c r="N1296" s="578">
        <f>Tabla16[[#This Row],[Segunda quincena]]+Tabla16[[#This Row],[Primera quincena]]</f>
        <v>0</v>
      </c>
      <c r="O1296" s="579">
        <v>300000</v>
      </c>
      <c r="P1296" s="580"/>
      <c r="Q1296" s="580"/>
      <c r="R1296" s="580"/>
      <c r="S1296" s="580"/>
      <c r="T1296" s="580"/>
      <c r="U1296" s="580"/>
      <c r="V1296" s="581"/>
      <c r="W12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296" s="1176"/>
      <c r="Y1296" s="1177"/>
      <c r="Z1296" s="1177"/>
      <c r="AA1296" s="187"/>
      <c r="AB1296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296" s="602"/>
      <c r="AD1296" s="585">
        <f>Tabla16[[#This Row],[Valor a pagar]]-Tabla16[[#This Row],[Efectivo]]</f>
        <v>300000</v>
      </c>
      <c r="AE1296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296" s="587" t="str">
        <f>IF(Tabla16[[#This Row],[Consignación]]&gt;0,_xlfn.XLOOKUP(G1296,tEmpleado[CODIGO EMPLEADO],tEmpleado[Nº DE CUENTA BANCARIA]," no existe"),"")</f>
        <v>0314 735 65 70</v>
      </c>
      <c r="AG1296" s="588" t="str">
        <f>IF(Tabla16[[#This Row],[Numero de Cuenta]]&lt;&gt;"",_xlfn.XLOOKUP(G1296,tEmpleado[CODIGO EMPLEADO],tEmpleado[BANCO]," no existe"),"")</f>
        <v>Bancolombia</v>
      </c>
      <c r="AH1296" s="589" t="str">
        <f>IF(Tabla16[[#This Row],[Consignación]]&gt;0,_xlfn.XLOOKUP(G1296,tEmpleado[CODIGO EMPLEADO],tEmpleado[TIPO DE CUENTA]," no existe"),"")</f>
        <v>AHORROS</v>
      </c>
      <c r="AI1296" s="590"/>
      <c r="AJ1296" s="591"/>
      <c r="AK1296" s="592"/>
      <c r="AL1296" s="593">
        <f>_xlfn.XLOOKUP(Tabla16[[#This Row],[Código empleado]],tEmpleado[CODIGO EMPLEADO],tEmpleado[GRUPO DE PAGO]," NO EXISTE ")</f>
        <v>10</v>
      </c>
    </row>
    <row r="1297" spans="3:38" ht="15" customHeight="1" x14ac:dyDescent="0.25">
      <c r="C1297" s="541">
        <v>45229</v>
      </c>
      <c r="D1297" s="176">
        <f>IF(C1297&gt;0,YEAR(Tabla16[[#This Row],[Fecha de Pago]]),"")</f>
        <v>2023</v>
      </c>
      <c r="E1297" s="176">
        <f>IF(C1297&gt;0,MONTH(Tabla16[[#This Row],[Fecha de Pago]]),"")</f>
        <v>10</v>
      </c>
      <c r="F1297" s="627">
        <f>IF(Tabla16[[#This Row],[Fecha de Pago]]&lt;&gt;"",_xlfn.ISOWEEKNUM(Tabla16[[#This Row],[Fecha de Pago]]),"")</f>
        <v>44</v>
      </c>
      <c r="G1297" s="628">
        <v>774</v>
      </c>
      <c r="H1297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297" s="577">
        <v>2023</v>
      </c>
      <c r="J1297" s="542"/>
      <c r="K1297" s="178" cm="1">
        <f t="array" ref="K1297">SUMIFS(cGanado,cCodigoContratista,Tabla16[[#This Row],[Código empleado]],cSemana,Tabla16[[#This Row],[Primera semana a pagar]],cAño,Tabla16[[#This Row],[Año de semana de pago]])</f>
        <v>0</v>
      </c>
      <c r="L1297" s="543"/>
      <c r="M1297" s="179" cm="1">
        <f t="array" ref="M1297">SUMIFS(cGanado,cCodigoContratista,Tabla16[[#This Row],[Código empleado]],cSemana,Tabla16[[#This Row],[Segunda Semana a pagar]],cAño,Tabla16[[#This Row],[Año de semana de pago]])</f>
        <v>0</v>
      </c>
      <c r="N1297" s="578">
        <f>Tabla16[[#This Row],[Segunda quincena]]+Tabla16[[#This Row],[Primera quincena]]</f>
        <v>0</v>
      </c>
      <c r="O1297" s="579">
        <v>513338</v>
      </c>
      <c r="P1297" s="580">
        <v>116600</v>
      </c>
      <c r="Q1297" s="580"/>
      <c r="R1297" s="580"/>
      <c r="S1297" s="580"/>
      <c r="T1297" s="580"/>
      <c r="U1297" s="580"/>
      <c r="V1297" s="581"/>
      <c r="W12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29938</v>
      </c>
      <c r="X1297" s="1176"/>
      <c r="Y1297" s="1177"/>
      <c r="Z1297" s="1177"/>
      <c r="AA1297" s="187">
        <v>50000</v>
      </c>
      <c r="AB1297" s="584">
        <f>Tabla16[[#This Row],[VALOR GANADO]]+Tabla16[[#This Row],[Préstamo o Anticipo]]-Tabla16[[#This Row],[Descuento Calzado/Herramientas]]-Tabla16[[#This Row],[Descuento fruta]]-Tabla16[[#This Row],[A Descontar]]</f>
        <v>579938</v>
      </c>
      <c r="AC1297" s="602"/>
      <c r="AD1297" s="585">
        <f>Tabla16[[#This Row],[Valor a pagar]]-Tabla16[[#This Row],[Efectivo]]</f>
        <v>579938</v>
      </c>
      <c r="AE1297" s="595">
        <f>Tabla16[[#This Row],[Descuento Calzado/Herramientas]]+Tabla16[[#This Row],[Descuento fruta]]+Tabla16[[#This Row],[A Descontar]]+Tabla16[[#This Row],[Valor a pagar]]-Tabla16[[#This Row],[Préstamo o Anticipo]]</f>
        <v>629938</v>
      </c>
      <c r="AF1297" s="587" t="str">
        <f>IF(Tabla16[[#This Row],[Consignación]]&gt;0,_xlfn.XLOOKUP(G1297,tEmpleado[CODIGO EMPLEADO],tEmpleado[Nº DE CUENTA BANCARIA]," no existe"),"")</f>
        <v>0320 964 14 37</v>
      </c>
      <c r="AG1297" s="588" t="str">
        <f>IF(Tabla16[[#This Row],[Numero de Cuenta]]&lt;&gt;"",_xlfn.XLOOKUP(G1297,tEmpleado[CODIGO EMPLEADO],tEmpleado[BANCO]," no existe"),"")</f>
        <v>Bancolombia</v>
      </c>
      <c r="AH1297" s="589" t="str">
        <f>IF(Tabla16[[#This Row],[Consignación]]&gt;0,_xlfn.XLOOKUP(G1297,tEmpleado[CODIGO EMPLEADO],tEmpleado[TIPO DE CUENTA]," no existe"),"")</f>
        <v>AHORROS</v>
      </c>
      <c r="AI1297" s="590"/>
      <c r="AJ1297" s="591"/>
      <c r="AK1297" s="592"/>
      <c r="AL1297" s="593">
        <f>_xlfn.XLOOKUP(Tabla16[[#This Row],[Código empleado]],tEmpleado[CODIGO EMPLEADO],tEmpleado[GRUPO DE PAGO]," NO EXISTE ")</f>
        <v>10</v>
      </c>
    </row>
    <row r="1298" spans="3:38" ht="15" customHeight="1" x14ac:dyDescent="0.25">
      <c r="C1298" s="541">
        <v>45229</v>
      </c>
      <c r="D1298" s="176">
        <f>IF(C1298&gt;0,YEAR(Tabla16[[#This Row],[Fecha de Pago]]),"")</f>
        <v>2023</v>
      </c>
      <c r="E1298" s="176">
        <f>IF(C1298&gt;0,MONTH(Tabla16[[#This Row],[Fecha de Pago]]),"")</f>
        <v>10</v>
      </c>
      <c r="F1298" s="627">
        <f>IF(Tabla16[[#This Row],[Fecha de Pago]]&lt;&gt;"",_xlfn.ISOWEEKNUM(Tabla16[[#This Row],[Fecha de Pago]]),"")</f>
        <v>44</v>
      </c>
      <c r="G1298" s="628">
        <v>815</v>
      </c>
      <c r="H1298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298" s="577">
        <v>2023</v>
      </c>
      <c r="J1298" s="542">
        <v>41</v>
      </c>
      <c r="K1298" s="178" cm="1">
        <f t="array" ref="K1298">SUMIFS(cGanado,cCodigoContratista,Tabla16[[#This Row],[Código empleado]],cSemana,Tabla16[[#This Row],[Primera semana a pagar]],cAño,Tabla16[[#This Row],[Año de semana de pago]])</f>
        <v>100912.5</v>
      </c>
      <c r="L1298" s="543">
        <v>42</v>
      </c>
      <c r="M1298" s="179" cm="1">
        <f t="array" ref="M1298">SUMIFS(cGanado,cCodigoContratista,Tabla16[[#This Row],[Código empleado]],cSemana,Tabla16[[#This Row],[Segunda Semana a pagar]],cAño,Tabla16[[#This Row],[Año de semana de pago]])</f>
        <v>0</v>
      </c>
      <c r="N1298" s="578">
        <f>Tabla16[[#This Row],[Segunda quincena]]+Tabla16[[#This Row],[Primera quincena]]</f>
        <v>100912.5</v>
      </c>
      <c r="O1298" s="579"/>
      <c r="P1298" s="580"/>
      <c r="Q1298" s="580"/>
      <c r="R1298" s="580"/>
      <c r="S1298" s="580"/>
      <c r="T1298" s="580"/>
      <c r="U1298" s="580"/>
      <c r="V1298" s="581"/>
      <c r="W12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912.5</v>
      </c>
      <c r="X1298" s="1176"/>
      <c r="Y1298" s="1177"/>
      <c r="Z1298" s="1177"/>
      <c r="AA1298" s="187"/>
      <c r="AB1298" s="584">
        <f>Tabla16[[#This Row],[VALOR GANADO]]+Tabla16[[#This Row],[Préstamo o Anticipo]]-Tabla16[[#This Row],[Descuento Calzado/Herramientas]]-Tabla16[[#This Row],[Descuento fruta]]-Tabla16[[#This Row],[A Descontar]]</f>
        <v>100912.5</v>
      </c>
      <c r="AC1298" s="602"/>
      <c r="AD1298" s="585">
        <f>Tabla16[[#This Row],[Valor a pagar]]-Tabla16[[#This Row],[Efectivo]]</f>
        <v>100912.5</v>
      </c>
      <c r="AE1298" s="595">
        <f>Tabla16[[#This Row],[Descuento Calzado/Herramientas]]+Tabla16[[#This Row],[Descuento fruta]]+Tabla16[[#This Row],[A Descontar]]+Tabla16[[#This Row],[Valor a pagar]]-Tabla16[[#This Row],[Préstamo o Anticipo]]</f>
        <v>100912.5</v>
      </c>
      <c r="AF1298" s="587">
        <f>IF(Tabla16[[#This Row],[Consignación]]&gt;0,_xlfn.XLOOKUP(G1298,tEmpleado[CODIGO EMPLEADO],tEmpleado[Nº DE CUENTA BANCARIA]," no existe"),"")</f>
        <v>0</v>
      </c>
      <c r="AG1298" s="588">
        <f>IF(Tabla16[[#This Row],[Numero de Cuenta]]&lt;&gt;"",_xlfn.XLOOKUP(G1298,tEmpleado[CODIGO EMPLEADO],tEmpleado[BANCO]," no existe"),"")</f>
        <v>0</v>
      </c>
      <c r="AH1298" s="589">
        <f>IF(Tabla16[[#This Row],[Consignación]]&gt;0,_xlfn.XLOOKUP(G1298,tEmpleado[CODIGO EMPLEADO],tEmpleado[TIPO DE CUENTA]," no existe"),"")</f>
        <v>0</v>
      </c>
      <c r="AI1298" s="590"/>
      <c r="AJ1298" s="591"/>
      <c r="AK1298" s="592"/>
      <c r="AL1298" s="593">
        <f>_xlfn.XLOOKUP(Tabla16[[#This Row],[Código empleado]],tEmpleado[CODIGO EMPLEADO],tEmpleado[GRUPO DE PAGO]," NO EXISTE ")</f>
        <v>21</v>
      </c>
    </row>
    <row r="1299" spans="3:38" ht="15" customHeight="1" x14ac:dyDescent="0.25">
      <c r="C1299" s="541">
        <v>45229</v>
      </c>
      <c r="D1299" s="176">
        <f>IF(C1299&gt;0,YEAR(Tabla16[[#This Row],[Fecha de Pago]]),"")</f>
        <v>2023</v>
      </c>
      <c r="E1299" s="176">
        <f>IF(C1299&gt;0,MONTH(Tabla16[[#This Row],[Fecha de Pago]]),"")</f>
        <v>10</v>
      </c>
      <c r="F1299" s="627">
        <f>IF(Tabla16[[#This Row],[Fecha de Pago]]&lt;&gt;"",_xlfn.ISOWEEKNUM(Tabla16[[#This Row],[Fecha de Pago]]),"")</f>
        <v>44</v>
      </c>
      <c r="G1299" s="628">
        <v>820</v>
      </c>
      <c r="H1299" s="211" t="str">
        <f>IF(Tabla16[[#This Row],[Código empleado]]&lt;&gt;"",_xlfn.XLOOKUP(Tabla16[[#This Row],[Código empleado]],tEmpleado[CODIGO EMPLEADO],tEmpleado[NOMBRE EMPLEADO],"no existe"),"")</f>
        <v>Jose Herlin Medina Julio</v>
      </c>
      <c r="I1299" s="577">
        <v>2023</v>
      </c>
      <c r="J1299" s="542">
        <v>44</v>
      </c>
      <c r="K1299" s="178" cm="1">
        <f t="array" ref="K1299">SUMIFS(cGanado,cCodigoContratista,Tabla16[[#This Row],[Código empleado]],cSemana,Tabla16[[#This Row],[Primera semana a pagar]],cAño,Tabla16[[#This Row],[Año de semana de pago]])</f>
        <v>728700</v>
      </c>
      <c r="L1299" s="543"/>
      <c r="M1299" s="179" cm="1">
        <f t="array" ref="M1299">SUMIFS(cGanado,cCodigoContratista,Tabla16[[#This Row],[Código empleado]],cSemana,Tabla16[[#This Row],[Segunda Semana a pagar]],cAño,Tabla16[[#This Row],[Año de semana de pago]])</f>
        <v>0</v>
      </c>
      <c r="N1299" s="578">
        <f>Tabla16[[#This Row],[Segunda quincena]]+Tabla16[[#This Row],[Primera quincena]]</f>
        <v>728700</v>
      </c>
      <c r="O1299" s="579"/>
      <c r="P1299" s="580"/>
      <c r="Q1299" s="580"/>
      <c r="R1299" s="580"/>
      <c r="S1299" s="580"/>
      <c r="T1299" s="580"/>
      <c r="U1299" s="580"/>
      <c r="V1299" s="581"/>
      <c r="W12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8700</v>
      </c>
      <c r="X1299" s="1176"/>
      <c r="Y1299" s="1177"/>
      <c r="Z1299" s="1177"/>
      <c r="AA1299" s="187"/>
      <c r="AB1299" s="584">
        <f>Tabla16[[#This Row],[VALOR GANADO]]+Tabla16[[#This Row],[Préstamo o Anticipo]]-Tabla16[[#This Row],[Descuento Calzado/Herramientas]]-Tabla16[[#This Row],[Descuento fruta]]-Tabla16[[#This Row],[A Descontar]]</f>
        <v>728700</v>
      </c>
      <c r="AC1299" s="602"/>
      <c r="AD1299" s="585">
        <f>Tabla16[[#This Row],[Valor a pagar]]-Tabla16[[#This Row],[Efectivo]]</f>
        <v>728700</v>
      </c>
      <c r="AE1299" s="595">
        <f>Tabla16[[#This Row],[Descuento Calzado/Herramientas]]+Tabla16[[#This Row],[Descuento fruta]]+Tabla16[[#This Row],[A Descontar]]+Tabla16[[#This Row],[Valor a pagar]]-Tabla16[[#This Row],[Préstamo o Anticipo]]</f>
        <v>728700</v>
      </c>
      <c r="AF1299" s="587" t="str">
        <f>IF(Tabla16[[#This Row],[Consignación]]&gt;0,_xlfn.XLOOKUP(G1299,tEmpleado[CODIGO EMPLEADO],tEmpleado[Nº DE CUENTA BANCARIA]," no existe"),"")</f>
        <v>645 400 193 45</v>
      </c>
      <c r="AG1299" s="588" t="str">
        <f>IF(Tabla16[[#This Row],[Numero de Cuenta]]&lt;&gt;"",_xlfn.XLOOKUP(G1299,tEmpleado[CODIGO EMPLEADO],tEmpleado[BANCO]," no existe"),"")</f>
        <v>Bancolombia</v>
      </c>
      <c r="AH1299" s="589" t="str">
        <f>IF(Tabla16[[#This Row],[Consignación]]&gt;0,_xlfn.XLOOKUP(G1299,tEmpleado[CODIGO EMPLEADO],tEmpleado[TIPO DE CUENTA]," no existe"),"")</f>
        <v>AHORROS</v>
      </c>
      <c r="AI1299" s="590"/>
      <c r="AJ1299" s="591"/>
      <c r="AK1299" s="592"/>
      <c r="AL1299" s="593">
        <f>_xlfn.XLOOKUP(Tabla16[[#This Row],[Código empleado]],tEmpleado[CODIGO EMPLEADO],tEmpleado[GRUPO DE PAGO]," NO EXISTE ")</f>
        <v>40</v>
      </c>
    </row>
    <row r="1300" spans="3:38" ht="15" customHeight="1" x14ac:dyDescent="0.25">
      <c r="C1300" s="541">
        <v>45229</v>
      </c>
      <c r="D1300" s="176">
        <f>IF(C1300&gt;0,YEAR(Tabla16[[#This Row],[Fecha de Pago]]),"")</f>
        <v>2023</v>
      </c>
      <c r="E1300" s="176">
        <f>IF(C1300&gt;0,MONTH(Tabla16[[#This Row],[Fecha de Pago]]),"")</f>
        <v>10</v>
      </c>
      <c r="F1300" s="627">
        <f>IF(Tabla16[[#This Row],[Fecha de Pago]]&lt;&gt;"",_xlfn.ISOWEEKNUM(Tabla16[[#This Row],[Fecha de Pago]]),"")</f>
        <v>44</v>
      </c>
      <c r="G1300" s="628">
        <v>826</v>
      </c>
      <c r="H1300" s="211" t="str">
        <f>IF(Tabla16[[#This Row],[Código empleado]]&lt;&gt;"",_xlfn.XLOOKUP(Tabla16[[#This Row],[Código empleado]],tEmpleado[CODIGO EMPLEADO],tEmpleado[NOMBRE EMPLEADO],"no existe"),"")</f>
        <v>Oni Rodriguez Diaz</v>
      </c>
      <c r="I1300" s="577">
        <v>2023</v>
      </c>
      <c r="J1300" s="542">
        <v>42</v>
      </c>
      <c r="K1300" s="178" cm="1">
        <f t="array" ref="K1300">SUMIFS(cGanado,cCodigoContratista,Tabla16[[#This Row],[Código empleado]],cSemana,Tabla16[[#This Row],[Primera semana a pagar]],cAño,Tabla16[[#This Row],[Año de semana de pago]])</f>
        <v>255150</v>
      </c>
      <c r="L1300" s="543">
        <v>43</v>
      </c>
      <c r="M1300" s="179" cm="1">
        <f t="array" ref="M1300">SUMIFS(cGanado,cCodigoContratista,Tabla16[[#This Row],[Código empleado]],cSemana,Tabla16[[#This Row],[Segunda Semana a pagar]],cAño,Tabla16[[#This Row],[Año de semana de pago]])</f>
        <v>425250</v>
      </c>
      <c r="N1300" s="578">
        <f>Tabla16[[#This Row],[Segunda quincena]]+Tabla16[[#This Row],[Primera quincena]]</f>
        <v>680400</v>
      </c>
      <c r="O1300" s="579"/>
      <c r="P1300" s="580"/>
      <c r="Q1300" s="580"/>
      <c r="R1300" s="580"/>
      <c r="S1300" s="580"/>
      <c r="T1300" s="580"/>
      <c r="U1300" s="580"/>
      <c r="V1300" s="581"/>
      <c r="W13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80400</v>
      </c>
      <c r="X1300" s="1176"/>
      <c r="Y1300" s="1177"/>
      <c r="Z1300" s="1177"/>
      <c r="AA1300" s="187">
        <v>208600</v>
      </c>
      <c r="AB1300" s="584">
        <f>Tabla16[[#This Row],[VALOR GANADO]]+Tabla16[[#This Row],[Préstamo o Anticipo]]-Tabla16[[#This Row],[Descuento Calzado/Herramientas]]-Tabla16[[#This Row],[Descuento fruta]]-Tabla16[[#This Row],[A Descontar]]</f>
        <v>471800</v>
      </c>
      <c r="AC1300" s="602"/>
      <c r="AD1300" s="585">
        <f>Tabla16[[#This Row],[Valor a pagar]]-Tabla16[[#This Row],[Efectivo]]</f>
        <v>471800</v>
      </c>
      <c r="AE1300" s="595">
        <f>Tabla16[[#This Row],[Descuento Calzado/Herramientas]]+Tabla16[[#This Row],[Descuento fruta]]+Tabla16[[#This Row],[A Descontar]]+Tabla16[[#This Row],[Valor a pagar]]-Tabla16[[#This Row],[Préstamo o Anticipo]]</f>
        <v>680400</v>
      </c>
      <c r="AF1300" s="587">
        <f>IF(Tabla16[[#This Row],[Consignación]]&gt;0,_xlfn.XLOOKUP(G1300,tEmpleado[CODIGO EMPLEADO],tEmpleado[Nº DE CUENTA BANCARIA]," no existe"),"")</f>
        <v>0</v>
      </c>
      <c r="AG1300" s="588">
        <f>IF(Tabla16[[#This Row],[Numero de Cuenta]]&lt;&gt;"",_xlfn.XLOOKUP(G1300,tEmpleado[CODIGO EMPLEADO],tEmpleado[BANCO]," no existe"),"")</f>
        <v>0</v>
      </c>
      <c r="AH1300" s="589">
        <f>IF(Tabla16[[#This Row],[Consignación]]&gt;0,_xlfn.XLOOKUP(G1300,tEmpleado[CODIGO EMPLEADO],tEmpleado[TIPO DE CUENTA]," no existe"),"")</f>
        <v>0</v>
      </c>
      <c r="AI1300" s="590"/>
      <c r="AJ1300" s="591"/>
      <c r="AK1300" s="592"/>
      <c r="AL1300" s="593">
        <f>_xlfn.XLOOKUP(Tabla16[[#This Row],[Código empleado]],tEmpleado[CODIGO EMPLEADO],tEmpleado[GRUPO DE PAGO]," NO EXISTE ")</f>
        <v>21</v>
      </c>
    </row>
    <row r="1301" spans="3:38" ht="15" customHeight="1" x14ac:dyDescent="0.25">
      <c r="C1301" s="541">
        <v>45229</v>
      </c>
      <c r="D1301" s="176">
        <f>IF(C1301&gt;0,YEAR(Tabla16[[#This Row],[Fecha de Pago]]),"")</f>
        <v>2023</v>
      </c>
      <c r="E1301" s="176">
        <f>IF(C1301&gt;0,MONTH(Tabla16[[#This Row],[Fecha de Pago]]),"")</f>
        <v>10</v>
      </c>
      <c r="F1301" s="627">
        <f>IF(Tabla16[[#This Row],[Fecha de Pago]]&lt;&gt;"",_xlfn.ISOWEEKNUM(Tabla16[[#This Row],[Fecha de Pago]]),"")</f>
        <v>44</v>
      </c>
      <c r="G1301" s="628">
        <v>831</v>
      </c>
      <c r="H1301" s="211" t="str">
        <f>IF(Tabla16[[#This Row],[Código empleado]]&lt;&gt;"",_xlfn.XLOOKUP(Tabla16[[#This Row],[Código empleado]],tEmpleado[CODIGO EMPLEADO],tEmpleado[NOMBRE EMPLEADO],"no existe"),"")</f>
        <v>Jose Antonio Bello Pacheco</v>
      </c>
      <c r="I1301" s="577">
        <v>2023</v>
      </c>
      <c r="J1301" s="542"/>
      <c r="K1301" s="178" cm="1">
        <f t="array" ref="K1301">SUMIFS(cGanado,cCodigoContratista,Tabla16[[#This Row],[Código empleado]],cSemana,Tabla16[[#This Row],[Primera semana a pagar]],cAño,Tabla16[[#This Row],[Año de semana de pago]])</f>
        <v>0</v>
      </c>
      <c r="L1301" s="543"/>
      <c r="M1301" s="179" cm="1">
        <f t="array" ref="M1301">SUMIFS(cGanado,cCodigoContratista,Tabla16[[#This Row],[Código empleado]],cSemana,Tabla16[[#This Row],[Segunda Semana a pagar]],cAño,Tabla16[[#This Row],[Año de semana de pago]])</f>
        <v>0</v>
      </c>
      <c r="N1301" s="578">
        <f>Tabla16[[#This Row],[Segunda quincena]]+Tabla16[[#This Row],[Primera quincena]]</f>
        <v>0</v>
      </c>
      <c r="O1301" s="579">
        <v>550000</v>
      </c>
      <c r="P1301" s="580"/>
      <c r="Q1301" s="580"/>
      <c r="R1301" s="580"/>
      <c r="S1301" s="580"/>
      <c r="T1301" s="580"/>
      <c r="U1301" s="580"/>
      <c r="V1301" s="581"/>
      <c r="W13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301" s="1176"/>
      <c r="Y1301" s="1177"/>
      <c r="Z1301" s="1177"/>
      <c r="AA1301" s="187">
        <v>50000</v>
      </c>
      <c r="AB130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301" s="602"/>
      <c r="AD1301" s="585">
        <f>Tabla16[[#This Row],[Valor a pagar]]-Tabla16[[#This Row],[Efectivo]]</f>
        <v>500000</v>
      </c>
      <c r="AE1301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301" s="587" t="str">
        <f>IF(Tabla16[[#This Row],[Consignación]]&gt;0,_xlfn.XLOOKUP(G1301,tEmpleado[CODIGO EMPLEADO],tEmpleado[Nº DE CUENTA BANCARIA]," no existe"),"")</f>
        <v>677 572 127 54</v>
      </c>
      <c r="AG1301" s="588" t="str">
        <f>IF(Tabla16[[#This Row],[Numero de Cuenta]]&lt;&gt;"",_xlfn.XLOOKUP(G1301,tEmpleado[CODIGO EMPLEADO],tEmpleado[BANCO]," no existe"),"")</f>
        <v>Bancolombia</v>
      </c>
      <c r="AH1301" s="589" t="str">
        <f>IF(Tabla16[[#This Row],[Consignación]]&gt;0,_xlfn.XLOOKUP(G1301,tEmpleado[CODIGO EMPLEADO],tEmpleado[TIPO DE CUENTA]," no existe"),"")</f>
        <v>AHORROS</v>
      </c>
      <c r="AI1301" s="590"/>
      <c r="AJ1301" s="591"/>
      <c r="AK1301" s="592"/>
      <c r="AL1301" s="593">
        <f>_xlfn.XLOOKUP(Tabla16[[#This Row],[Código empleado]],tEmpleado[CODIGO EMPLEADO],tEmpleado[GRUPO DE PAGO]," NO EXISTE ")</f>
        <v>10</v>
      </c>
    </row>
    <row r="1302" spans="3:38" ht="15" customHeight="1" x14ac:dyDescent="0.25">
      <c r="C1302" s="541">
        <v>45229</v>
      </c>
      <c r="D1302" s="176">
        <f>IF(C1302&gt;0,YEAR(Tabla16[[#This Row],[Fecha de Pago]]),"")</f>
        <v>2023</v>
      </c>
      <c r="E1302" s="176">
        <f>IF(C1302&gt;0,MONTH(Tabla16[[#This Row],[Fecha de Pago]]),"")</f>
        <v>10</v>
      </c>
      <c r="F1302" s="627">
        <f>IF(Tabla16[[#This Row],[Fecha de Pago]]&lt;&gt;"",_xlfn.ISOWEEKNUM(Tabla16[[#This Row],[Fecha de Pago]]),"")</f>
        <v>44</v>
      </c>
      <c r="G1302" s="628">
        <v>861</v>
      </c>
      <c r="H1302" s="211" t="str">
        <f>IF(Tabla16[[#This Row],[Código empleado]]&lt;&gt;"",_xlfn.XLOOKUP(Tabla16[[#This Row],[Código empleado]],tEmpleado[CODIGO EMPLEADO],tEmpleado[NOMBRE EMPLEADO],"no existe"),"")</f>
        <v>Emiro Payares</v>
      </c>
      <c r="I1302" s="577">
        <v>2023</v>
      </c>
      <c r="J1302" s="542">
        <v>40</v>
      </c>
      <c r="K1302" s="178" cm="1">
        <f t="array" ref="K1302">SUMIFS(cGanado,cCodigoContratista,Tabla16[[#This Row],[Código empleado]],cSemana,Tabla16[[#This Row],[Primera semana a pagar]],cAño,Tabla16[[#This Row],[Año de semana de pago]])</f>
        <v>185000</v>
      </c>
      <c r="L1302" s="543">
        <v>41</v>
      </c>
      <c r="M1302" s="179" cm="1">
        <f t="array" ref="M1302">SUMIFS(cGanado,cCodigoContratista,Tabla16[[#This Row],[Código empleado]],cSemana,Tabla16[[#This Row],[Segunda Semana a pagar]],cAño,Tabla16[[#This Row],[Año de semana de pago]])</f>
        <v>407500</v>
      </c>
      <c r="N1302" s="578">
        <f>Tabla16[[#This Row],[Segunda quincena]]+Tabla16[[#This Row],[Primera quincena]]</f>
        <v>592500</v>
      </c>
      <c r="O1302" s="579"/>
      <c r="P1302" s="580"/>
      <c r="Q1302" s="580"/>
      <c r="R1302" s="580"/>
      <c r="S1302" s="580"/>
      <c r="T1302" s="580"/>
      <c r="U1302" s="580"/>
      <c r="V1302" s="581"/>
      <c r="W13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2500</v>
      </c>
      <c r="X1302" s="1176"/>
      <c r="Y1302" s="1177"/>
      <c r="Z1302" s="1177"/>
      <c r="AA1302" s="187">
        <v>500000</v>
      </c>
      <c r="AB1302" s="584">
        <f>Tabla16[[#This Row],[VALOR GANADO]]+Tabla16[[#This Row],[Préstamo o Anticipo]]-Tabla16[[#This Row],[Descuento Calzado/Herramientas]]-Tabla16[[#This Row],[Descuento fruta]]-Tabla16[[#This Row],[A Descontar]]</f>
        <v>92500</v>
      </c>
      <c r="AC1302" s="602"/>
      <c r="AD1302" s="585">
        <f>Tabla16[[#This Row],[Valor a pagar]]-Tabla16[[#This Row],[Efectivo]]</f>
        <v>92500</v>
      </c>
      <c r="AE1302" s="595">
        <f>Tabla16[[#This Row],[Descuento Calzado/Herramientas]]+Tabla16[[#This Row],[Descuento fruta]]+Tabla16[[#This Row],[A Descontar]]+Tabla16[[#This Row],[Valor a pagar]]-Tabla16[[#This Row],[Préstamo o Anticipo]]</f>
        <v>592500</v>
      </c>
      <c r="AF1302" s="587">
        <f>IF(Tabla16[[#This Row],[Consignación]]&gt;0,_xlfn.XLOOKUP(G1302,tEmpleado[CODIGO EMPLEADO],tEmpleado[Nº DE CUENTA BANCARIA]," no existe"),"")</f>
        <v>0</v>
      </c>
      <c r="AG1302" s="588">
        <f>IF(Tabla16[[#This Row],[Numero de Cuenta]]&lt;&gt;"",_xlfn.XLOOKUP(G1302,tEmpleado[CODIGO EMPLEADO],tEmpleado[BANCO]," no existe"),"")</f>
        <v>0</v>
      </c>
      <c r="AH1302" s="589">
        <f>IF(Tabla16[[#This Row],[Consignación]]&gt;0,_xlfn.XLOOKUP(G1302,tEmpleado[CODIGO EMPLEADO],tEmpleado[TIPO DE CUENTA]," no existe"),"")</f>
        <v>0</v>
      </c>
      <c r="AI1302" s="590"/>
      <c r="AJ1302" s="591"/>
      <c r="AK1302" s="592"/>
      <c r="AL1302" s="593">
        <f>_xlfn.XLOOKUP(Tabla16[[#This Row],[Código empleado]],tEmpleado[CODIGO EMPLEADO],tEmpleado[GRUPO DE PAGO]," NO EXISTE ")</f>
        <v>40</v>
      </c>
    </row>
    <row r="1303" spans="3:38" ht="15" customHeight="1" x14ac:dyDescent="0.25">
      <c r="C1303" s="541">
        <v>45229</v>
      </c>
      <c r="D1303" s="176">
        <f>IF(C1303&gt;0,YEAR(Tabla16[[#This Row],[Fecha de Pago]]),"")</f>
        <v>2023</v>
      </c>
      <c r="E1303" s="176">
        <f>IF(C1303&gt;0,MONTH(Tabla16[[#This Row],[Fecha de Pago]]),"")</f>
        <v>10</v>
      </c>
      <c r="F1303" s="627">
        <f>IF(Tabla16[[#This Row],[Fecha de Pago]]&lt;&gt;"",_xlfn.ISOWEEKNUM(Tabla16[[#This Row],[Fecha de Pago]]),"")</f>
        <v>44</v>
      </c>
      <c r="G1303" s="628">
        <v>861</v>
      </c>
      <c r="H1303" s="211" t="str">
        <f>IF(Tabla16[[#This Row],[Código empleado]]&lt;&gt;"",_xlfn.XLOOKUP(Tabla16[[#This Row],[Código empleado]],tEmpleado[CODIGO EMPLEADO],tEmpleado[NOMBRE EMPLEADO],"no existe"),"")</f>
        <v>Emiro Payares</v>
      </c>
      <c r="I1303" s="577">
        <v>2023</v>
      </c>
      <c r="J1303" s="542">
        <v>42</v>
      </c>
      <c r="K1303" s="178" cm="1">
        <f t="array" ref="K1303">SUMIFS(cGanado,cCodigoContratista,Tabla16[[#This Row],[Código empleado]],cSemana,Tabla16[[#This Row],[Primera semana a pagar]],cAño,Tabla16[[#This Row],[Año de semana de pago]])</f>
        <v>175000</v>
      </c>
      <c r="L1303" s="543">
        <v>43</v>
      </c>
      <c r="M1303" s="179" cm="1">
        <f t="array" ref="M1303">SUMIFS(cGanado,cCodigoContratista,Tabla16[[#This Row],[Código empleado]],cSemana,Tabla16[[#This Row],[Segunda Semana a pagar]],cAño,Tabla16[[#This Row],[Año de semana de pago]])</f>
        <v>37500</v>
      </c>
      <c r="N1303" s="578">
        <f>Tabla16[[#This Row],[Segunda quincena]]+Tabla16[[#This Row],[Primera quincena]]</f>
        <v>212500</v>
      </c>
      <c r="O1303" s="579"/>
      <c r="P1303" s="580"/>
      <c r="Q1303" s="580"/>
      <c r="R1303" s="580"/>
      <c r="S1303" s="580"/>
      <c r="T1303" s="580"/>
      <c r="U1303" s="580"/>
      <c r="V1303" s="581"/>
      <c r="W13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2500</v>
      </c>
      <c r="X1303" s="1176"/>
      <c r="Y1303" s="1177"/>
      <c r="Z1303" s="1177"/>
      <c r="AA1303" s="187">
        <v>200000</v>
      </c>
      <c r="AB1303" s="584">
        <f>Tabla16[[#This Row],[VALOR GANADO]]+Tabla16[[#This Row],[Préstamo o Anticipo]]-Tabla16[[#This Row],[Descuento Calzado/Herramientas]]-Tabla16[[#This Row],[Descuento fruta]]-Tabla16[[#This Row],[A Descontar]]</f>
        <v>12500</v>
      </c>
      <c r="AC1303" s="602"/>
      <c r="AD1303" s="585">
        <f>Tabla16[[#This Row],[Valor a pagar]]-Tabla16[[#This Row],[Efectivo]]</f>
        <v>12500</v>
      </c>
      <c r="AE1303" s="595">
        <f>Tabla16[[#This Row],[Descuento Calzado/Herramientas]]+Tabla16[[#This Row],[Descuento fruta]]+Tabla16[[#This Row],[A Descontar]]+Tabla16[[#This Row],[Valor a pagar]]-Tabla16[[#This Row],[Préstamo o Anticipo]]</f>
        <v>212500</v>
      </c>
      <c r="AF1303" s="587">
        <f>IF(Tabla16[[#This Row],[Consignación]]&gt;0,_xlfn.XLOOKUP(G1303,tEmpleado[CODIGO EMPLEADO],tEmpleado[Nº DE CUENTA BANCARIA]," no existe"),"")</f>
        <v>0</v>
      </c>
      <c r="AG1303" s="588">
        <f>IF(Tabla16[[#This Row],[Numero de Cuenta]]&lt;&gt;"",_xlfn.XLOOKUP(G1303,tEmpleado[CODIGO EMPLEADO],tEmpleado[BANCO]," no existe"),"")</f>
        <v>0</v>
      </c>
      <c r="AH1303" s="589">
        <f>IF(Tabla16[[#This Row],[Consignación]]&gt;0,_xlfn.XLOOKUP(G1303,tEmpleado[CODIGO EMPLEADO],tEmpleado[TIPO DE CUENTA]," no existe"),"")</f>
        <v>0</v>
      </c>
      <c r="AI1303" s="590"/>
      <c r="AJ1303" s="591"/>
      <c r="AK1303" s="592"/>
      <c r="AL1303" s="593">
        <f>_xlfn.XLOOKUP(Tabla16[[#This Row],[Código empleado]],tEmpleado[CODIGO EMPLEADO],tEmpleado[GRUPO DE PAGO]," NO EXISTE ")</f>
        <v>40</v>
      </c>
    </row>
    <row r="1304" spans="3:38" ht="15" customHeight="1" x14ac:dyDescent="0.25">
      <c r="C1304" s="541">
        <v>45229</v>
      </c>
      <c r="D1304" s="176">
        <f>IF(C1304&gt;0,YEAR(Tabla16[[#This Row],[Fecha de Pago]]),"")</f>
        <v>2023</v>
      </c>
      <c r="E1304" s="176">
        <f>IF(C1304&gt;0,MONTH(Tabla16[[#This Row],[Fecha de Pago]]),"")</f>
        <v>10</v>
      </c>
      <c r="F1304" s="627">
        <f>IF(Tabla16[[#This Row],[Fecha de Pago]]&lt;&gt;"",_xlfn.ISOWEEKNUM(Tabla16[[#This Row],[Fecha de Pago]]),"")</f>
        <v>44</v>
      </c>
      <c r="G1304" s="628">
        <v>879</v>
      </c>
      <c r="H1304" s="211" t="str">
        <f>IF(Tabla16[[#This Row],[Código empleado]]&lt;&gt;"",_xlfn.XLOOKUP(Tabla16[[#This Row],[Código empleado]],tEmpleado[CODIGO EMPLEADO],tEmpleado[NOMBRE EMPLEADO],"no existe"),"")</f>
        <v>Harold Luis Baron Villero</v>
      </c>
      <c r="I1304" s="577">
        <v>2023</v>
      </c>
      <c r="J1304" s="542">
        <v>42</v>
      </c>
      <c r="K1304" s="178" cm="1">
        <f t="array" ref="K1304">SUMIFS(cGanado,cCodigoContratista,Tabla16[[#This Row],[Código empleado]],cSemana,Tabla16[[#This Row],[Primera semana a pagar]],cAño,Tabla16[[#This Row],[Año de semana de pago]])</f>
        <v>105000</v>
      </c>
      <c r="L1304" s="543">
        <v>43</v>
      </c>
      <c r="M1304" s="179" cm="1">
        <f t="array" ref="M1304">SUMIFS(cGanado,cCodigoContratista,Tabla16[[#This Row],[Código empleado]],cSemana,Tabla16[[#This Row],[Segunda Semana a pagar]],cAño,Tabla16[[#This Row],[Año de semana de pago]])</f>
        <v>35000</v>
      </c>
      <c r="N1304" s="578">
        <f>Tabla16[[#This Row],[Segunda quincena]]+Tabla16[[#This Row],[Primera quincena]]</f>
        <v>140000</v>
      </c>
      <c r="O1304" s="579"/>
      <c r="P1304" s="580"/>
      <c r="Q1304" s="580"/>
      <c r="R1304" s="580"/>
      <c r="S1304" s="580"/>
      <c r="T1304" s="580"/>
      <c r="U1304" s="580"/>
      <c r="V1304" s="581"/>
      <c r="W13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0000</v>
      </c>
      <c r="X1304" s="1176"/>
      <c r="Y1304" s="1177"/>
      <c r="Z1304" s="1177"/>
      <c r="AA1304" s="187"/>
      <c r="AB1304" s="584">
        <f>Tabla16[[#This Row],[VALOR GANADO]]+Tabla16[[#This Row],[Préstamo o Anticipo]]-Tabla16[[#This Row],[Descuento Calzado/Herramientas]]-Tabla16[[#This Row],[Descuento fruta]]-Tabla16[[#This Row],[A Descontar]]</f>
        <v>140000</v>
      </c>
      <c r="AC1304" s="602"/>
      <c r="AD1304" s="585">
        <f>Tabla16[[#This Row],[Valor a pagar]]-Tabla16[[#This Row],[Efectivo]]</f>
        <v>140000</v>
      </c>
      <c r="AE1304" s="595">
        <f>Tabla16[[#This Row],[Descuento Calzado/Herramientas]]+Tabla16[[#This Row],[Descuento fruta]]+Tabla16[[#This Row],[A Descontar]]+Tabla16[[#This Row],[Valor a pagar]]-Tabla16[[#This Row],[Préstamo o Anticipo]]</f>
        <v>140000</v>
      </c>
      <c r="AF1304" s="587" t="str">
        <f>IF(Tabla16[[#This Row],[Consignación]]&gt;0,_xlfn.XLOOKUP(G1304,tEmpleado[CODIGO EMPLEADO],tEmpleado[Nº DE CUENTA BANCARIA]," no existe"),"")</f>
        <v>677 557 808 339</v>
      </c>
      <c r="AG1304" s="588" t="str">
        <f>IF(Tabla16[[#This Row],[Numero de Cuenta]]&lt;&gt;"",_xlfn.XLOOKUP(G1304,tEmpleado[CODIGO EMPLEADO],tEmpleado[BANCO]," no existe"),"")</f>
        <v>Bancolombia</v>
      </c>
      <c r="AH1304" s="589" t="str">
        <f>IF(Tabla16[[#This Row],[Consignación]]&gt;0,_xlfn.XLOOKUP(G1304,tEmpleado[CODIGO EMPLEADO],tEmpleado[TIPO DE CUENTA]," no existe"),"")</f>
        <v>AHORROS</v>
      </c>
      <c r="AI1304" s="590"/>
      <c r="AJ1304" s="591"/>
      <c r="AK1304" s="592"/>
      <c r="AL1304" s="593">
        <f>_xlfn.XLOOKUP(Tabla16[[#This Row],[Código empleado]],tEmpleado[CODIGO EMPLEADO],tEmpleado[GRUPO DE PAGO]," NO EXISTE ")</f>
        <v>20</v>
      </c>
    </row>
    <row r="1305" spans="3:38" ht="15" customHeight="1" x14ac:dyDescent="0.25">
      <c r="C1305" s="541">
        <v>45230</v>
      </c>
      <c r="D1305" s="176">
        <f>IF(C1305&gt;0,YEAR(Tabla16[[#This Row],[Fecha de Pago]]),"")</f>
        <v>2023</v>
      </c>
      <c r="E1305" s="176">
        <f>IF(C1305&gt;0,MONTH(Tabla16[[#This Row],[Fecha de Pago]]),"")</f>
        <v>10</v>
      </c>
      <c r="F1305" s="627">
        <f>IF(Tabla16[[#This Row],[Fecha de Pago]]&lt;&gt;"",_xlfn.ISOWEEKNUM(Tabla16[[#This Row],[Fecha de Pago]]),"")</f>
        <v>44</v>
      </c>
      <c r="G1305" s="628">
        <v>490</v>
      </c>
      <c r="H1305" s="211" t="str">
        <f>IF(Tabla16[[#This Row],[Código empleado]]&lt;&gt;"",_xlfn.XLOOKUP(Tabla16[[#This Row],[Código empleado]],tEmpleado[CODIGO EMPLEADO],tEmpleado[NOMBRE EMPLEADO],"no existe"),"")</f>
        <v>Yunibetht Luna</v>
      </c>
      <c r="I1305" s="577">
        <v>2023</v>
      </c>
      <c r="J1305" s="542">
        <v>44</v>
      </c>
      <c r="K1305" s="178" cm="1">
        <f t="array" ref="K1305">SUMIFS(cGanado,cCodigoContratista,Tabla16[[#This Row],[Código empleado]],cSemana,Tabla16[[#This Row],[Primera semana a pagar]],cAño,Tabla16[[#This Row],[Año de semana de pago]])</f>
        <v>91396</v>
      </c>
      <c r="L1305" s="543"/>
      <c r="M1305" s="179" cm="1">
        <f t="array" ref="M1305">SUMIFS(cGanado,cCodigoContratista,Tabla16[[#This Row],[Código empleado]],cSemana,Tabla16[[#This Row],[Segunda Semana a pagar]],cAño,Tabla16[[#This Row],[Año de semana de pago]])</f>
        <v>0</v>
      </c>
      <c r="N1305" s="578">
        <f>Tabla16[[#This Row],[Segunda quincena]]+Tabla16[[#This Row],[Primera quincena]]</f>
        <v>91396</v>
      </c>
      <c r="O1305" s="579"/>
      <c r="P1305" s="580"/>
      <c r="Q1305" s="580"/>
      <c r="R1305" s="580"/>
      <c r="S1305" s="580"/>
      <c r="T1305" s="580"/>
      <c r="U1305" s="580"/>
      <c r="V1305" s="581"/>
      <c r="W13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1396</v>
      </c>
      <c r="X1305" s="1176"/>
      <c r="Y1305" s="1177"/>
      <c r="Z1305" s="1177"/>
      <c r="AA1305" s="187"/>
      <c r="AB1305" s="584">
        <f>Tabla16[[#This Row],[VALOR GANADO]]+Tabla16[[#This Row],[Préstamo o Anticipo]]-Tabla16[[#This Row],[Descuento Calzado/Herramientas]]-Tabla16[[#This Row],[Descuento fruta]]-Tabla16[[#This Row],[A Descontar]]</f>
        <v>91396</v>
      </c>
      <c r="AC1305" s="602"/>
      <c r="AD1305" s="585">
        <f>Tabla16[[#This Row],[Valor a pagar]]-Tabla16[[#This Row],[Efectivo]]</f>
        <v>91396</v>
      </c>
      <c r="AE1305" s="595">
        <f>Tabla16[[#This Row],[Descuento Calzado/Herramientas]]+Tabla16[[#This Row],[Descuento fruta]]+Tabla16[[#This Row],[A Descontar]]+Tabla16[[#This Row],[Valor a pagar]]-Tabla16[[#This Row],[Préstamo o Anticipo]]</f>
        <v>91396</v>
      </c>
      <c r="AF1305" s="587">
        <f>IF(Tabla16[[#This Row],[Consignación]]&gt;0,_xlfn.XLOOKUP(G1305,tEmpleado[CODIGO EMPLEADO],tEmpleado[Nº DE CUENTA BANCARIA]," no existe"),"")</f>
        <v>0</v>
      </c>
      <c r="AG1305" s="588">
        <f>IF(Tabla16[[#This Row],[Numero de Cuenta]]&lt;&gt;"",_xlfn.XLOOKUP(G1305,tEmpleado[CODIGO EMPLEADO],tEmpleado[BANCO]," no existe"),"")</f>
        <v>0</v>
      </c>
      <c r="AH1305" s="589">
        <f>IF(Tabla16[[#This Row],[Consignación]]&gt;0,_xlfn.XLOOKUP(G1305,tEmpleado[CODIGO EMPLEADO],tEmpleado[TIPO DE CUENTA]," no existe"),"")</f>
        <v>0</v>
      </c>
      <c r="AI1305" s="590"/>
      <c r="AJ1305" s="591"/>
      <c r="AK1305" s="592"/>
      <c r="AL1305" s="593">
        <f>_xlfn.XLOOKUP(Tabla16[[#This Row],[Código empleado]],tEmpleado[CODIGO EMPLEADO],tEmpleado[GRUPO DE PAGO]," NO EXISTE ")</f>
        <v>40</v>
      </c>
    </row>
    <row r="1306" spans="3:38" ht="15" customHeight="1" x14ac:dyDescent="0.25">
      <c r="C1306" s="541">
        <v>45230</v>
      </c>
      <c r="D1306" s="176">
        <f>IF(C1306&gt;0,YEAR(Tabla16[[#This Row],[Fecha de Pago]]),"")</f>
        <v>2023</v>
      </c>
      <c r="E1306" s="176">
        <f>IF(C1306&gt;0,MONTH(Tabla16[[#This Row],[Fecha de Pago]]),"")</f>
        <v>10</v>
      </c>
      <c r="F1306" s="627">
        <f>IF(Tabla16[[#This Row],[Fecha de Pago]]&lt;&gt;"",_xlfn.ISOWEEKNUM(Tabla16[[#This Row],[Fecha de Pago]]),"")</f>
        <v>44</v>
      </c>
      <c r="G1306" s="628">
        <v>507</v>
      </c>
      <c r="H1306" s="211" t="str">
        <f>IF(Tabla16[[#This Row],[Código empleado]]&lt;&gt;"",_xlfn.XLOOKUP(Tabla16[[#This Row],[Código empleado]],tEmpleado[CODIGO EMPLEADO],tEmpleado[NOMBRE EMPLEADO],"no existe"),"")</f>
        <v>Marvelina Socarra</v>
      </c>
      <c r="I1306" s="577">
        <v>2023</v>
      </c>
      <c r="J1306" s="542">
        <v>44</v>
      </c>
      <c r="K1306" s="178" cm="1">
        <f t="array" ref="K1306">SUMIFS(cGanado,cCodigoContratista,Tabla16[[#This Row],[Código empleado]],cSemana,Tabla16[[#This Row],[Primera semana a pagar]],cAño,Tabla16[[#This Row],[Año de semana de pago]])</f>
        <v>83000</v>
      </c>
      <c r="L1306" s="543"/>
      <c r="M1306" s="179" cm="1">
        <f t="array" ref="M1306">SUMIFS(cGanado,cCodigoContratista,Tabla16[[#This Row],[Código empleado]],cSemana,Tabla16[[#This Row],[Segunda Semana a pagar]],cAño,Tabla16[[#This Row],[Año de semana de pago]])</f>
        <v>0</v>
      </c>
      <c r="N1306" s="578">
        <f>Tabla16[[#This Row],[Segunda quincena]]+Tabla16[[#This Row],[Primera quincena]]</f>
        <v>83000</v>
      </c>
      <c r="O1306" s="579"/>
      <c r="P1306" s="580"/>
      <c r="Q1306" s="580"/>
      <c r="R1306" s="580"/>
      <c r="S1306" s="580"/>
      <c r="T1306" s="580"/>
      <c r="U1306" s="580"/>
      <c r="V1306" s="581"/>
      <c r="W13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</v>
      </c>
      <c r="X1306" s="1176"/>
      <c r="Y1306" s="1177"/>
      <c r="Z1306" s="1177"/>
      <c r="AA1306" s="187"/>
      <c r="AB1306" s="584">
        <f>Tabla16[[#This Row],[VALOR GANADO]]+Tabla16[[#This Row],[Préstamo o Anticipo]]-Tabla16[[#This Row],[Descuento Calzado/Herramientas]]-Tabla16[[#This Row],[Descuento fruta]]-Tabla16[[#This Row],[A Descontar]]</f>
        <v>83000</v>
      </c>
      <c r="AC1306" s="602"/>
      <c r="AD1306" s="585">
        <f>Tabla16[[#This Row],[Valor a pagar]]-Tabla16[[#This Row],[Efectivo]]</f>
        <v>83000</v>
      </c>
      <c r="AE1306" s="595">
        <f>Tabla16[[#This Row],[Descuento Calzado/Herramientas]]+Tabla16[[#This Row],[Descuento fruta]]+Tabla16[[#This Row],[A Descontar]]+Tabla16[[#This Row],[Valor a pagar]]-Tabla16[[#This Row],[Préstamo o Anticipo]]</f>
        <v>83000</v>
      </c>
      <c r="AF1306" s="587">
        <f>IF(Tabla16[[#This Row],[Consignación]]&gt;0,_xlfn.XLOOKUP(G1306,tEmpleado[CODIGO EMPLEADO],tEmpleado[Nº DE CUENTA BANCARIA]," no existe"),"")</f>
        <v>0</v>
      </c>
      <c r="AG1306" s="588">
        <f>IF(Tabla16[[#This Row],[Numero de Cuenta]]&lt;&gt;"",_xlfn.XLOOKUP(G1306,tEmpleado[CODIGO EMPLEADO],tEmpleado[BANCO]," no existe"),"")</f>
        <v>0</v>
      </c>
      <c r="AH1306" s="589">
        <f>IF(Tabla16[[#This Row],[Consignación]]&gt;0,_xlfn.XLOOKUP(G1306,tEmpleado[CODIGO EMPLEADO],tEmpleado[TIPO DE CUENTA]," no existe"),"")</f>
        <v>0</v>
      </c>
      <c r="AI1306" s="590"/>
      <c r="AJ1306" s="591"/>
      <c r="AK1306" s="592"/>
      <c r="AL1306" s="593">
        <f>_xlfn.XLOOKUP(Tabla16[[#This Row],[Código empleado]],tEmpleado[CODIGO EMPLEADO],tEmpleado[GRUPO DE PAGO]," NO EXISTE ")</f>
        <v>40</v>
      </c>
    </row>
    <row r="1307" spans="3:38" ht="15" customHeight="1" x14ac:dyDescent="0.25">
      <c r="C1307" s="541">
        <v>45230</v>
      </c>
      <c r="D1307" s="176">
        <f>IF(C1307&gt;0,YEAR(Tabla16[[#This Row],[Fecha de Pago]]),"")</f>
        <v>2023</v>
      </c>
      <c r="E1307" s="176">
        <f>IF(C1307&gt;0,MONTH(Tabla16[[#This Row],[Fecha de Pago]]),"")</f>
        <v>10</v>
      </c>
      <c r="F1307" s="627">
        <f>IF(Tabla16[[#This Row],[Fecha de Pago]]&lt;&gt;"",_xlfn.ISOWEEKNUM(Tabla16[[#This Row],[Fecha de Pago]]),"")</f>
        <v>44</v>
      </c>
      <c r="G1307" s="628">
        <v>680</v>
      </c>
      <c r="H1307" s="211" t="str">
        <f>IF(Tabla16[[#This Row],[Código empleado]]&lt;&gt;"",_xlfn.XLOOKUP(Tabla16[[#This Row],[Código empleado]],tEmpleado[CODIGO EMPLEADO],tEmpleado[NOMBRE EMPLEADO],"no existe"),"")</f>
        <v>Diana Patricia Correa</v>
      </c>
      <c r="I1307" s="577">
        <v>2023</v>
      </c>
      <c r="J1307" s="542">
        <v>44</v>
      </c>
      <c r="K1307" s="178" cm="1">
        <f t="array" ref="K1307">SUMIFS(cGanado,cCodigoContratista,Tabla16[[#This Row],[Código empleado]],cSemana,Tabla16[[#This Row],[Primera semana a pagar]],cAño,Tabla16[[#This Row],[Año de semana de pago]])</f>
        <v>48000</v>
      </c>
      <c r="L1307" s="543"/>
      <c r="M1307" s="179" cm="1">
        <f t="array" ref="M1307">SUMIFS(cGanado,cCodigoContratista,Tabla16[[#This Row],[Código empleado]],cSemana,Tabla16[[#This Row],[Segunda Semana a pagar]],cAño,Tabla16[[#This Row],[Año de semana de pago]])</f>
        <v>0</v>
      </c>
      <c r="N1307" s="578">
        <f>Tabla16[[#This Row],[Segunda quincena]]+Tabla16[[#This Row],[Primera quincena]]</f>
        <v>48000</v>
      </c>
      <c r="O1307" s="579"/>
      <c r="P1307" s="580"/>
      <c r="Q1307" s="580"/>
      <c r="R1307" s="580"/>
      <c r="S1307" s="580"/>
      <c r="T1307" s="580"/>
      <c r="U1307" s="580"/>
      <c r="V1307" s="581"/>
      <c r="W13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</v>
      </c>
      <c r="X1307" s="1176"/>
      <c r="Y1307" s="1177"/>
      <c r="Z1307" s="1177"/>
      <c r="AA1307" s="187"/>
      <c r="AB1307" s="584">
        <f>Tabla16[[#This Row],[VALOR GANADO]]+Tabla16[[#This Row],[Préstamo o Anticipo]]-Tabla16[[#This Row],[Descuento Calzado/Herramientas]]-Tabla16[[#This Row],[Descuento fruta]]-Tabla16[[#This Row],[A Descontar]]</f>
        <v>48000</v>
      </c>
      <c r="AC1307" s="602"/>
      <c r="AD1307" s="585">
        <f>Tabla16[[#This Row],[Valor a pagar]]-Tabla16[[#This Row],[Efectivo]]</f>
        <v>48000</v>
      </c>
      <c r="AE1307" s="595">
        <f>Tabla16[[#This Row],[Descuento Calzado/Herramientas]]+Tabla16[[#This Row],[Descuento fruta]]+Tabla16[[#This Row],[A Descontar]]+Tabla16[[#This Row],[Valor a pagar]]-Tabla16[[#This Row],[Préstamo o Anticipo]]</f>
        <v>48000</v>
      </c>
      <c r="AF1307" s="587">
        <f>IF(Tabla16[[#This Row],[Consignación]]&gt;0,_xlfn.XLOOKUP(G1307,tEmpleado[CODIGO EMPLEADO],tEmpleado[Nº DE CUENTA BANCARIA]," no existe"),"")</f>
        <v>0</v>
      </c>
      <c r="AG1307" s="588">
        <f>IF(Tabla16[[#This Row],[Numero de Cuenta]]&lt;&gt;"",_xlfn.XLOOKUP(G1307,tEmpleado[CODIGO EMPLEADO],tEmpleado[BANCO]," no existe"),"")</f>
        <v>0</v>
      </c>
      <c r="AH1307" s="589">
        <f>IF(Tabla16[[#This Row],[Consignación]]&gt;0,_xlfn.XLOOKUP(G1307,tEmpleado[CODIGO EMPLEADO],tEmpleado[TIPO DE CUENTA]," no existe"),"")</f>
        <v>0</v>
      </c>
      <c r="AI1307" s="590"/>
      <c r="AJ1307" s="591"/>
      <c r="AK1307" s="592"/>
      <c r="AL1307" s="593">
        <f>_xlfn.XLOOKUP(Tabla16[[#This Row],[Código empleado]],tEmpleado[CODIGO EMPLEADO],tEmpleado[GRUPO DE PAGO]," NO EXISTE ")</f>
        <v>40</v>
      </c>
    </row>
    <row r="1308" spans="3:38" ht="15" customHeight="1" x14ac:dyDescent="0.25">
      <c r="C1308" s="541">
        <v>45230</v>
      </c>
      <c r="D1308" s="176">
        <f>IF(C1308&gt;0,YEAR(Tabla16[[#This Row],[Fecha de Pago]]),"")</f>
        <v>2023</v>
      </c>
      <c r="E1308" s="176">
        <f>IF(C1308&gt;0,MONTH(Tabla16[[#This Row],[Fecha de Pago]]),"")</f>
        <v>10</v>
      </c>
      <c r="F1308" s="627">
        <f>IF(Tabla16[[#This Row],[Fecha de Pago]]&lt;&gt;"",_xlfn.ISOWEEKNUM(Tabla16[[#This Row],[Fecha de Pago]]),"")</f>
        <v>44</v>
      </c>
      <c r="G1308" s="628">
        <v>712</v>
      </c>
      <c r="H1308" s="211" t="str">
        <f>IF(Tabla16[[#This Row],[Código empleado]]&lt;&gt;"",_xlfn.XLOOKUP(Tabla16[[#This Row],[Código empleado]],tEmpleado[CODIGO EMPLEADO],tEmpleado[NOMBRE EMPLEADO],"no existe"),"")</f>
        <v>Santiago Salazar</v>
      </c>
      <c r="I1308" s="577">
        <v>2023</v>
      </c>
      <c r="J1308" s="542">
        <v>44</v>
      </c>
      <c r="K1308" s="178" cm="1">
        <f t="array" ref="K1308">SUMIFS(cGanado,cCodigoContratista,Tabla16[[#This Row],[Código empleado]],cSemana,Tabla16[[#This Row],[Primera semana a pagar]],cAño,Tabla16[[#This Row],[Año de semana de pago]])</f>
        <v>48000</v>
      </c>
      <c r="L1308" s="543"/>
      <c r="M1308" s="179" cm="1">
        <f t="array" ref="M1308">SUMIFS(cGanado,cCodigoContratista,Tabla16[[#This Row],[Código empleado]],cSemana,Tabla16[[#This Row],[Segunda Semana a pagar]],cAño,Tabla16[[#This Row],[Año de semana de pago]])</f>
        <v>0</v>
      </c>
      <c r="N1308" s="578">
        <f>Tabla16[[#This Row],[Segunda quincena]]+Tabla16[[#This Row],[Primera quincena]]</f>
        <v>48000</v>
      </c>
      <c r="O1308" s="579"/>
      <c r="P1308" s="580"/>
      <c r="Q1308" s="580"/>
      <c r="R1308" s="580"/>
      <c r="S1308" s="580"/>
      <c r="T1308" s="580"/>
      <c r="U1308" s="580"/>
      <c r="V1308" s="581"/>
      <c r="W13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</v>
      </c>
      <c r="X1308" s="1176"/>
      <c r="Y1308" s="1177"/>
      <c r="Z1308" s="1177"/>
      <c r="AA1308" s="187"/>
      <c r="AB1308" s="584">
        <f>Tabla16[[#This Row],[VALOR GANADO]]+Tabla16[[#This Row],[Préstamo o Anticipo]]-Tabla16[[#This Row],[Descuento Calzado/Herramientas]]-Tabla16[[#This Row],[Descuento fruta]]-Tabla16[[#This Row],[A Descontar]]</f>
        <v>48000</v>
      </c>
      <c r="AC1308" s="602"/>
      <c r="AD1308" s="585">
        <f>Tabla16[[#This Row],[Valor a pagar]]-Tabla16[[#This Row],[Efectivo]]</f>
        <v>48000</v>
      </c>
      <c r="AE1308" s="595">
        <f>Tabla16[[#This Row],[Descuento Calzado/Herramientas]]+Tabla16[[#This Row],[Descuento fruta]]+Tabla16[[#This Row],[A Descontar]]+Tabla16[[#This Row],[Valor a pagar]]-Tabla16[[#This Row],[Préstamo o Anticipo]]</f>
        <v>48000</v>
      </c>
      <c r="AF1308" s="587">
        <f>IF(Tabla16[[#This Row],[Consignación]]&gt;0,_xlfn.XLOOKUP(G1308,tEmpleado[CODIGO EMPLEADO],tEmpleado[Nº DE CUENTA BANCARIA]," no existe"),"")</f>
        <v>0</v>
      </c>
      <c r="AG1308" s="588">
        <f>IF(Tabla16[[#This Row],[Numero de Cuenta]]&lt;&gt;"",_xlfn.XLOOKUP(G1308,tEmpleado[CODIGO EMPLEADO],tEmpleado[BANCO]," no existe"),"")</f>
        <v>0</v>
      </c>
      <c r="AH1308" s="589">
        <f>IF(Tabla16[[#This Row],[Consignación]]&gt;0,_xlfn.XLOOKUP(G1308,tEmpleado[CODIGO EMPLEADO],tEmpleado[TIPO DE CUENTA]," no existe"),"")</f>
        <v>0</v>
      </c>
      <c r="AI1308" s="590"/>
      <c r="AJ1308" s="591"/>
      <c r="AK1308" s="592"/>
      <c r="AL1308" s="593">
        <f>_xlfn.XLOOKUP(Tabla16[[#This Row],[Código empleado]],tEmpleado[CODIGO EMPLEADO],tEmpleado[GRUPO DE PAGO]," NO EXISTE ")</f>
        <v>20</v>
      </c>
    </row>
    <row r="1309" spans="3:38" ht="15" customHeight="1" x14ac:dyDescent="0.25">
      <c r="C1309" s="541">
        <v>45230</v>
      </c>
      <c r="D1309" s="176">
        <f>IF(C1309&gt;0,YEAR(Tabla16[[#This Row],[Fecha de Pago]]),"")</f>
        <v>2023</v>
      </c>
      <c r="E1309" s="176">
        <f>IF(C1309&gt;0,MONTH(Tabla16[[#This Row],[Fecha de Pago]]),"")</f>
        <v>10</v>
      </c>
      <c r="F1309" s="627">
        <f>IF(Tabla16[[#This Row],[Fecha de Pago]]&lt;&gt;"",_xlfn.ISOWEEKNUM(Tabla16[[#This Row],[Fecha de Pago]]),"")</f>
        <v>44</v>
      </c>
      <c r="G1309" s="628">
        <v>718</v>
      </c>
      <c r="H1309" s="211" t="str">
        <f>IF(Tabla16[[#This Row],[Código empleado]]&lt;&gt;"",_xlfn.XLOOKUP(Tabla16[[#This Row],[Código empleado]],tEmpleado[CODIGO EMPLEADO],tEmpleado[NOMBRE EMPLEADO],"no existe"),"")</f>
        <v>Eduar David  Medina Julio</v>
      </c>
      <c r="I1309" s="577">
        <v>2023</v>
      </c>
      <c r="J1309" s="542">
        <v>44</v>
      </c>
      <c r="K1309" s="178" cm="1">
        <f t="array" ref="K1309">SUMIFS(cGanado,cCodigoContratista,Tabla16[[#This Row],[Código empleado]],cSemana,Tabla16[[#This Row],[Primera semana a pagar]],cAño,Tabla16[[#This Row],[Año de semana de pago]])</f>
        <v>83000</v>
      </c>
      <c r="L1309" s="543"/>
      <c r="M1309" s="179" cm="1">
        <f t="array" ref="M1309">SUMIFS(cGanado,cCodigoContratista,Tabla16[[#This Row],[Código empleado]],cSemana,Tabla16[[#This Row],[Segunda Semana a pagar]],cAño,Tabla16[[#This Row],[Año de semana de pago]])</f>
        <v>0</v>
      </c>
      <c r="N1309" s="578">
        <f>Tabla16[[#This Row],[Segunda quincena]]+Tabla16[[#This Row],[Primera quincena]]</f>
        <v>83000</v>
      </c>
      <c r="O1309" s="579"/>
      <c r="P1309" s="580"/>
      <c r="Q1309" s="580"/>
      <c r="R1309" s="580"/>
      <c r="S1309" s="580"/>
      <c r="T1309" s="580"/>
      <c r="U1309" s="580"/>
      <c r="V1309" s="581"/>
      <c r="W13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</v>
      </c>
      <c r="X1309" s="1176"/>
      <c r="Y1309" s="1177"/>
      <c r="Z1309" s="1177"/>
      <c r="AA1309" s="187"/>
      <c r="AB1309" s="584">
        <f>Tabla16[[#This Row],[VALOR GANADO]]+Tabla16[[#This Row],[Préstamo o Anticipo]]-Tabla16[[#This Row],[Descuento Calzado/Herramientas]]-Tabla16[[#This Row],[Descuento fruta]]-Tabla16[[#This Row],[A Descontar]]</f>
        <v>83000</v>
      </c>
      <c r="AC1309" s="602"/>
      <c r="AD1309" s="585">
        <f>Tabla16[[#This Row],[Valor a pagar]]-Tabla16[[#This Row],[Efectivo]]</f>
        <v>83000</v>
      </c>
      <c r="AE1309" s="595">
        <f>Tabla16[[#This Row],[Descuento Calzado/Herramientas]]+Tabla16[[#This Row],[Descuento fruta]]+Tabla16[[#This Row],[A Descontar]]+Tabla16[[#This Row],[Valor a pagar]]-Tabla16[[#This Row],[Préstamo o Anticipo]]</f>
        <v>83000</v>
      </c>
      <c r="AF1309" s="587">
        <f>IF(Tabla16[[#This Row],[Consignación]]&gt;0,_xlfn.XLOOKUP(G1309,tEmpleado[CODIGO EMPLEADO],tEmpleado[Nº DE CUENTA BANCARIA]," no existe"),"")</f>
        <v>0</v>
      </c>
      <c r="AG1309" s="588">
        <f>IF(Tabla16[[#This Row],[Numero de Cuenta]]&lt;&gt;"",_xlfn.XLOOKUP(G1309,tEmpleado[CODIGO EMPLEADO],tEmpleado[BANCO]," no existe"),"")</f>
        <v>0</v>
      </c>
      <c r="AH1309" s="589">
        <f>IF(Tabla16[[#This Row],[Consignación]]&gt;0,_xlfn.XLOOKUP(G1309,tEmpleado[CODIGO EMPLEADO],tEmpleado[TIPO DE CUENTA]," no existe"),"")</f>
        <v>0</v>
      </c>
      <c r="AI1309" s="590"/>
      <c r="AJ1309" s="591"/>
      <c r="AK1309" s="592"/>
      <c r="AL1309" s="593">
        <f>_xlfn.XLOOKUP(Tabla16[[#This Row],[Código empleado]],tEmpleado[CODIGO EMPLEADO],tEmpleado[GRUPO DE PAGO]," NO EXISTE ")</f>
        <v>40</v>
      </c>
    </row>
    <row r="1310" spans="3:38" ht="15" customHeight="1" x14ac:dyDescent="0.25">
      <c r="C1310" s="541">
        <v>45230</v>
      </c>
      <c r="D1310" s="176">
        <f>IF(C1310&gt;0,YEAR(Tabla16[[#This Row],[Fecha de Pago]]),"")</f>
        <v>2023</v>
      </c>
      <c r="E1310" s="176">
        <f>IF(C1310&gt;0,MONTH(Tabla16[[#This Row],[Fecha de Pago]]),"")</f>
        <v>10</v>
      </c>
      <c r="F1310" s="627">
        <f>IF(Tabla16[[#This Row],[Fecha de Pago]]&lt;&gt;"",_xlfn.ISOWEEKNUM(Tabla16[[#This Row],[Fecha de Pago]]),"")</f>
        <v>44</v>
      </c>
      <c r="G1310" s="628">
        <v>721</v>
      </c>
      <c r="H1310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310" s="577">
        <v>2023</v>
      </c>
      <c r="J1310" s="542">
        <v>44</v>
      </c>
      <c r="K1310" s="178" cm="1">
        <f t="array" ref="K1310">SUMIFS(cGanado,cCodigoContratista,Tabla16[[#This Row],[Código empleado]],cSemana,Tabla16[[#This Row],[Primera semana a pagar]],cAño,Tabla16[[#This Row],[Año de semana de pago]])</f>
        <v>83000</v>
      </c>
      <c r="L1310" s="543"/>
      <c r="M1310" s="179" cm="1">
        <f t="array" ref="M1310">SUMIFS(cGanado,cCodigoContratista,Tabla16[[#This Row],[Código empleado]],cSemana,Tabla16[[#This Row],[Segunda Semana a pagar]],cAño,Tabla16[[#This Row],[Año de semana de pago]])</f>
        <v>0</v>
      </c>
      <c r="N1310" s="578">
        <f>Tabla16[[#This Row],[Segunda quincena]]+Tabla16[[#This Row],[Primera quincena]]</f>
        <v>83000</v>
      </c>
      <c r="O1310" s="579"/>
      <c r="P1310" s="580"/>
      <c r="Q1310" s="580"/>
      <c r="R1310" s="580"/>
      <c r="S1310" s="580"/>
      <c r="T1310" s="580"/>
      <c r="U1310" s="580"/>
      <c r="V1310" s="581"/>
      <c r="W13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</v>
      </c>
      <c r="X1310" s="1176"/>
      <c r="Y1310" s="1177"/>
      <c r="Z1310" s="1177"/>
      <c r="AA1310" s="187"/>
      <c r="AB1310" s="584">
        <f>Tabla16[[#This Row],[VALOR GANADO]]+Tabla16[[#This Row],[Préstamo o Anticipo]]-Tabla16[[#This Row],[Descuento Calzado/Herramientas]]-Tabla16[[#This Row],[Descuento fruta]]-Tabla16[[#This Row],[A Descontar]]</f>
        <v>83000</v>
      </c>
      <c r="AC1310" s="602"/>
      <c r="AD1310" s="585">
        <f>Tabla16[[#This Row],[Valor a pagar]]-Tabla16[[#This Row],[Efectivo]]</f>
        <v>83000</v>
      </c>
      <c r="AE1310" s="595">
        <f>Tabla16[[#This Row],[Descuento Calzado/Herramientas]]+Tabla16[[#This Row],[Descuento fruta]]+Tabla16[[#This Row],[A Descontar]]+Tabla16[[#This Row],[Valor a pagar]]-Tabla16[[#This Row],[Préstamo o Anticipo]]</f>
        <v>83000</v>
      </c>
      <c r="AF1310" s="587">
        <f>IF(Tabla16[[#This Row],[Consignación]]&gt;0,_xlfn.XLOOKUP(G1310,tEmpleado[CODIGO EMPLEADO],tEmpleado[Nº DE CUENTA BANCARIA]," no existe"),"")</f>
        <v>0</v>
      </c>
      <c r="AG1310" s="588">
        <f>IF(Tabla16[[#This Row],[Numero de Cuenta]]&lt;&gt;"",_xlfn.XLOOKUP(G1310,tEmpleado[CODIGO EMPLEADO],tEmpleado[BANCO]," no existe"),"")</f>
        <v>0</v>
      </c>
      <c r="AH1310" s="589">
        <f>IF(Tabla16[[#This Row],[Consignación]]&gt;0,_xlfn.XLOOKUP(G1310,tEmpleado[CODIGO EMPLEADO],tEmpleado[TIPO DE CUENTA]," no existe"),"")</f>
        <v>0</v>
      </c>
      <c r="AI1310" s="590"/>
      <c r="AJ1310" s="591"/>
      <c r="AK1310" s="592"/>
      <c r="AL1310" s="593">
        <f>_xlfn.XLOOKUP(Tabla16[[#This Row],[Código empleado]],tEmpleado[CODIGO EMPLEADO],tEmpleado[GRUPO DE PAGO]," NO EXISTE ")</f>
        <v>40</v>
      </c>
    </row>
    <row r="1311" spans="3:38" ht="15" customHeight="1" x14ac:dyDescent="0.25">
      <c r="C1311" s="541">
        <v>45230</v>
      </c>
      <c r="D1311" s="176">
        <f>IF(C1311&gt;0,YEAR(Tabla16[[#This Row],[Fecha de Pago]]),"")</f>
        <v>2023</v>
      </c>
      <c r="E1311" s="176">
        <f>IF(C1311&gt;0,MONTH(Tabla16[[#This Row],[Fecha de Pago]]),"")</f>
        <v>10</v>
      </c>
      <c r="F1311" s="627">
        <f>IF(Tabla16[[#This Row],[Fecha de Pago]]&lt;&gt;"",_xlfn.ISOWEEKNUM(Tabla16[[#This Row],[Fecha de Pago]]),"")</f>
        <v>44</v>
      </c>
      <c r="G1311" s="628">
        <v>820</v>
      </c>
      <c r="H1311" s="211" t="str">
        <f>IF(Tabla16[[#This Row],[Código empleado]]&lt;&gt;"",_xlfn.XLOOKUP(Tabla16[[#This Row],[Código empleado]],tEmpleado[CODIGO EMPLEADO],tEmpleado[NOMBRE EMPLEADO],"no existe"),"")</f>
        <v>Jose Herlin Medina Julio</v>
      </c>
      <c r="I1311" s="577">
        <v>2023</v>
      </c>
      <c r="J1311" s="542">
        <v>44</v>
      </c>
      <c r="K1311" s="178" cm="1">
        <f t="array" ref="K1311">SUMIFS(cGanado,cCodigoContratista,Tabla16[[#This Row],[Código empleado]],cSemana,Tabla16[[#This Row],[Primera semana a pagar]],cAño,Tabla16[[#This Row],[Año de semana de pago]])</f>
        <v>728700</v>
      </c>
      <c r="L1311" s="543"/>
      <c r="M1311" s="179" cm="1">
        <f t="array" ref="M1311">SUMIFS(cGanado,cCodigoContratista,Tabla16[[#This Row],[Código empleado]],cSemana,Tabla16[[#This Row],[Segunda Semana a pagar]],cAño,Tabla16[[#This Row],[Año de semana de pago]])</f>
        <v>0</v>
      </c>
      <c r="N1311" s="578">
        <f>Tabla16[[#This Row],[Segunda quincena]]+Tabla16[[#This Row],[Primera quincena]]</f>
        <v>728700</v>
      </c>
      <c r="O1311" s="579"/>
      <c r="P1311" s="580"/>
      <c r="Q1311" s="580"/>
      <c r="R1311" s="580"/>
      <c r="S1311" s="580"/>
      <c r="T1311" s="580"/>
      <c r="U1311" s="580"/>
      <c r="V1311" s="581"/>
      <c r="W13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8700</v>
      </c>
      <c r="X1311" s="1176"/>
      <c r="Y1311" s="1177"/>
      <c r="Z1311" s="1177"/>
      <c r="AA1311" s="187"/>
      <c r="AB1311" s="584">
        <f>Tabla16[[#This Row],[VALOR GANADO]]+Tabla16[[#This Row],[Préstamo o Anticipo]]-Tabla16[[#This Row],[Descuento Calzado/Herramientas]]-Tabla16[[#This Row],[Descuento fruta]]-Tabla16[[#This Row],[A Descontar]]</f>
        <v>728700</v>
      </c>
      <c r="AC1311" s="602"/>
      <c r="AD1311" s="585">
        <f>Tabla16[[#This Row],[Valor a pagar]]-Tabla16[[#This Row],[Efectivo]]</f>
        <v>728700</v>
      </c>
      <c r="AE1311" s="595">
        <f>Tabla16[[#This Row],[Descuento Calzado/Herramientas]]+Tabla16[[#This Row],[Descuento fruta]]+Tabla16[[#This Row],[A Descontar]]+Tabla16[[#This Row],[Valor a pagar]]-Tabla16[[#This Row],[Préstamo o Anticipo]]</f>
        <v>728700</v>
      </c>
      <c r="AF1311" s="587" t="str">
        <f>IF(Tabla16[[#This Row],[Consignación]]&gt;0,_xlfn.XLOOKUP(G1311,tEmpleado[CODIGO EMPLEADO],tEmpleado[Nº DE CUENTA BANCARIA]," no existe"),"")</f>
        <v>645 400 193 45</v>
      </c>
      <c r="AG1311" s="588" t="str">
        <f>IF(Tabla16[[#This Row],[Numero de Cuenta]]&lt;&gt;"",_xlfn.XLOOKUP(G1311,tEmpleado[CODIGO EMPLEADO],tEmpleado[BANCO]," no existe"),"")</f>
        <v>Bancolombia</v>
      </c>
      <c r="AH1311" s="589" t="str">
        <f>IF(Tabla16[[#This Row],[Consignación]]&gt;0,_xlfn.XLOOKUP(G1311,tEmpleado[CODIGO EMPLEADO],tEmpleado[TIPO DE CUENTA]," no existe"),"")</f>
        <v>AHORROS</v>
      </c>
      <c r="AI1311" s="590"/>
      <c r="AJ1311" s="591"/>
      <c r="AK1311" s="592"/>
      <c r="AL1311" s="593">
        <f>_xlfn.XLOOKUP(Tabla16[[#This Row],[Código empleado]],tEmpleado[CODIGO EMPLEADO],tEmpleado[GRUPO DE PAGO]," NO EXISTE ")</f>
        <v>40</v>
      </c>
    </row>
    <row r="1312" spans="3:38" ht="15" customHeight="1" x14ac:dyDescent="0.25">
      <c r="C1312" s="541">
        <v>45230</v>
      </c>
      <c r="D1312" s="176">
        <f>IF(C1312&gt;0,YEAR(Tabla16[[#This Row],[Fecha de Pago]]),"")</f>
        <v>2023</v>
      </c>
      <c r="E1312" s="176">
        <f>IF(C1312&gt;0,MONTH(Tabla16[[#This Row],[Fecha de Pago]]),"")</f>
        <v>10</v>
      </c>
      <c r="F1312" s="627">
        <f>IF(Tabla16[[#This Row],[Fecha de Pago]]&lt;&gt;"",_xlfn.ISOWEEKNUM(Tabla16[[#This Row],[Fecha de Pago]]),"")</f>
        <v>44</v>
      </c>
      <c r="G1312" s="628">
        <v>833</v>
      </c>
      <c r="H1312" s="211" t="str">
        <f>IF(Tabla16[[#This Row],[Código empleado]]&lt;&gt;"",_xlfn.XLOOKUP(Tabla16[[#This Row],[Código empleado]],tEmpleado[CODIGO EMPLEADO],tEmpleado[NOMBRE EMPLEADO],"no existe"),"")</f>
        <v>Mirla Luz Leon</v>
      </c>
      <c r="I1312" s="577">
        <v>2023</v>
      </c>
      <c r="J1312" s="542">
        <v>44</v>
      </c>
      <c r="K1312" s="178" cm="1">
        <f t="array" ref="K1312">SUMIFS(cGanado,cCodigoContratista,Tabla16[[#This Row],[Código empleado]],cSemana,Tabla16[[#This Row],[Primera semana a pagar]],cAño,Tabla16[[#This Row],[Año de semana de pago]])</f>
        <v>83000</v>
      </c>
      <c r="L1312" s="543"/>
      <c r="M1312" s="179" cm="1">
        <f t="array" ref="M1312">SUMIFS(cGanado,cCodigoContratista,Tabla16[[#This Row],[Código empleado]],cSemana,Tabla16[[#This Row],[Segunda Semana a pagar]],cAño,Tabla16[[#This Row],[Año de semana de pago]])</f>
        <v>0</v>
      </c>
      <c r="N1312" s="578">
        <f>Tabla16[[#This Row],[Segunda quincena]]+Tabla16[[#This Row],[Primera quincena]]</f>
        <v>83000</v>
      </c>
      <c r="O1312" s="579"/>
      <c r="P1312" s="580"/>
      <c r="Q1312" s="580"/>
      <c r="R1312" s="580"/>
      <c r="S1312" s="580"/>
      <c r="T1312" s="580"/>
      <c r="U1312" s="580"/>
      <c r="V1312" s="581"/>
      <c r="W13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</v>
      </c>
      <c r="X1312" s="1176"/>
      <c r="Y1312" s="1177"/>
      <c r="Z1312" s="1177"/>
      <c r="AA1312" s="187"/>
      <c r="AB1312" s="584">
        <f>Tabla16[[#This Row],[VALOR GANADO]]+Tabla16[[#This Row],[Préstamo o Anticipo]]-Tabla16[[#This Row],[Descuento Calzado/Herramientas]]-Tabla16[[#This Row],[Descuento fruta]]-Tabla16[[#This Row],[A Descontar]]</f>
        <v>83000</v>
      </c>
      <c r="AC1312" s="602"/>
      <c r="AD1312" s="585">
        <f>Tabla16[[#This Row],[Valor a pagar]]-Tabla16[[#This Row],[Efectivo]]</f>
        <v>83000</v>
      </c>
      <c r="AE1312" s="595">
        <f>Tabla16[[#This Row],[Descuento Calzado/Herramientas]]+Tabla16[[#This Row],[Descuento fruta]]+Tabla16[[#This Row],[A Descontar]]+Tabla16[[#This Row],[Valor a pagar]]-Tabla16[[#This Row],[Préstamo o Anticipo]]</f>
        <v>83000</v>
      </c>
      <c r="AF1312" s="587">
        <f>IF(Tabla16[[#This Row],[Consignación]]&gt;0,_xlfn.XLOOKUP(G1312,tEmpleado[CODIGO EMPLEADO],tEmpleado[Nº DE CUENTA BANCARIA]," no existe"),"")</f>
        <v>0</v>
      </c>
      <c r="AG1312" s="588">
        <f>IF(Tabla16[[#This Row],[Numero de Cuenta]]&lt;&gt;"",_xlfn.XLOOKUP(G1312,tEmpleado[CODIGO EMPLEADO],tEmpleado[BANCO]," no existe"),"")</f>
        <v>0</v>
      </c>
      <c r="AH1312" s="589">
        <f>IF(Tabla16[[#This Row],[Consignación]]&gt;0,_xlfn.XLOOKUP(G1312,tEmpleado[CODIGO EMPLEADO],tEmpleado[TIPO DE CUENTA]," no existe"),"")</f>
        <v>0</v>
      </c>
      <c r="AI1312" s="590"/>
      <c r="AJ1312" s="591"/>
      <c r="AK1312" s="592"/>
      <c r="AL1312" s="593">
        <f>_xlfn.XLOOKUP(Tabla16[[#This Row],[Código empleado]],tEmpleado[CODIGO EMPLEADO],tEmpleado[GRUPO DE PAGO]," NO EXISTE ")</f>
        <v>40</v>
      </c>
    </row>
    <row r="1313" spans="3:38" ht="15" customHeight="1" x14ac:dyDescent="0.25">
      <c r="C1313" s="541">
        <v>45230</v>
      </c>
      <c r="D1313" s="176">
        <f>IF(C1313&gt;0,YEAR(Tabla16[[#This Row],[Fecha de Pago]]),"")</f>
        <v>2023</v>
      </c>
      <c r="E1313" s="176">
        <f>IF(C1313&gt;0,MONTH(Tabla16[[#This Row],[Fecha de Pago]]),"")</f>
        <v>10</v>
      </c>
      <c r="F1313" s="627">
        <f>IF(Tabla16[[#This Row],[Fecha de Pago]]&lt;&gt;"",_xlfn.ISOWEEKNUM(Tabla16[[#This Row],[Fecha de Pago]]),"")</f>
        <v>44</v>
      </c>
      <c r="G1313" s="628">
        <v>862</v>
      </c>
      <c r="H1313" s="211" t="str">
        <f>IF(Tabla16[[#This Row],[Código empleado]]&lt;&gt;"",_xlfn.XLOOKUP(Tabla16[[#This Row],[Código empleado]],tEmpleado[CODIGO EMPLEADO],tEmpleado[NOMBRE EMPLEADO],"no existe"),"")</f>
        <v>Kelly  Joana Campillo</v>
      </c>
      <c r="I1313" s="577">
        <v>2023</v>
      </c>
      <c r="J1313" s="542">
        <v>44</v>
      </c>
      <c r="K1313" s="178" cm="1">
        <f t="array" ref="K1313">SUMIFS(cGanado,cCodigoContratista,Tabla16[[#This Row],[Código empleado]],cSemana,Tabla16[[#This Row],[Primera semana a pagar]],cAño,Tabla16[[#This Row],[Año de semana de pago]])</f>
        <v>83000</v>
      </c>
      <c r="L1313" s="543"/>
      <c r="M1313" s="179" cm="1">
        <f t="array" ref="M1313">SUMIFS(cGanado,cCodigoContratista,Tabla16[[#This Row],[Código empleado]],cSemana,Tabla16[[#This Row],[Segunda Semana a pagar]],cAño,Tabla16[[#This Row],[Año de semana de pago]])</f>
        <v>0</v>
      </c>
      <c r="N1313" s="578">
        <f>Tabla16[[#This Row],[Segunda quincena]]+Tabla16[[#This Row],[Primera quincena]]</f>
        <v>83000</v>
      </c>
      <c r="O1313" s="579"/>
      <c r="P1313" s="580"/>
      <c r="Q1313" s="580"/>
      <c r="R1313" s="580"/>
      <c r="S1313" s="580"/>
      <c r="T1313" s="580"/>
      <c r="U1313" s="580"/>
      <c r="V1313" s="581"/>
      <c r="W13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</v>
      </c>
      <c r="X1313" s="1176"/>
      <c r="Y1313" s="1177"/>
      <c r="Z1313" s="1177"/>
      <c r="AA1313" s="187"/>
      <c r="AB1313" s="584">
        <f>Tabla16[[#This Row],[VALOR GANADO]]+Tabla16[[#This Row],[Préstamo o Anticipo]]-Tabla16[[#This Row],[Descuento Calzado/Herramientas]]-Tabla16[[#This Row],[Descuento fruta]]-Tabla16[[#This Row],[A Descontar]]</f>
        <v>83000</v>
      </c>
      <c r="AC1313" s="602"/>
      <c r="AD1313" s="585">
        <f>Tabla16[[#This Row],[Valor a pagar]]-Tabla16[[#This Row],[Efectivo]]</f>
        <v>83000</v>
      </c>
      <c r="AE1313" s="595">
        <f>Tabla16[[#This Row],[Descuento Calzado/Herramientas]]+Tabla16[[#This Row],[Descuento fruta]]+Tabla16[[#This Row],[A Descontar]]+Tabla16[[#This Row],[Valor a pagar]]-Tabla16[[#This Row],[Préstamo o Anticipo]]</f>
        <v>83000</v>
      </c>
      <c r="AF1313" s="587">
        <f>IF(Tabla16[[#This Row],[Consignación]]&gt;0,_xlfn.XLOOKUP(G1313,tEmpleado[CODIGO EMPLEADO],tEmpleado[Nº DE CUENTA BANCARIA]," no existe"),"")</f>
        <v>0</v>
      </c>
      <c r="AG1313" s="588">
        <f>IF(Tabla16[[#This Row],[Numero de Cuenta]]&lt;&gt;"",_xlfn.XLOOKUP(G1313,tEmpleado[CODIGO EMPLEADO],tEmpleado[BANCO]," no existe"),"")</f>
        <v>0</v>
      </c>
      <c r="AH1313" s="589">
        <f>IF(Tabla16[[#This Row],[Consignación]]&gt;0,_xlfn.XLOOKUP(G1313,tEmpleado[CODIGO EMPLEADO],tEmpleado[TIPO DE CUENTA]," no existe"),"")</f>
        <v>0</v>
      </c>
      <c r="AI1313" s="590"/>
      <c r="AJ1313" s="591"/>
      <c r="AK1313" s="592"/>
      <c r="AL1313" s="593">
        <f>_xlfn.XLOOKUP(Tabla16[[#This Row],[Código empleado]],tEmpleado[CODIGO EMPLEADO],tEmpleado[GRUPO DE PAGO]," NO EXISTE ")</f>
        <v>40</v>
      </c>
    </row>
    <row r="1314" spans="3:38" ht="15" customHeight="1" x14ac:dyDescent="0.25">
      <c r="C1314" s="541">
        <v>45230</v>
      </c>
      <c r="D1314" s="176">
        <f>IF(C1314&gt;0,YEAR(Tabla16[[#This Row],[Fecha de Pago]]),"")</f>
        <v>2023</v>
      </c>
      <c r="E1314" s="176">
        <f>IF(C1314&gt;0,MONTH(Tabla16[[#This Row],[Fecha de Pago]]),"")</f>
        <v>10</v>
      </c>
      <c r="F1314" s="627">
        <f>IF(Tabla16[[#This Row],[Fecha de Pago]]&lt;&gt;"",_xlfn.ISOWEEKNUM(Tabla16[[#This Row],[Fecha de Pago]]),"")</f>
        <v>44</v>
      </c>
      <c r="G1314" s="628">
        <v>867</v>
      </c>
      <c r="H1314" s="211" t="str">
        <f>IF(Tabla16[[#This Row],[Código empleado]]&lt;&gt;"",_xlfn.XLOOKUP(Tabla16[[#This Row],[Código empleado]],tEmpleado[CODIGO EMPLEADO],tEmpleado[NOMBRE EMPLEADO],"no existe"),"")</f>
        <v>Juan Pablo Lopez Brandex</v>
      </c>
      <c r="I1314" s="577">
        <v>2023</v>
      </c>
      <c r="J1314" s="542">
        <v>44</v>
      </c>
      <c r="K1314" s="178" cm="1">
        <f t="array" ref="K1314">SUMIFS(cGanado,cCodigoContratista,Tabla16[[#This Row],[Código empleado]],cSemana,Tabla16[[#This Row],[Primera semana a pagar]],cAño,Tabla16[[#This Row],[Año de semana de pago]])</f>
        <v>48000</v>
      </c>
      <c r="L1314" s="543"/>
      <c r="M1314" s="179" cm="1">
        <f t="array" ref="M1314">SUMIFS(cGanado,cCodigoContratista,Tabla16[[#This Row],[Código empleado]],cSemana,Tabla16[[#This Row],[Segunda Semana a pagar]],cAño,Tabla16[[#This Row],[Año de semana de pago]])</f>
        <v>0</v>
      </c>
      <c r="N1314" s="578">
        <f>Tabla16[[#This Row],[Segunda quincena]]+Tabla16[[#This Row],[Primera quincena]]</f>
        <v>48000</v>
      </c>
      <c r="O1314" s="579"/>
      <c r="P1314" s="580"/>
      <c r="Q1314" s="580"/>
      <c r="R1314" s="580"/>
      <c r="S1314" s="580"/>
      <c r="T1314" s="580"/>
      <c r="U1314" s="580"/>
      <c r="V1314" s="581"/>
      <c r="W13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</v>
      </c>
      <c r="X1314" s="1176"/>
      <c r="Y1314" s="1177"/>
      <c r="Z1314" s="1177"/>
      <c r="AA1314" s="187"/>
      <c r="AB1314" s="584">
        <f>Tabla16[[#This Row],[VALOR GANADO]]+Tabla16[[#This Row],[Préstamo o Anticipo]]-Tabla16[[#This Row],[Descuento Calzado/Herramientas]]-Tabla16[[#This Row],[Descuento fruta]]-Tabla16[[#This Row],[A Descontar]]</f>
        <v>48000</v>
      </c>
      <c r="AC1314" s="602"/>
      <c r="AD1314" s="585">
        <f>Tabla16[[#This Row],[Valor a pagar]]-Tabla16[[#This Row],[Efectivo]]</f>
        <v>48000</v>
      </c>
      <c r="AE1314" s="595">
        <f>Tabla16[[#This Row],[Descuento Calzado/Herramientas]]+Tabla16[[#This Row],[Descuento fruta]]+Tabla16[[#This Row],[A Descontar]]+Tabla16[[#This Row],[Valor a pagar]]-Tabla16[[#This Row],[Préstamo o Anticipo]]</f>
        <v>48000</v>
      </c>
      <c r="AF1314" s="587">
        <f>IF(Tabla16[[#This Row],[Consignación]]&gt;0,_xlfn.XLOOKUP(G1314,tEmpleado[CODIGO EMPLEADO],tEmpleado[Nº DE CUENTA BANCARIA]," no existe"),"")</f>
        <v>0</v>
      </c>
      <c r="AG1314" s="588">
        <f>IF(Tabla16[[#This Row],[Numero de Cuenta]]&lt;&gt;"",_xlfn.XLOOKUP(G1314,tEmpleado[CODIGO EMPLEADO],tEmpleado[BANCO]," no existe"),"")</f>
        <v>0</v>
      </c>
      <c r="AH1314" s="589">
        <f>IF(Tabla16[[#This Row],[Consignación]]&gt;0,_xlfn.XLOOKUP(G1314,tEmpleado[CODIGO EMPLEADO],tEmpleado[TIPO DE CUENTA]," no existe"),"")</f>
        <v>0</v>
      </c>
      <c r="AI1314" s="590"/>
      <c r="AJ1314" s="591"/>
      <c r="AK1314" s="592"/>
      <c r="AL1314" s="593">
        <f>_xlfn.XLOOKUP(Tabla16[[#This Row],[Código empleado]],tEmpleado[CODIGO EMPLEADO],tEmpleado[GRUPO DE PAGO]," NO EXISTE ")</f>
        <v>40</v>
      </c>
    </row>
    <row r="1315" spans="3:38" ht="15" customHeight="1" x14ac:dyDescent="0.25">
      <c r="C1315" s="541">
        <v>45230</v>
      </c>
      <c r="D1315" s="176">
        <f>IF(C1315&gt;0,YEAR(Tabla16[[#This Row],[Fecha de Pago]]),"")</f>
        <v>2023</v>
      </c>
      <c r="E1315" s="176">
        <f>IF(C1315&gt;0,MONTH(Tabla16[[#This Row],[Fecha de Pago]]),"")</f>
        <v>10</v>
      </c>
      <c r="F1315" s="627">
        <f>IF(Tabla16[[#This Row],[Fecha de Pago]]&lt;&gt;"",_xlfn.ISOWEEKNUM(Tabla16[[#This Row],[Fecha de Pago]]),"")</f>
        <v>44</v>
      </c>
      <c r="G1315" s="628">
        <v>889</v>
      </c>
      <c r="H1315" s="211" t="str">
        <f>IF(Tabla16[[#This Row],[Código empleado]]&lt;&gt;"",_xlfn.XLOOKUP(Tabla16[[#This Row],[Código empleado]],tEmpleado[CODIGO EMPLEADO],tEmpleado[NOMBRE EMPLEADO],"no existe"),"")</f>
        <v>Angel Nieto</v>
      </c>
      <c r="I1315" s="577">
        <v>2023</v>
      </c>
      <c r="J1315" s="542">
        <v>44</v>
      </c>
      <c r="K1315" s="178" cm="1">
        <f t="array" ref="K1315">SUMIFS(cGanado,cCodigoContratista,Tabla16[[#This Row],[Código empleado]],cSemana,Tabla16[[#This Row],[Primera semana a pagar]],cAño,Tabla16[[#This Row],[Año de semana de pago]])</f>
        <v>48000</v>
      </c>
      <c r="L1315" s="543"/>
      <c r="M1315" s="179" cm="1">
        <f t="array" ref="M1315">SUMIFS(cGanado,cCodigoContratista,Tabla16[[#This Row],[Código empleado]],cSemana,Tabla16[[#This Row],[Segunda Semana a pagar]],cAño,Tabla16[[#This Row],[Año de semana de pago]])</f>
        <v>0</v>
      </c>
      <c r="N1315" s="578">
        <f>Tabla16[[#This Row],[Segunda quincena]]+Tabla16[[#This Row],[Primera quincena]]</f>
        <v>48000</v>
      </c>
      <c r="O1315" s="579"/>
      <c r="P1315" s="580"/>
      <c r="Q1315" s="580"/>
      <c r="R1315" s="580"/>
      <c r="S1315" s="580"/>
      <c r="T1315" s="580"/>
      <c r="U1315" s="580"/>
      <c r="V1315" s="581"/>
      <c r="W13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</v>
      </c>
      <c r="X1315" s="1176"/>
      <c r="Y1315" s="1177"/>
      <c r="Z1315" s="1177"/>
      <c r="AA1315" s="187"/>
      <c r="AB1315" s="584">
        <f>Tabla16[[#This Row],[VALOR GANADO]]+Tabla16[[#This Row],[Préstamo o Anticipo]]-Tabla16[[#This Row],[Descuento Calzado/Herramientas]]-Tabla16[[#This Row],[Descuento fruta]]-Tabla16[[#This Row],[A Descontar]]</f>
        <v>48000</v>
      </c>
      <c r="AC1315" s="602"/>
      <c r="AD1315" s="585">
        <f>Tabla16[[#This Row],[Valor a pagar]]-Tabla16[[#This Row],[Efectivo]]</f>
        <v>48000</v>
      </c>
      <c r="AE1315" s="595">
        <f>Tabla16[[#This Row],[Descuento Calzado/Herramientas]]+Tabla16[[#This Row],[Descuento fruta]]+Tabla16[[#This Row],[A Descontar]]+Tabla16[[#This Row],[Valor a pagar]]-Tabla16[[#This Row],[Préstamo o Anticipo]]</f>
        <v>48000</v>
      </c>
      <c r="AF1315" s="587">
        <f>IF(Tabla16[[#This Row],[Consignación]]&gt;0,_xlfn.XLOOKUP(G1315,tEmpleado[CODIGO EMPLEADO],tEmpleado[Nº DE CUENTA BANCARIA]," no existe"),"")</f>
        <v>0</v>
      </c>
      <c r="AG1315" s="588">
        <f>IF(Tabla16[[#This Row],[Numero de Cuenta]]&lt;&gt;"",_xlfn.XLOOKUP(G1315,tEmpleado[CODIGO EMPLEADO],tEmpleado[BANCO]," no existe"),"")</f>
        <v>0</v>
      </c>
      <c r="AH1315" s="589">
        <f>IF(Tabla16[[#This Row],[Consignación]]&gt;0,_xlfn.XLOOKUP(G1315,tEmpleado[CODIGO EMPLEADO],tEmpleado[TIPO DE CUENTA]," no existe"),"")</f>
        <v>0</v>
      </c>
      <c r="AI1315" s="590"/>
      <c r="AJ1315" s="591"/>
      <c r="AK1315" s="592"/>
      <c r="AL1315" s="593">
        <f>_xlfn.XLOOKUP(Tabla16[[#This Row],[Código empleado]],tEmpleado[CODIGO EMPLEADO],tEmpleado[GRUPO DE PAGO]," NO EXISTE ")</f>
        <v>40</v>
      </c>
    </row>
    <row r="1316" spans="3:38" ht="15" customHeight="1" x14ac:dyDescent="0.25">
      <c r="C1316" s="541">
        <v>45231</v>
      </c>
      <c r="D1316" s="176">
        <f>IF(C1316&gt;0,YEAR(Tabla16[[#This Row],[Fecha de Pago]]),"")</f>
        <v>2023</v>
      </c>
      <c r="E1316" s="176">
        <f>IF(C1316&gt;0,MONTH(Tabla16[[#This Row],[Fecha de Pago]]),"")</f>
        <v>11</v>
      </c>
      <c r="F1316" s="627">
        <f>IF(Tabla16[[#This Row],[Fecha de Pago]]&lt;&gt;"",_xlfn.ISOWEEKNUM(Tabla16[[#This Row],[Fecha de Pago]]),"")</f>
        <v>44</v>
      </c>
      <c r="G1316" s="628">
        <v>861</v>
      </c>
      <c r="H1316" s="211" t="str">
        <f>IF(Tabla16[[#This Row],[Código empleado]]&lt;&gt;"",_xlfn.XLOOKUP(Tabla16[[#This Row],[Código empleado]],tEmpleado[CODIGO EMPLEADO],tEmpleado[NOMBRE EMPLEADO],"no existe"),"")</f>
        <v>Emiro Payares</v>
      </c>
      <c r="I1316" s="577">
        <v>2023</v>
      </c>
      <c r="J1316" s="542"/>
      <c r="K1316" s="178" cm="1">
        <f t="array" ref="K1316">SUMIFS(cGanado,cCodigoContratista,Tabla16[[#This Row],[Código empleado]],cSemana,Tabla16[[#This Row],[Primera semana a pagar]],cAño,Tabla16[[#This Row],[Año de semana de pago]])</f>
        <v>0</v>
      </c>
      <c r="L1316" s="543"/>
      <c r="M1316" s="179" cm="1">
        <f t="array" ref="M1316">SUMIFS(cGanado,cCodigoContratista,Tabla16[[#This Row],[Código empleado]],cSemana,Tabla16[[#This Row],[Segunda Semana a pagar]],cAño,Tabla16[[#This Row],[Año de semana de pago]])</f>
        <v>0</v>
      </c>
      <c r="N1316" s="578">
        <f>Tabla16[[#This Row],[Segunda quincena]]+Tabla16[[#This Row],[Primera quincena]]</f>
        <v>0</v>
      </c>
      <c r="O1316" s="579"/>
      <c r="P1316" s="580"/>
      <c r="Q1316" s="580"/>
      <c r="R1316" s="580"/>
      <c r="S1316" s="580"/>
      <c r="T1316" s="580"/>
      <c r="U1316" s="580"/>
      <c r="V1316" s="581"/>
      <c r="W13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16" s="1176">
        <v>5000</v>
      </c>
      <c r="Y1316" s="1177"/>
      <c r="Z1316" s="1177"/>
      <c r="AA1316" s="187"/>
      <c r="AB1316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316" s="602">
        <v>5000</v>
      </c>
      <c r="AD1316" s="585">
        <f>Tabla16[[#This Row],[Valor a pagar]]-Tabla16[[#This Row],[Efectivo]]</f>
        <v>0</v>
      </c>
      <c r="AE13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316" s="587" t="str">
        <f>IF(Tabla16[[#This Row],[Consignación]]&gt;0,_xlfn.XLOOKUP(G1316,tEmpleado[CODIGO EMPLEADO],tEmpleado[Nº DE CUENTA BANCARIA]," no existe"),"")</f>
        <v/>
      </c>
      <c r="AG1316" s="588" t="str">
        <f>IF(Tabla16[[#This Row],[Numero de Cuenta]]&lt;&gt;"",_xlfn.XLOOKUP(G1316,tEmpleado[CODIGO EMPLEADO],tEmpleado[BANCO]," no existe"),"")</f>
        <v/>
      </c>
      <c r="AH1316" s="589" t="str">
        <f>IF(Tabla16[[#This Row],[Consignación]]&gt;0,_xlfn.XLOOKUP(G1316,tEmpleado[CODIGO EMPLEADO],tEmpleado[TIPO DE CUENTA]," no existe"),"")</f>
        <v/>
      </c>
      <c r="AI1316" s="590"/>
      <c r="AJ1316" s="591"/>
      <c r="AK1316" s="592"/>
      <c r="AL1316" s="593">
        <f>_xlfn.XLOOKUP(Tabla16[[#This Row],[Código empleado]],tEmpleado[CODIGO EMPLEADO],tEmpleado[GRUPO DE PAGO]," NO EXISTE ")</f>
        <v>40</v>
      </c>
    </row>
    <row r="1317" spans="3:38" ht="15" customHeight="1" x14ac:dyDescent="0.25">
      <c r="C1317" s="541">
        <v>45232</v>
      </c>
      <c r="D1317" s="176">
        <f>IF(C1317&gt;0,YEAR(Tabla16[[#This Row],[Fecha de Pago]]),"")</f>
        <v>2023</v>
      </c>
      <c r="E1317" s="176">
        <f>IF(C1317&gt;0,MONTH(Tabla16[[#This Row],[Fecha de Pago]]),"")</f>
        <v>11</v>
      </c>
      <c r="F1317" s="627">
        <f>IF(Tabla16[[#This Row],[Fecha de Pago]]&lt;&gt;"",_xlfn.ISOWEEKNUM(Tabla16[[#This Row],[Fecha de Pago]]),"")</f>
        <v>44</v>
      </c>
      <c r="G1317" s="628">
        <v>808</v>
      </c>
      <c r="H1317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317" s="577">
        <v>2023</v>
      </c>
      <c r="J1317" s="542"/>
      <c r="K1317" s="178" cm="1">
        <f t="array" ref="K1317">SUMIFS(cGanado,cCodigoContratista,Tabla16[[#This Row],[Código empleado]],cSemana,Tabla16[[#This Row],[Primera semana a pagar]],cAño,Tabla16[[#This Row],[Año de semana de pago]])</f>
        <v>0</v>
      </c>
      <c r="L1317" s="543"/>
      <c r="M1317" s="179" cm="1">
        <f t="array" ref="M1317">SUMIFS(cGanado,cCodigoContratista,Tabla16[[#This Row],[Código empleado]],cSemana,Tabla16[[#This Row],[Segunda Semana a pagar]],cAño,Tabla16[[#This Row],[Año de semana de pago]])</f>
        <v>0</v>
      </c>
      <c r="N1317" s="578">
        <f>Tabla16[[#This Row],[Segunda quincena]]+Tabla16[[#This Row],[Primera quincena]]</f>
        <v>0</v>
      </c>
      <c r="O1317" s="579"/>
      <c r="P1317" s="580"/>
      <c r="Q1317" s="580"/>
      <c r="R1317" s="580"/>
      <c r="S1317" s="580"/>
      <c r="T1317" s="580"/>
      <c r="U1317" s="580"/>
      <c r="V1317" s="581"/>
      <c r="W13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17" s="1176">
        <v>190000</v>
      </c>
      <c r="Y1317" s="1177"/>
      <c r="Z1317" s="1177"/>
      <c r="AA1317" s="187"/>
      <c r="AB1317" s="584">
        <f>Tabla16[[#This Row],[VALOR GANADO]]+Tabla16[[#This Row],[Préstamo o Anticipo]]-Tabla16[[#This Row],[Descuento Calzado/Herramientas]]-Tabla16[[#This Row],[Descuento fruta]]-Tabla16[[#This Row],[A Descontar]]</f>
        <v>190000</v>
      </c>
      <c r="AC1317" s="602"/>
      <c r="AD1317" s="585">
        <f>Tabla16[[#This Row],[Valor a pagar]]-Tabla16[[#This Row],[Efectivo]]</f>
        <v>190000</v>
      </c>
      <c r="AE1317" s="595">
        <f>Tabla16[[#This Row],[Descuento Calzado/Herramientas]]+Tabla16[[#This Row],[Descuento fruta]]+Tabla16[[#This Row],[A Descontar]]+Tabla16[[#This Row],[Valor a pagar]]-Tabla16[[#This Row],[Préstamo o Anticipo]]</f>
        <v>0</v>
      </c>
      <c r="AF1317" s="587" t="str">
        <f>IF(Tabla16[[#This Row],[Consignación]]&gt;0,_xlfn.XLOOKUP(G1317,tEmpleado[CODIGO EMPLEADO],tEmpleado[Nº DE CUENTA BANCARIA]," no existe"),"")</f>
        <v>311 416 89 58</v>
      </c>
      <c r="AG1317" s="588" t="str">
        <f>IF(Tabla16[[#This Row],[Numero de Cuenta]]&lt;&gt;"",_xlfn.XLOOKUP(G1317,tEmpleado[CODIGO EMPLEADO],tEmpleado[BANCO]," no existe"),"")</f>
        <v>NEQUI</v>
      </c>
      <c r="AH1317" s="589" t="str">
        <f>IF(Tabla16[[#This Row],[Consignación]]&gt;0,_xlfn.XLOOKUP(G1317,tEmpleado[CODIGO EMPLEADO],tEmpleado[TIPO DE CUENTA]," no existe"),"")</f>
        <v>AHORROS</v>
      </c>
      <c r="AI1317" s="590"/>
      <c r="AJ1317" s="591"/>
      <c r="AK1317" s="592"/>
      <c r="AL1317" s="593">
        <f>_xlfn.XLOOKUP(Tabla16[[#This Row],[Código empleado]],tEmpleado[CODIGO EMPLEADO],tEmpleado[GRUPO DE PAGO]," NO EXISTE ")</f>
        <v>50</v>
      </c>
    </row>
    <row r="1318" spans="3:38" ht="15" customHeight="1" x14ac:dyDescent="0.25">
      <c r="C1318" s="541">
        <v>45233</v>
      </c>
      <c r="D1318" s="176">
        <f>IF(C1318&gt;0,YEAR(Tabla16[[#This Row],[Fecha de Pago]]),"")</f>
        <v>2023</v>
      </c>
      <c r="E1318" s="176">
        <f>IF(C1318&gt;0,MONTH(Tabla16[[#This Row],[Fecha de Pago]]),"")</f>
        <v>11</v>
      </c>
      <c r="F1318" s="627">
        <f>IF(Tabla16[[#This Row],[Fecha de Pago]]&lt;&gt;"",_xlfn.ISOWEEKNUM(Tabla16[[#This Row],[Fecha de Pago]]),"")</f>
        <v>44</v>
      </c>
      <c r="G1318" s="628">
        <v>729</v>
      </c>
      <c r="H1318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318" s="577">
        <v>2023</v>
      </c>
      <c r="J1318" s="542"/>
      <c r="K1318" s="178" cm="1">
        <f t="array" ref="K1318">SUMIFS(cGanado,cCodigoContratista,Tabla16[[#This Row],[Código empleado]],cSemana,Tabla16[[#This Row],[Primera semana a pagar]],cAño,Tabla16[[#This Row],[Año de semana de pago]])</f>
        <v>0</v>
      </c>
      <c r="L1318" s="543"/>
      <c r="M1318" s="179" cm="1">
        <f t="array" ref="M1318">SUMIFS(cGanado,cCodigoContratista,Tabla16[[#This Row],[Código empleado]],cSemana,Tabla16[[#This Row],[Segunda Semana a pagar]],cAño,Tabla16[[#This Row],[Año de semana de pago]])</f>
        <v>0</v>
      </c>
      <c r="N1318" s="578">
        <f>Tabla16[[#This Row],[Segunda quincena]]+Tabla16[[#This Row],[Primera quincena]]</f>
        <v>0</v>
      </c>
      <c r="O1318" s="579"/>
      <c r="P1318" s="580"/>
      <c r="Q1318" s="580"/>
      <c r="R1318" s="580"/>
      <c r="S1318" s="580"/>
      <c r="T1318" s="580"/>
      <c r="U1318" s="580"/>
      <c r="V1318" s="581"/>
      <c r="W13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18" s="1176">
        <v>50000</v>
      </c>
      <c r="Y1318" s="1177"/>
      <c r="Z1318" s="1177"/>
      <c r="AA1318" s="187"/>
      <c r="AB131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18" s="602">
        <v>50000</v>
      </c>
      <c r="AD1318" s="585">
        <f>Tabla16[[#This Row],[Valor a pagar]]-Tabla16[[#This Row],[Efectivo]]</f>
        <v>0</v>
      </c>
      <c r="AE13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318" s="587" t="str">
        <f>IF(Tabla16[[#This Row],[Consignación]]&gt;0,_xlfn.XLOOKUP(G1318,tEmpleado[CODIGO EMPLEADO],tEmpleado[Nº DE CUENTA BANCARIA]," no existe"),"")</f>
        <v/>
      </c>
      <c r="AG1318" s="588" t="str">
        <f>IF(Tabla16[[#This Row],[Numero de Cuenta]]&lt;&gt;"",_xlfn.XLOOKUP(G1318,tEmpleado[CODIGO EMPLEADO],tEmpleado[BANCO]," no existe"),"")</f>
        <v/>
      </c>
      <c r="AH1318" s="589" t="str">
        <f>IF(Tabla16[[#This Row],[Consignación]]&gt;0,_xlfn.XLOOKUP(G1318,tEmpleado[CODIGO EMPLEADO],tEmpleado[TIPO DE CUENTA]," no existe"),"")</f>
        <v/>
      </c>
      <c r="AI1318" s="590"/>
      <c r="AJ1318" s="591"/>
      <c r="AK1318" s="592"/>
      <c r="AL1318" s="593">
        <f>_xlfn.XLOOKUP(Tabla16[[#This Row],[Código empleado]],tEmpleado[CODIGO EMPLEADO],tEmpleado[GRUPO DE PAGO]," NO EXISTE ")</f>
        <v>20</v>
      </c>
    </row>
    <row r="1319" spans="3:38" ht="15" customHeight="1" x14ac:dyDescent="0.25">
      <c r="C1319" s="541">
        <v>45234</v>
      </c>
      <c r="D1319" s="176">
        <f>IF(C1319&gt;0,YEAR(Tabla16[[#This Row],[Fecha de Pago]]),"")</f>
        <v>2023</v>
      </c>
      <c r="E1319" s="176">
        <f>IF(C1319&gt;0,MONTH(Tabla16[[#This Row],[Fecha de Pago]]),"")</f>
        <v>11</v>
      </c>
      <c r="F1319" s="627">
        <f>IF(Tabla16[[#This Row],[Fecha de Pago]]&lt;&gt;"",_xlfn.ISOWEEKNUM(Tabla16[[#This Row],[Fecha de Pago]]),"")</f>
        <v>44</v>
      </c>
      <c r="G1319" s="628">
        <v>143</v>
      </c>
      <c r="H1319" s="211" t="str">
        <f>IF(Tabla16[[#This Row],[Código empleado]]&lt;&gt;"",_xlfn.XLOOKUP(Tabla16[[#This Row],[Código empleado]],tEmpleado[CODIGO EMPLEADO],tEmpleado[NOMBRE EMPLEADO],"no existe"),"")</f>
        <v>Miguel Cuadrado Baron</v>
      </c>
      <c r="I1319" s="577">
        <v>2023</v>
      </c>
      <c r="J1319" s="542">
        <v>41</v>
      </c>
      <c r="K1319" s="178" cm="1">
        <f t="array" ref="K1319">SUMIFS(cGanado,cCodigoContratista,Tabla16[[#This Row],[Código empleado]],cSemana,Tabla16[[#This Row],[Primera semana a pagar]],cAño,Tabla16[[#This Row],[Año de semana de pago]])</f>
        <v>269552</v>
      </c>
      <c r="L1319" s="543">
        <v>42</v>
      </c>
      <c r="M1319" s="179" cm="1">
        <f t="array" ref="M1319">SUMIFS(cGanado,cCodigoContratista,Tabla16[[#This Row],[Código empleado]],cSemana,Tabla16[[#This Row],[Segunda Semana a pagar]],cAño,Tabla16[[#This Row],[Año de semana de pago]])</f>
        <v>191700</v>
      </c>
      <c r="N1319" s="578">
        <f>Tabla16[[#This Row],[Segunda quincena]]+Tabla16[[#This Row],[Primera quincena]]</f>
        <v>461252</v>
      </c>
      <c r="O1319" s="579"/>
      <c r="P1319" s="580"/>
      <c r="Q1319" s="580"/>
      <c r="R1319" s="580"/>
      <c r="S1319" s="580"/>
      <c r="T1319" s="580"/>
      <c r="U1319" s="580"/>
      <c r="V1319" s="581"/>
      <c r="W13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1252</v>
      </c>
      <c r="X1319" s="1176"/>
      <c r="Y1319" s="1177"/>
      <c r="Z1319" s="1177"/>
      <c r="AA1319" s="187">
        <v>71252</v>
      </c>
      <c r="AB1319" s="584">
        <f>Tabla16[[#This Row],[VALOR GANADO]]+Tabla16[[#This Row],[Préstamo o Anticipo]]-Tabla16[[#This Row],[Descuento Calzado/Herramientas]]-Tabla16[[#This Row],[Descuento fruta]]-Tabla16[[#This Row],[A Descontar]]</f>
        <v>390000</v>
      </c>
      <c r="AC1319" s="602"/>
      <c r="AD1319" s="585">
        <f>Tabla16[[#This Row],[Valor a pagar]]-Tabla16[[#This Row],[Efectivo]]</f>
        <v>390000</v>
      </c>
      <c r="AE1319" s="595">
        <f>Tabla16[[#This Row],[Descuento Calzado/Herramientas]]+Tabla16[[#This Row],[Descuento fruta]]+Tabla16[[#This Row],[A Descontar]]+Tabla16[[#This Row],[Valor a pagar]]-Tabla16[[#This Row],[Préstamo o Anticipo]]</f>
        <v>461252</v>
      </c>
      <c r="AF1319" s="587" t="str">
        <f>IF(Tabla16[[#This Row],[Consignación]]&gt;0,_xlfn.XLOOKUP(G1319,tEmpleado[CODIGO EMPLEADO],tEmpleado[Nº DE CUENTA BANCARIA]," no existe"),"")</f>
        <v>0321 224 95 65</v>
      </c>
      <c r="AG1319" s="588" t="str">
        <f>IF(Tabla16[[#This Row],[Numero de Cuenta]]&lt;&gt;"",_xlfn.XLOOKUP(G1319,tEmpleado[CODIGO EMPLEADO],tEmpleado[BANCO]," no existe"),"")</f>
        <v>Bancolombia</v>
      </c>
      <c r="AH1319" s="589" t="str">
        <f>IF(Tabla16[[#This Row],[Consignación]]&gt;0,_xlfn.XLOOKUP(G1319,tEmpleado[CODIGO EMPLEADO],tEmpleado[TIPO DE CUENTA]," no existe"),"")</f>
        <v>AHORROS</v>
      </c>
      <c r="AI1319" s="590"/>
      <c r="AJ1319" s="591"/>
      <c r="AK1319" s="592"/>
      <c r="AL1319" s="593">
        <f>_xlfn.XLOOKUP(Tabla16[[#This Row],[Código empleado]],tEmpleado[CODIGO EMPLEADO],tEmpleado[GRUPO DE PAGO]," NO EXISTE ")</f>
        <v>30</v>
      </c>
    </row>
    <row r="1320" spans="3:38" ht="15" customHeight="1" x14ac:dyDescent="0.25">
      <c r="C1320" s="541">
        <v>45234</v>
      </c>
      <c r="D1320" s="176">
        <f>IF(C1320&gt;0,YEAR(Tabla16[[#This Row],[Fecha de Pago]]),"")</f>
        <v>2023</v>
      </c>
      <c r="E1320" s="176">
        <f>IF(C1320&gt;0,MONTH(Tabla16[[#This Row],[Fecha de Pago]]),"")</f>
        <v>11</v>
      </c>
      <c r="F1320" s="627">
        <f>IF(Tabla16[[#This Row],[Fecha de Pago]]&lt;&gt;"",_xlfn.ISOWEEKNUM(Tabla16[[#This Row],[Fecha de Pago]]),"")</f>
        <v>44</v>
      </c>
      <c r="G1320" s="628">
        <v>168</v>
      </c>
      <c r="H1320" s="211" t="str">
        <f>IF(Tabla16[[#This Row],[Código empleado]]&lt;&gt;"",_xlfn.XLOOKUP(Tabla16[[#This Row],[Código empleado]],tEmpleado[CODIGO EMPLEADO],tEmpleado[NOMBRE EMPLEADO],"no existe"),"")</f>
        <v>Julian Baron Reyes</v>
      </c>
      <c r="I1320" s="577">
        <v>2023</v>
      </c>
      <c r="J1320" s="542">
        <v>41</v>
      </c>
      <c r="K1320" s="178" cm="1">
        <f t="array" ref="K1320">SUMIFS(cGanado,cCodigoContratista,Tabla16[[#This Row],[Código empleado]],cSemana,Tabla16[[#This Row],[Primera semana a pagar]],cAño,Tabla16[[#This Row],[Año de semana de pago]])</f>
        <v>201512</v>
      </c>
      <c r="L1320" s="543">
        <v>42</v>
      </c>
      <c r="M1320" s="179" cm="1">
        <f t="array" ref="M1320">SUMIFS(cGanado,cCodigoContratista,Tabla16[[#This Row],[Código empleado]],cSemana,Tabla16[[#This Row],[Segunda Semana a pagar]],cAño,Tabla16[[#This Row],[Año de semana de pago]])</f>
        <v>169620</v>
      </c>
      <c r="N1320" s="578">
        <f>Tabla16[[#This Row],[Segunda quincena]]+Tabla16[[#This Row],[Primera quincena]]</f>
        <v>371132</v>
      </c>
      <c r="O1320" s="579"/>
      <c r="P1320" s="580"/>
      <c r="Q1320" s="580"/>
      <c r="R1320" s="580"/>
      <c r="S1320" s="580">
        <v>30928</v>
      </c>
      <c r="T1320" s="580"/>
      <c r="U1320" s="580"/>
      <c r="V1320" s="581"/>
      <c r="W13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2060</v>
      </c>
      <c r="X1320" s="1176"/>
      <c r="Y1320" s="1177"/>
      <c r="Z1320" s="1177"/>
      <c r="AA1320" s="187"/>
      <c r="AB1320" s="584">
        <f>Tabla16[[#This Row],[VALOR GANADO]]+Tabla16[[#This Row],[Préstamo o Anticipo]]-Tabla16[[#This Row],[Descuento Calzado/Herramientas]]-Tabla16[[#This Row],[Descuento fruta]]-Tabla16[[#This Row],[A Descontar]]</f>
        <v>402060</v>
      </c>
      <c r="AC1320" s="602"/>
      <c r="AD1320" s="585">
        <f>Tabla16[[#This Row],[Valor a pagar]]-Tabla16[[#This Row],[Efectivo]]</f>
        <v>402060</v>
      </c>
      <c r="AE1320" s="595">
        <f>Tabla16[[#This Row],[Descuento Calzado/Herramientas]]+Tabla16[[#This Row],[Descuento fruta]]+Tabla16[[#This Row],[A Descontar]]+Tabla16[[#This Row],[Valor a pagar]]-Tabla16[[#This Row],[Préstamo o Anticipo]]</f>
        <v>402060</v>
      </c>
      <c r="AF1320" s="587" t="str">
        <f>IF(Tabla16[[#This Row],[Consignación]]&gt;0,_xlfn.XLOOKUP(G1320,tEmpleado[CODIGO EMPLEADO],tEmpleado[Nº DE CUENTA BANCARIA]," no existe"),"")</f>
        <v>677 216 840 81</v>
      </c>
      <c r="AG1320" s="588" t="str">
        <f>IF(Tabla16[[#This Row],[Numero de Cuenta]]&lt;&gt;"",_xlfn.XLOOKUP(G1320,tEmpleado[CODIGO EMPLEADO],tEmpleado[BANCO]," no existe"),"")</f>
        <v>Bancolombia</v>
      </c>
      <c r="AH1320" s="589" t="str">
        <f>IF(Tabla16[[#This Row],[Consignación]]&gt;0,_xlfn.XLOOKUP(G1320,tEmpleado[CODIGO EMPLEADO],tEmpleado[TIPO DE CUENTA]," no existe"),"")</f>
        <v>AHORROS</v>
      </c>
      <c r="AI1320" s="590"/>
      <c r="AJ1320" s="591"/>
      <c r="AK1320" s="592"/>
      <c r="AL1320" s="593">
        <f>_xlfn.XLOOKUP(Tabla16[[#This Row],[Código empleado]],tEmpleado[CODIGO EMPLEADO],tEmpleado[GRUPO DE PAGO]," NO EXISTE ")</f>
        <v>30</v>
      </c>
    </row>
    <row r="1321" spans="3:38" ht="15" customHeight="1" x14ac:dyDescent="0.25">
      <c r="C1321" s="541">
        <v>45234</v>
      </c>
      <c r="D1321" s="176">
        <f>IF(C1321&gt;0,YEAR(Tabla16[[#This Row],[Fecha de Pago]]),"")</f>
        <v>2023</v>
      </c>
      <c r="E1321" s="176">
        <f>IF(C1321&gt;0,MONTH(Tabla16[[#This Row],[Fecha de Pago]]),"")</f>
        <v>11</v>
      </c>
      <c r="F1321" s="627">
        <f>IF(Tabla16[[#This Row],[Fecha de Pago]]&lt;&gt;"",_xlfn.ISOWEEKNUM(Tabla16[[#This Row],[Fecha de Pago]]),"")</f>
        <v>44</v>
      </c>
      <c r="G1321" s="628">
        <v>266</v>
      </c>
      <c r="H1321" s="211" t="str">
        <f>IF(Tabla16[[#This Row],[Código empleado]]&lt;&gt;"",_xlfn.XLOOKUP(Tabla16[[#This Row],[Código empleado]],tEmpleado[CODIGO EMPLEADO],tEmpleado[NOMBRE EMPLEADO],"no existe"),"")</f>
        <v>Robinson Garcia</v>
      </c>
      <c r="I1321" s="577">
        <v>2023</v>
      </c>
      <c r="J1321" s="542"/>
      <c r="K1321" s="178" cm="1">
        <f t="array" ref="K1321">SUMIFS(cGanado,cCodigoContratista,Tabla16[[#This Row],[Código empleado]],cSemana,Tabla16[[#This Row],[Primera semana a pagar]],cAño,Tabla16[[#This Row],[Año de semana de pago]])</f>
        <v>0</v>
      </c>
      <c r="L1321" s="543"/>
      <c r="M1321" s="179" cm="1">
        <f t="array" ref="M1321">SUMIFS(cGanado,cCodigoContratista,Tabla16[[#This Row],[Código empleado]],cSemana,Tabla16[[#This Row],[Segunda Semana a pagar]],cAño,Tabla16[[#This Row],[Año de semana de pago]])</f>
        <v>0</v>
      </c>
      <c r="N1321" s="578">
        <f>Tabla16[[#This Row],[Segunda quincena]]+Tabla16[[#This Row],[Primera quincena]]</f>
        <v>0</v>
      </c>
      <c r="O1321" s="579"/>
      <c r="P1321" s="580"/>
      <c r="Q1321" s="580"/>
      <c r="R1321" s="580"/>
      <c r="S1321" s="580"/>
      <c r="T1321" s="580">
        <v>592900</v>
      </c>
      <c r="U1321" s="580"/>
      <c r="V1321" s="581"/>
      <c r="W13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2900</v>
      </c>
      <c r="X1321" s="1176"/>
      <c r="Y1321" s="1177"/>
      <c r="Z1321" s="1177"/>
      <c r="AA1321" s="187"/>
      <c r="AB1321" s="584">
        <f>Tabla16[[#This Row],[VALOR GANADO]]+Tabla16[[#This Row],[Préstamo o Anticipo]]-Tabla16[[#This Row],[Descuento Calzado/Herramientas]]-Tabla16[[#This Row],[Descuento fruta]]-Tabla16[[#This Row],[A Descontar]]</f>
        <v>592900</v>
      </c>
      <c r="AC1321" s="602"/>
      <c r="AD1321" s="585">
        <f>Tabla16[[#This Row],[Valor a pagar]]-Tabla16[[#This Row],[Efectivo]]</f>
        <v>592900</v>
      </c>
      <c r="AE1321" s="595">
        <f>Tabla16[[#This Row],[Descuento Calzado/Herramientas]]+Tabla16[[#This Row],[Descuento fruta]]+Tabla16[[#This Row],[A Descontar]]+Tabla16[[#This Row],[Valor a pagar]]-Tabla16[[#This Row],[Préstamo o Anticipo]]</f>
        <v>592900</v>
      </c>
      <c r="AF1321" s="587" t="str">
        <f>IF(Tabla16[[#This Row],[Consignación]]&gt;0,_xlfn.XLOOKUP(G1321,tEmpleado[CODIGO EMPLEADO],tEmpleado[Nº DE CUENTA BANCARIA]," no existe"),"")</f>
        <v>0313 757 34 35</v>
      </c>
      <c r="AG1321" s="588" t="str">
        <f>IF(Tabla16[[#This Row],[Numero de Cuenta]]&lt;&gt;"",_xlfn.XLOOKUP(G1321,tEmpleado[CODIGO EMPLEADO],tEmpleado[BANCO]," no existe"),"")</f>
        <v>Bancolombia</v>
      </c>
      <c r="AH1321" s="589" t="str">
        <f>IF(Tabla16[[#This Row],[Consignación]]&gt;0,_xlfn.XLOOKUP(G1321,tEmpleado[CODIGO EMPLEADO],tEmpleado[TIPO DE CUENTA]," no existe"),"")</f>
        <v>AHORROS</v>
      </c>
      <c r="AI1321" s="590"/>
      <c r="AJ1321" s="591"/>
      <c r="AK1321" s="592"/>
      <c r="AL1321" s="593">
        <f>_xlfn.XLOOKUP(Tabla16[[#This Row],[Código empleado]],tEmpleado[CODIGO EMPLEADO],tEmpleado[GRUPO DE PAGO]," NO EXISTE ")</f>
        <v>40</v>
      </c>
    </row>
    <row r="1322" spans="3:38" ht="15" customHeight="1" x14ac:dyDescent="0.25">
      <c r="C1322" s="541">
        <v>45234</v>
      </c>
      <c r="D1322" s="176">
        <f>IF(C1322&gt;0,YEAR(Tabla16[[#This Row],[Fecha de Pago]]),"")</f>
        <v>2023</v>
      </c>
      <c r="E1322" s="176">
        <f>IF(C1322&gt;0,MONTH(Tabla16[[#This Row],[Fecha de Pago]]),"")</f>
        <v>11</v>
      </c>
      <c r="F1322" s="627">
        <f>IF(Tabla16[[#This Row],[Fecha de Pago]]&lt;&gt;"",_xlfn.ISOWEEKNUM(Tabla16[[#This Row],[Fecha de Pago]]),"")</f>
        <v>44</v>
      </c>
      <c r="G1322" s="628">
        <v>522</v>
      </c>
      <c r="H1322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322" s="577">
        <v>2023</v>
      </c>
      <c r="J1322" s="542">
        <v>41</v>
      </c>
      <c r="K1322" s="178" cm="1">
        <f t="array" ref="K1322">SUMIFS(cGanado,cCodigoContratista,Tabla16[[#This Row],[Código empleado]],cSemana,Tabla16[[#This Row],[Primera semana a pagar]],cAño,Tabla16[[#This Row],[Año de semana de pago]])</f>
        <v>70000</v>
      </c>
      <c r="L1322" s="543">
        <v>42</v>
      </c>
      <c r="M1322" s="179" cm="1">
        <f t="array" ref="M1322">SUMIFS(cGanado,cCodigoContratista,Tabla16[[#This Row],[Código empleado]],cSemana,Tabla16[[#This Row],[Segunda Semana a pagar]],cAño,Tabla16[[#This Row],[Año de semana de pago]])</f>
        <v>136296</v>
      </c>
      <c r="N1322" s="578">
        <f>Tabla16[[#This Row],[Segunda quincena]]+Tabla16[[#This Row],[Primera quincena]]</f>
        <v>206296</v>
      </c>
      <c r="O1322" s="579"/>
      <c r="P1322" s="580"/>
      <c r="Q1322" s="580"/>
      <c r="R1322" s="580"/>
      <c r="S1322" s="580"/>
      <c r="T1322" s="580"/>
      <c r="U1322" s="580"/>
      <c r="V1322" s="581"/>
      <c r="W13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6296</v>
      </c>
      <c r="X1322" s="1176"/>
      <c r="Y1322" s="1177"/>
      <c r="Z1322" s="1177"/>
      <c r="AA1322" s="187"/>
      <c r="AB1322" s="584">
        <f>Tabla16[[#This Row],[VALOR GANADO]]+Tabla16[[#This Row],[Préstamo o Anticipo]]-Tabla16[[#This Row],[Descuento Calzado/Herramientas]]-Tabla16[[#This Row],[Descuento fruta]]-Tabla16[[#This Row],[A Descontar]]</f>
        <v>206296</v>
      </c>
      <c r="AC1322" s="602"/>
      <c r="AD1322" s="585">
        <f>Tabla16[[#This Row],[Valor a pagar]]-Tabla16[[#This Row],[Efectivo]]</f>
        <v>206296</v>
      </c>
      <c r="AE1322" s="595">
        <f>Tabla16[[#This Row],[Descuento Calzado/Herramientas]]+Tabla16[[#This Row],[Descuento fruta]]+Tabla16[[#This Row],[A Descontar]]+Tabla16[[#This Row],[Valor a pagar]]-Tabla16[[#This Row],[Préstamo o Anticipo]]</f>
        <v>206296</v>
      </c>
      <c r="AF1322" s="587" t="str">
        <f>IF(Tabla16[[#This Row],[Consignación]]&gt;0,_xlfn.XLOOKUP(G1322,tEmpleado[CODIGO EMPLEADO],tEmpleado[Nº DE CUENTA BANCARIA]," no existe"),"")</f>
        <v>677 522 536 65</v>
      </c>
      <c r="AG1322" s="588" t="str">
        <f>IF(Tabla16[[#This Row],[Numero de Cuenta]]&lt;&gt;"",_xlfn.XLOOKUP(G1322,tEmpleado[CODIGO EMPLEADO],tEmpleado[BANCO]," no existe"),"")</f>
        <v>Bancolombia</v>
      </c>
      <c r="AH1322" s="589" t="str">
        <f>IF(Tabla16[[#This Row],[Consignación]]&gt;0,_xlfn.XLOOKUP(G1322,tEmpleado[CODIGO EMPLEADO],tEmpleado[TIPO DE CUENTA]," no existe"),"")</f>
        <v>AHORROS</v>
      </c>
      <c r="AI1322" s="590"/>
      <c r="AJ1322" s="591"/>
      <c r="AK1322" s="592"/>
      <c r="AL1322" s="593">
        <f>_xlfn.XLOOKUP(Tabla16[[#This Row],[Código empleado]],tEmpleado[CODIGO EMPLEADO],tEmpleado[GRUPO DE PAGO]," NO EXISTE ")</f>
        <v>30</v>
      </c>
    </row>
    <row r="1323" spans="3:38" ht="15" customHeight="1" x14ac:dyDescent="0.25">
      <c r="C1323" s="541">
        <v>45234</v>
      </c>
      <c r="D1323" s="176">
        <f>IF(C1323&gt;0,YEAR(Tabla16[[#This Row],[Fecha de Pago]]),"")</f>
        <v>2023</v>
      </c>
      <c r="E1323" s="176">
        <f>IF(C1323&gt;0,MONTH(Tabla16[[#This Row],[Fecha de Pago]]),"")</f>
        <v>11</v>
      </c>
      <c r="F1323" s="627">
        <f>IF(Tabla16[[#This Row],[Fecha de Pago]]&lt;&gt;"",_xlfn.ISOWEEKNUM(Tabla16[[#This Row],[Fecha de Pago]]),"")</f>
        <v>44</v>
      </c>
      <c r="G1323" s="628">
        <v>678</v>
      </c>
      <c r="H1323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323" s="577">
        <v>2023</v>
      </c>
      <c r="J1323" s="542"/>
      <c r="K1323" s="178" cm="1">
        <f t="array" ref="K1323">SUMIFS(cGanado,cCodigoContratista,Tabla16[[#This Row],[Código empleado]],cSemana,Tabla16[[#This Row],[Primera semana a pagar]],cAño,Tabla16[[#This Row],[Año de semana de pago]])</f>
        <v>0</v>
      </c>
      <c r="L1323" s="543"/>
      <c r="M1323" s="179" cm="1">
        <f t="array" ref="M1323">SUMIFS(cGanado,cCodigoContratista,Tabla16[[#This Row],[Código empleado]],cSemana,Tabla16[[#This Row],[Segunda Semana a pagar]],cAño,Tabla16[[#This Row],[Año de semana de pago]])</f>
        <v>0</v>
      </c>
      <c r="N1323" s="578">
        <f>Tabla16[[#This Row],[Segunda quincena]]+Tabla16[[#This Row],[Primera quincena]]</f>
        <v>0</v>
      </c>
      <c r="O1323" s="579"/>
      <c r="P1323" s="580"/>
      <c r="Q1323" s="580"/>
      <c r="R1323" s="580"/>
      <c r="S1323" s="580"/>
      <c r="T1323" s="580"/>
      <c r="U1323" s="580"/>
      <c r="V1323" s="581"/>
      <c r="W13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23" s="1176">
        <v>200000</v>
      </c>
      <c r="Y1323" s="1177"/>
      <c r="Z1323" s="1177"/>
      <c r="AA1323" s="187"/>
      <c r="AB1323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323" s="602"/>
      <c r="AD1323" s="585">
        <f>Tabla16[[#This Row],[Valor a pagar]]-Tabla16[[#This Row],[Efectivo]]</f>
        <v>200000</v>
      </c>
      <c r="AE1323" s="595">
        <f>Tabla16[[#This Row],[Descuento Calzado/Herramientas]]+Tabla16[[#This Row],[Descuento fruta]]+Tabla16[[#This Row],[A Descontar]]+Tabla16[[#This Row],[Valor a pagar]]-Tabla16[[#This Row],[Préstamo o Anticipo]]</f>
        <v>0</v>
      </c>
      <c r="AF1323" s="587" t="str">
        <f>IF(Tabla16[[#This Row],[Consignación]]&gt;0,_xlfn.XLOOKUP(G1323,tEmpleado[CODIGO EMPLEADO],tEmpleado[Nº DE CUENTA BANCARIA]," no existe"),"")</f>
        <v>677 519 936 22</v>
      </c>
      <c r="AG1323" s="588" t="str">
        <f>IF(Tabla16[[#This Row],[Numero de Cuenta]]&lt;&gt;"",_xlfn.XLOOKUP(G1323,tEmpleado[CODIGO EMPLEADO],tEmpleado[BANCO]," no existe"),"")</f>
        <v>Bancolombia</v>
      </c>
      <c r="AH1323" s="589" t="str">
        <f>IF(Tabla16[[#This Row],[Consignación]]&gt;0,_xlfn.XLOOKUP(G1323,tEmpleado[CODIGO EMPLEADO],tEmpleado[TIPO DE CUENTA]," no existe"),"")</f>
        <v>AHORROS</v>
      </c>
      <c r="AI1323" s="590"/>
      <c r="AJ1323" s="591"/>
      <c r="AK1323" s="592"/>
      <c r="AL1323" s="593">
        <f>_xlfn.XLOOKUP(Tabla16[[#This Row],[Código empleado]],tEmpleado[CODIGO EMPLEADO],tEmpleado[GRUPO DE PAGO]," NO EXISTE ")</f>
        <v>30</v>
      </c>
    </row>
    <row r="1324" spans="3:38" ht="15" customHeight="1" x14ac:dyDescent="0.25">
      <c r="C1324" s="541">
        <v>45234</v>
      </c>
      <c r="D1324" s="176">
        <f>IF(C1324&gt;0,YEAR(Tabla16[[#This Row],[Fecha de Pago]]),"")</f>
        <v>2023</v>
      </c>
      <c r="E1324" s="176">
        <f>IF(C1324&gt;0,MONTH(Tabla16[[#This Row],[Fecha de Pago]]),"")</f>
        <v>11</v>
      </c>
      <c r="F1324" s="627">
        <f>IF(Tabla16[[#This Row],[Fecha de Pago]]&lt;&gt;"",_xlfn.ISOWEEKNUM(Tabla16[[#This Row],[Fecha de Pago]]),"")</f>
        <v>44</v>
      </c>
      <c r="G1324" s="628">
        <v>687</v>
      </c>
      <c r="H1324" s="211" t="str">
        <f>IF(Tabla16[[#This Row],[Código empleado]]&lt;&gt;"",_xlfn.XLOOKUP(Tabla16[[#This Row],[Código empleado]],tEmpleado[CODIGO EMPLEADO],tEmpleado[NOMBRE EMPLEADO],"no existe"),"")</f>
        <v>Juan David Escobar</v>
      </c>
      <c r="I1324" s="577">
        <v>2023</v>
      </c>
      <c r="J1324" s="542">
        <v>41</v>
      </c>
      <c r="K1324" s="178" cm="1">
        <f t="array" ref="K1324">SUMIFS(cGanado,cCodigoContratista,Tabla16[[#This Row],[Código empleado]],cSemana,Tabla16[[#This Row],[Primera semana a pagar]],cAño,Tabla16[[#This Row],[Año de semana de pago]])</f>
        <v>143320</v>
      </c>
      <c r="L1324" s="543">
        <v>42</v>
      </c>
      <c r="M1324" s="179" cm="1">
        <f t="array" ref="M1324">SUMIFS(cGanado,cCodigoContratista,Tabla16[[#This Row],[Código empleado]],cSemana,Tabla16[[#This Row],[Segunda Semana a pagar]],cAño,Tabla16[[#This Row],[Año de semana de pago]])</f>
        <v>96080</v>
      </c>
      <c r="N1324" s="578">
        <f>Tabla16[[#This Row],[Segunda quincena]]+Tabla16[[#This Row],[Primera quincena]]</f>
        <v>239400</v>
      </c>
      <c r="O1324" s="579"/>
      <c r="P1324" s="580"/>
      <c r="Q1324" s="580"/>
      <c r="R1324" s="580"/>
      <c r="S1324" s="580"/>
      <c r="T1324" s="580"/>
      <c r="U1324" s="580"/>
      <c r="V1324" s="581"/>
      <c r="W13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9400</v>
      </c>
      <c r="X1324" s="1176"/>
      <c r="Y1324" s="1177"/>
      <c r="Z1324" s="1177"/>
      <c r="AA1324" s="187">
        <v>59400</v>
      </c>
      <c r="AB1324" s="584">
        <f>Tabla16[[#This Row],[VALOR GANADO]]+Tabla16[[#This Row],[Préstamo o Anticipo]]-Tabla16[[#This Row],[Descuento Calzado/Herramientas]]-Tabla16[[#This Row],[Descuento fruta]]-Tabla16[[#This Row],[A Descontar]]</f>
        <v>180000</v>
      </c>
      <c r="AC1324" s="602"/>
      <c r="AD1324" s="585">
        <f>Tabla16[[#This Row],[Valor a pagar]]-Tabla16[[#This Row],[Efectivo]]</f>
        <v>180000</v>
      </c>
      <c r="AE1324" s="595">
        <f>Tabla16[[#This Row],[Descuento Calzado/Herramientas]]+Tabla16[[#This Row],[Descuento fruta]]+Tabla16[[#This Row],[A Descontar]]+Tabla16[[#This Row],[Valor a pagar]]-Tabla16[[#This Row],[Préstamo o Anticipo]]</f>
        <v>239400</v>
      </c>
      <c r="AF1324" s="587" t="str">
        <f>IF(Tabla16[[#This Row],[Consignación]]&gt;0,_xlfn.XLOOKUP(G1324,tEmpleado[CODIGO EMPLEADO],tEmpleado[Nº DE CUENTA BANCARIA]," no existe"),"")</f>
        <v>312 684 25 13</v>
      </c>
      <c r="AG1324" s="588" t="str">
        <f>IF(Tabla16[[#This Row],[Numero de Cuenta]]&lt;&gt;"",_xlfn.XLOOKUP(G1324,tEmpleado[CODIGO EMPLEADO],tEmpleado[BANCO]," no existe"),"")</f>
        <v>NEQUI</v>
      </c>
      <c r="AH1324" s="589" t="str">
        <f>IF(Tabla16[[#This Row],[Consignación]]&gt;0,_xlfn.XLOOKUP(G1324,tEmpleado[CODIGO EMPLEADO],tEmpleado[TIPO DE CUENTA]," no existe"),"")</f>
        <v>AHORROS</v>
      </c>
      <c r="AI1324" s="590"/>
      <c r="AJ1324" s="591"/>
      <c r="AK1324" s="592"/>
      <c r="AL1324" s="593">
        <f>_xlfn.XLOOKUP(Tabla16[[#This Row],[Código empleado]],tEmpleado[CODIGO EMPLEADO],tEmpleado[GRUPO DE PAGO]," NO EXISTE ")</f>
        <v>30</v>
      </c>
    </row>
    <row r="1325" spans="3:38" ht="15" customHeight="1" x14ac:dyDescent="0.25">
      <c r="C1325" s="541">
        <v>45234</v>
      </c>
      <c r="D1325" s="176">
        <f>IF(C1325&gt;0,YEAR(Tabla16[[#This Row],[Fecha de Pago]]),"")</f>
        <v>2023</v>
      </c>
      <c r="E1325" s="176">
        <f>IF(C1325&gt;0,MONTH(Tabla16[[#This Row],[Fecha de Pago]]),"")</f>
        <v>11</v>
      </c>
      <c r="F1325" s="627">
        <f>IF(Tabla16[[#This Row],[Fecha de Pago]]&lt;&gt;"",_xlfn.ISOWEEKNUM(Tabla16[[#This Row],[Fecha de Pago]]),"")</f>
        <v>44</v>
      </c>
      <c r="G1325" s="628">
        <v>713</v>
      </c>
      <c r="H1325" s="211" t="str">
        <f>IF(Tabla16[[#This Row],[Código empleado]]&lt;&gt;"",_xlfn.XLOOKUP(Tabla16[[#This Row],[Código empleado]],tEmpleado[CODIGO EMPLEADO],tEmpleado[NOMBRE EMPLEADO],"no existe"),"")</f>
        <v>Jorge  Elis Medina Valoyes</v>
      </c>
      <c r="I1325" s="577">
        <v>2023</v>
      </c>
      <c r="J1325" s="542">
        <v>41</v>
      </c>
      <c r="K1325" s="178" cm="1">
        <f t="array" ref="K1325">SUMIFS(cGanado,cCodigoContratista,Tabla16[[#This Row],[Código empleado]],cSemana,Tabla16[[#This Row],[Primera semana a pagar]],cAño,Tabla16[[#This Row],[Año de semana de pago]])</f>
        <v>315752</v>
      </c>
      <c r="L1325" s="543">
        <v>42</v>
      </c>
      <c r="M1325" s="179" cm="1">
        <f t="array" ref="M1325">SUMIFS(cGanado,cCodigoContratista,Tabla16[[#This Row],[Código empleado]],cSemana,Tabla16[[#This Row],[Segunda Semana a pagar]],cAño,Tabla16[[#This Row],[Año de semana de pago]])</f>
        <v>232700</v>
      </c>
      <c r="N1325" s="578">
        <f>Tabla16[[#This Row],[Segunda quincena]]+Tabla16[[#This Row],[Primera quincena]]</f>
        <v>548452</v>
      </c>
      <c r="O1325" s="579"/>
      <c r="P1325" s="580"/>
      <c r="Q1325" s="580"/>
      <c r="R1325" s="580"/>
      <c r="S1325" s="580">
        <v>45704</v>
      </c>
      <c r="T1325" s="580"/>
      <c r="U1325" s="580"/>
      <c r="V1325" s="581"/>
      <c r="W13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4156</v>
      </c>
      <c r="X1325" s="1176"/>
      <c r="Y1325" s="1177"/>
      <c r="Z1325" s="1177"/>
      <c r="AA1325" s="187">
        <v>53452</v>
      </c>
      <c r="AB1325" s="584">
        <f>Tabla16[[#This Row],[VALOR GANADO]]+Tabla16[[#This Row],[Préstamo o Anticipo]]-Tabla16[[#This Row],[Descuento Calzado/Herramientas]]-Tabla16[[#This Row],[Descuento fruta]]-Tabla16[[#This Row],[A Descontar]]</f>
        <v>540704</v>
      </c>
      <c r="AC1325" s="602"/>
      <c r="AD1325" s="585">
        <f>Tabla16[[#This Row],[Valor a pagar]]-Tabla16[[#This Row],[Efectivo]]</f>
        <v>540704</v>
      </c>
      <c r="AE1325" s="595">
        <f>Tabla16[[#This Row],[Descuento Calzado/Herramientas]]+Tabla16[[#This Row],[Descuento fruta]]+Tabla16[[#This Row],[A Descontar]]+Tabla16[[#This Row],[Valor a pagar]]-Tabla16[[#This Row],[Préstamo o Anticipo]]</f>
        <v>594156</v>
      </c>
      <c r="AF1325" s="587" t="str">
        <f>IF(Tabla16[[#This Row],[Consignación]]&gt;0,_xlfn.XLOOKUP(G1325,tEmpleado[CODIGO EMPLEADO],tEmpleado[Nº DE CUENTA BANCARIA]," no existe"),"")</f>
        <v>645 400 193 45</v>
      </c>
      <c r="AG1325" s="588" t="str">
        <f>IF(Tabla16[[#This Row],[Numero de Cuenta]]&lt;&gt;"",_xlfn.XLOOKUP(G1325,tEmpleado[CODIGO EMPLEADO],tEmpleado[BANCO]," no existe"),"")</f>
        <v>Bancolombia</v>
      </c>
      <c r="AH1325" s="589" t="str">
        <f>IF(Tabla16[[#This Row],[Consignación]]&gt;0,_xlfn.XLOOKUP(G1325,tEmpleado[CODIGO EMPLEADO],tEmpleado[TIPO DE CUENTA]," no existe"),"")</f>
        <v>AHORROS</v>
      </c>
      <c r="AI1325" s="590"/>
      <c r="AJ1325" s="591"/>
      <c r="AK1325" s="592"/>
      <c r="AL1325" s="593">
        <f>_xlfn.XLOOKUP(Tabla16[[#This Row],[Código empleado]],tEmpleado[CODIGO EMPLEADO],tEmpleado[GRUPO DE PAGO]," NO EXISTE ")</f>
        <v>30</v>
      </c>
    </row>
    <row r="1326" spans="3:38" ht="15" customHeight="1" x14ac:dyDescent="0.25">
      <c r="C1326" s="541">
        <v>45234</v>
      </c>
      <c r="D1326" s="176">
        <f>IF(C1326&gt;0,YEAR(Tabla16[[#This Row],[Fecha de Pago]]),"")</f>
        <v>2023</v>
      </c>
      <c r="E1326" s="176">
        <f>IF(C1326&gt;0,MONTH(Tabla16[[#This Row],[Fecha de Pago]]),"")</f>
        <v>11</v>
      </c>
      <c r="F1326" s="627">
        <f>IF(Tabla16[[#This Row],[Fecha de Pago]]&lt;&gt;"",_xlfn.ISOWEEKNUM(Tabla16[[#This Row],[Fecha de Pago]]),"")</f>
        <v>44</v>
      </c>
      <c r="G1326" s="628">
        <v>733</v>
      </c>
      <c r="H1326" s="211" t="str">
        <f>IF(Tabla16[[#This Row],[Código empleado]]&lt;&gt;"",_xlfn.XLOOKUP(Tabla16[[#This Row],[Código empleado]],tEmpleado[CODIGO EMPLEADO],tEmpleado[NOMBRE EMPLEADO],"no existe"),"")</f>
        <v>Arcelia Julio Pertuz</v>
      </c>
      <c r="I1326" s="577">
        <v>2023</v>
      </c>
      <c r="J1326" s="542">
        <v>41</v>
      </c>
      <c r="K1326" s="178" cm="1">
        <f t="array" ref="K1326">SUMIFS(cGanado,cCodigoContratista,Tabla16[[#This Row],[Código empleado]],cSemana,Tabla16[[#This Row],[Primera semana a pagar]],cAño,Tabla16[[#This Row],[Año de semana de pago]])</f>
        <v>0</v>
      </c>
      <c r="L1326" s="543">
        <v>42</v>
      </c>
      <c r="M1326" s="179" cm="1">
        <f t="array" ref="M1326">SUMIFS(cGanado,cCodigoContratista,Tabla16[[#This Row],[Código empleado]],cSemana,Tabla16[[#This Row],[Segunda Semana a pagar]],cAño,Tabla16[[#This Row],[Año de semana de pago]])</f>
        <v>41700</v>
      </c>
      <c r="N1326" s="578">
        <f>Tabla16[[#This Row],[Segunda quincena]]+Tabla16[[#This Row],[Primera quincena]]</f>
        <v>41700</v>
      </c>
      <c r="O1326" s="579"/>
      <c r="P1326" s="580"/>
      <c r="Q1326" s="580"/>
      <c r="R1326" s="580"/>
      <c r="S1326" s="580"/>
      <c r="T1326" s="580"/>
      <c r="U1326" s="580"/>
      <c r="V1326" s="581"/>
      <c r="W13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700</v>
      </c>
      <c r="X1326" s="1176"/>
      <c r="Y1326" s="1177"/>
      <c r="Z1326" s="1177"/>
      <c r="AA1326" s="187"/>
      <c r="AB1326" s="584">
        <f>Tabla16[[#This Row],[VALOR GANADO]]+Tabla16[[#This Row],[Préstamo o Anticipo]]-Tabla16[[#This Row],[Descuento Calzado/Herramientas]]-Tabla16[[#This Row],[Descuento fruta]]-Tabla16[[#This Row],[A Descontar]]</f>
        <v>41700</v>
      </c>
      <c r="AC1326" s="602"/>
      <c r="AD1326" s="585">
        <f>Tabla16[[#This Row],[Valor a pagar]]-Tabla16[[#This Row],[Efectivo]]</f>
        <v>41700</v>
      </c>
      <c r="AE1326" s="595">
        <f>Tabla16[[#This Row],[Descuento Calzado/Herramientas]]+Tabla16[[#This Row],[Descuento fruta]]+Tabla16[[#This Row],[A Descontar]]+Tabla16[[#This Row],[Valor a pagar]]-Tabla16[[#This Row],[Préstamo o Anticipo]]</f>
        <v>41700</v>
      </c>
      <c r="AF1326" s="587" t="str">
        <f>IF(Tabla16[[#This Row],[Consignación]]&gt;0,_xlfn.XLOOKUP(G1326,tEmpleado[CODIGO EMPLEADO],tEmpleado[Nº DE CUENTA BANCARIA]," no existe"),"")</f>
        <v>645 400 193 45</v>
      </c>
      <c r="AG1326" s="588" t="str">
        <f>IF(Tabla16[[#This Row],[Numero de Cuenta]]&lt;&gt;"",_xlfn.XLOOKUP(G1326,tEmpleado[CODIGO EMPLEADO],tEmpleado[BANCO]," no existe"),"")</f>
        <v>Bancolombia</v>
      </c>
      <c r="AH1326" s="589" t="str">
        <f>IF(Tabla16[[#This Row],[Consignación]]&gt;0,_xlfn.XLOOKUP(G1326,tEmpleado[CODIGO EMPLEADO],tEmpleado[TIPO DE CUENTA]," no existe"),"")</f>
        <v>AHORROS</v>
      </c>
      <c r="AI1326" s="590"/>
      <c r="AJ1326" s="591"/>
      <c r="AK1326" s="592"/>
      <c r="AL1326" s="593">
        <f>_xlfn.XLOOKUP(Tabla16[[#This Row],[Código empleado]],tEmpleado[CODIGO EMPLEADO],tEmpleado[GRUPO DE PAGO]," NO EXISTE ")</f>
        <v>30</v>
      </c>
    </row>
    <row r="1327" spans="3:38" ht="15" customHeight="1" x14ac:dyDescent="0.25">
      <c r="C1327" s="541">
        <v>45234</v>
      </c>
      <c r="D1327" s="176">
        <f>IF(C1327&gt;0,YEAR(Tabla16[[#This Row],[Fecha de Pago]]),"")</f>
        <v>2023</v>
      </c>
      <c r="E1327" s="176">
        <f>IF(C1327&gt;0,MONTH(Tabla16[[#This Row],[Fecha de Pago]]),"")</f>
        <v>11</v>
      </c>
      <c r="F1327" s="627">
        <f>IF(Tabla16[[#This Row],[Fecha de Pago]]&lt;&gt;"",_xlfn.ISOWEEKNUM(Tabla16[[#This Row],[Fecha de Pago]]),"")</f>
        <v>44</v>
      </c>
      <c r="G1327" s="628">
        <v>802</v>
      </c>
      <c r="H1327" s="211" t="str">
        <f>IF(Tabla16[[#This Row],[Código empleado]]&lt;&gt;"",_xlfn.XLOOKUP(Tabla16[[#This Row],[Código empleado]],tEmpleado[CODIGO EMPLEADO],tEmpleado[NOMBRE EMPLEADO],"no existe"),"")</f>
        <v>Eder Paternina Lopez</v>
      </c>
      <c r="I1327" s="577">
        <v>2023</v>
      </c>
      <c r="J1327" s="542">
        <v>41</v>
      </c>
      <c r="K1327" s="178" cm="1">
        <f t="array" ref="K1327">SUMIFS(cGanado,cCodigoContratista,Tabla16[[#This Row],[Código empleado]],cSemana,Tabla16[[#This Row],[Primera semana a pagar]],cAño,Tabla16[[#This Row],[Año de semana de pago]])</f>
        <v>234500</v>
      </c>
      <c r="L1327" s="543">
        <v>42</v>
      </c>
      <c r="M1327" s="179" cm="1">
        <f t="array" ref="M1327">SUMIFS(cGanado,cCodigoContratista,Tabla16[[#This Row],[Código empleado]],cSemana,Tabla16[[#This Row],[Segunda Semana a pagar]],cAño,Tabla16[[#This Row],[Año de semana de pago]])</f>
        <v>250150</v>
      </c>
      <c r="N1327" s="578">
        <f>Tabla16[[#This Row],[Segunda quincena]]+Tabla16[[#This Row],[Primera quincena]]</f>
        <v>484650</v>
      </c>
      <c r="O1327" s="579"/>
      <c r="P1327" s="580"/>
      <c r="Q1327" s="580"/>
      <c r="R1327" s="580"/>
      <c r="S1327" s="580"/>
      <c r="T1327" s="580"/>
      <c r="U1327" s="580"/>
      <c r="V1327" s="581"/>
      <c r="W13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4650</v>
      </c>
      <c r="X1327" s="1176"/>
      <c r="Y1327" s="1177"/>
      <c r="Z1327" s="1177"/>
      <c r="AA1327" s="187">
        <v>54650</v>
      </c>
      <c r="AB1327" s="584">
        <f>Tabla16[[#This Row],[VALOR GANADO]]+Tabla16[[#This Row],[Préstamo o Anticipo]]-Tabla16[[#This Row],[Descuento Calzado/Herramientas]]-Tabla16[[#This Row],[Descuento fruta]]-Tabla16[[#This Row],[A Descontar]]</f>
        <v>430000</v>
      </c>
      <c r="AC1327" s="602"/>
      <c r="AD1327" s="585">
        <f>Tabla16[[#This Row],[Valor a pagar]]-Tabla16[[#This Row],[Efectivo]]</f>
        <v>430000</v>
      </c>
      <c r="AE1327" s="595">
        <f>Tabla16[[#This Row],[Descuento Calzado/Herramientas]]+Tabla16[[#This Row],[Descuento fruta]]+Tabla16[[#This Row],[A Descontar]]+Tabla16[[#This Row],[Valor a pagar]]-Tabla16[[#This Row],[Préstamo o Anticipo]]</f>
        <v>484650</v>
      </c>
      <c r="AF1327" s="587" t="str">
        <f>IF(Tabla16[[#This Row],[Consignación]]&gt;0,_xlfn.XLOOKUP(G1327,tEmpleado[CODIGO EMPLEADO],tEmpleado[Nº DE CUENTA BANCARIA]," no existe"),"")</f>
        <v>677 141 624 19</v>
      </c>
      <c r="AG1327" s="588" t="str">
        <f>IF(Tabla16[[#This Row],[Numero de Cuenta]]&lt;&gt;"",_xlfn.XLOOKUP(G1327,tEmpleado[CODIGO EMPLEADO],tEmpleado[BANCO]," no existe"),"")</f>
        <v>Bancolombia</v>
      </c>
      <c r="AH1327" s="589" t="str">
        <f>IF(Tabla16[[#This Row],[Consignación]]&gt;0,_xlfn.XLOOKUP(G1327,tEmpleado[CODIGO EMPLEADO],tEmpleado[TIPO DE CUENTA]," no existe"),"")</f>
        <v>AHORROS</v>
      </c>
      <c r="AI1327" s="590"/>
      <c r="AJ1327" s="591"/>
      <c r="AK1327" s="592"/>
      <c r="AL1327" s="593">
        <f>_xlfn.XLOOKUP(Tabla16[[#This Row],[Código empleado]],tEmpleado[CODIGO EMPLEADO],tEmpleado[GRUPO DE PAGO]," NO EXISTE ")</f>
        <v>30</v>
      </c>
    </row>
    <row r="1328" spans="3:38" ht="15" customHeight="1" x14ac:dyDescent="0.25">
      <c r="C1328" s="541">
        <v>45234</v>
      </c>
      <c r="D1328" s="176">
        <f>IF(C1328&gt;0,YEAR(Tabla16[[#This Row],[Fecha de Pago]]),"")</f>
        <v>2023</v>
      </c>
      <c r="E1328" s="176">
        <f>IF(C1328&gt;0,MONTH(Tabla16[[#This Row],[Fecha de Pago]]),"")</f>
        <v>11</v>
      </c>
      <c r="F1328" s="627">
        <f>IF(Tabla16[[#This Row],[Fecha de Pago]]&lt;&gt;"",_xlfn.ISOWEEKNUM(Tabla16[[#This Row],[Fecha de Pago]]),"")</f>
        <v>44</v>
      </c>
      <c r="G1328" s="628">
        <v>837</v>
      </c>
      <c r="H1328" s="211" t="str">
        <f>IF(Tabla16[[#This Row],[Código empleado]]&lt;&gt;"",_xlfn.XLOOKUP(Tabla16[[#This Row],[Código empleado]],tEmpleado[CODIGO EMPLEADO],tEmpleado[NOMBRE EMPLEADO],"no existe"),"")</f>
        <v>Robinson Parra</v>
      </c>
      <c r="I1328" s="577">
        <v>2023</v>
      </c>
      <c r="J1328" s="542">
        <v>41</v>
      </c>
      <c r="K1328" s="178" cm="1">
        <f t="array" ref="K1328">SUMIFS(cGanado,cCodigoContratista,Tabla16[[#This Row],[Código empleado]],cSemana,Tabla16[[#This Row],[Primera semana a pagar]],cAño,Tabla16[[#This Row],[Año de semana de pago]])</f>
        <v>136252</v>
      </c>
      <c r="L1328" s="543">
        <v>42</v>
      </c>
      <c r="M1328" s="179" cm="1">
        <f t="array" ref="M1328">SUMIFS(cGanado,cCodigoContratista,Tabla16[[#This Row],[Código empleado]],cSemana,Tabla16[[#This Row],[Segunda Semana a pagar]],cAño,Tabla16[[#This Row],[Año de semana de pago]])</f>
        <v>67300</v>
      </c>
      <c r="N1328" s="578">
        <f>Tabla16[[#This Row],[Segunda quincena]]+Tabla16[[#This Row],[Primera quincena]]</f>
        <v>203552</v>
      </c>
      <c r="O1328" s="579"/>
      <c r="P1328" s="580"/>
      <c r="Q1328" s="580"/>
      <c r="R1328" s="580"/>
      <c r="S1328" s="580"/>
      <c r="T1328" s="580"/>
      <c r="U1328" s="580"/>
      <c r="V1328" s="581"/>
      <c r="W13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3552</v>
      </c>
      <c r="X1328" s="1176"/>
      <c r="Y1328" s="1177"/>
      <c r="Z1328" s="1177"/>
      <c r="AA1328" s="187">
        <v>110365</v>
      </c>
      <c r="AB1328" s="584">
        <f>Tabla16[[#This Row],[VALOR GANADO]]+Tabla16[[#This Row],[Préstamo o Anticipo]]-Tabla16[[#This Row],[Descuento Calzado/Herramientas]]-Tabla16[[#This Row],[Descuento fruta]]-Tabla16[[#This Row],[A Descontar]]</f>
        <v>93187</v>
      </c>
      <c r="AC1328" s="602"/>
      <c r="AD1328" s="585">
        <f>Tabla16[[#This Row],[Valor a pagar]]-Tabla16[[#This Row],[Efectivo]]</f>
        <v>93187</v>
      </c>
      <c r="AE1328" s="595">
        <f>Tabla16[[#This Row],[Descuento Calzado/Herramientas]]+Tabla16[[#This Row],[Descuento fruta]]+Tabla16[[#This Row],[A Descontar]]+Tabla16[[#This Row],[Valor a pagar]]-Tabla16[[#This Row],[Préstamo o Anticipo]]</f>
        <v>203552</v>
      </c>
      <c r="AF1328" s="587" t="str">
        <f>IF(Tabla16[[#This Row],[Consignación]]&gt;0,_xlfn.XLOOKUP(G1328,tEmpleado[CODIGO EMPLEADO],tEmpleado[Nº DE CUENTA BANCARIA]," no existe"),"")</f>
        <v>312 631 70 21</v>
      </c>
      <c r="AG1328" s="588" t="str">
        <f>IF(Tabla16[[#This Row],[Numero de Cuenta]]&lt;&gt;"",_xlfn.XLOOKUP(G1328,tEmpleado[CODIGO EMPLEADO],tEmpleado[BANCO]," no existe"),"")</f>
        <v>NEQUI</v>
      </c>
      <c r="AH1328" s="589" t="str">
        <f>IF(Tabla16[[#This Row],[Consignación]]&gt;0,_xlfn.XLOOKUP(G1328,tEmpleado[CODIGO EMPLEADO],tEmpleado[TIPO DE CUENTA]," no existe"),"")</f>
        <v>AHORROS</v>
      </c>
      <c r="AI1328" s="590"/>
      <c r="AJ1328" s="591"/>
      <c r="AK1328" s="592"/>
      <c r="AL1328" s="593">
        <f>_xlfn.XLOOKUP(Tabla16[[#This Row],[Código empleado]],tEmpleado[CODIGO EMPLEADO],tEmpleado[GRUPO DE PAGO]," NO EXISTE ")</f>
        <v>30</v>
      </c>
    </row>
    <row r="1329" spans="3:38" ht="15" customHeight="1" x14ac:dyDescent="0.25">
      <c r="C1329" s="541">
        <v>45234</v>
      </c>
      <c r="D1329" s="176">
        <f>IF(C1329&gt;0,YEAR(Tabla16[[#This Row],[Fecha de Pago]]),"")</f>
        <v>2023</v>
      </c>
      <c r="E1329" s="176">
        <f>IF(C1329&gt;0,MONTH(Tabla16[[#This Row],[Fecha de Pago]]),"")</f>
        <v>11</v>
      </c>
      <c r="F1329" s="627">
        <f>IF(Tabla16[[#This Row],[Fecha de Pago]]&lt;&gt;"",_xlfn.ISOWEEKNUM(Tabla16[[#This Row],[Fecha de Pago]]),"")</f>
        <v>44</v>
      </c>
      <c r="G1329" s="628">
        <v>856</v>
      </c>
      <c r="H1329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329" s="577">
        <v>2023</v>
      </c>
      <c r="J1329" s="542">
        <v>41</v>
      </c>
      <c r="K1329" s="178" cm="1">
        <f t="array" ref="K1329">SUMIFS(cGanado,cCodigoContratista,Tabla16[[#This Row],[Código empleado]],cSemana,Tabla16[[#This Row],[Primera semana a pagar]],cAño,Tabla16[[#This Row],[Año de semana de pago]])</f>
        <v>101852</v>
      </c>
      <c r="L1329" s="543">
        <v>42</v>
      </c>
      <c r="M1329" s="179" cm="1">
        <f t="array" ref="M1329">SUMIFS(cGanado,cCodigoContratista,Tabla16[[#This Row],[Código empleado]],cSemana,Tabla16[[#This Row],[Segunda Semana a pagar]],cAño,Tabla16[[#This Row],[Año de semana de pago]])</f>
        <v>108215</v>
      </c>
      <c r="N1329" s="578">
        <f>Tabla16[[#This Row],[Segunda quincena]]+Tabla16[[#This Row],[Primera quincena]]</f>
        <v>210067</v>
      </c>
      <c r="O1329" s="579"/>
      <c r="P1329" s="580"/>
      <c r="Q1329" s="580"/>
      <c r="R1329" s="580"/>
      <c r="S1329" s="580"/>
      <c r="T1329" s="580"/>
      <c r="U1329" s="580"/>
      <c r="V1329" s="581"/>
      <c r="W13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0067</v>
      </c>
      <c r="X1329" s="1176"/>
      <c r="Y1329" s="1177"/>
      <c r="Z1329" s="1177"/>
      <c r="AA1329" s="187">
        <v>77010</v>
      </c>
      <c r="AB1329" s="584">
        <f>Tabla16[[#This Row],[VALOR GANADO]]+Tabla16[[#This Row],[Préstamo o Anticipo]]-Tabla16[[#This Row],[Descuento Calzado/Herramientas]]-Tabla16[[#This Row],[Descuento fruta]]-Tabla16[[#This Row],[A Descontar]]</f>
        <v>133057</v>
      </c>
      <c r="AC1329" s="602"/>
      <c r="AD1329" s="585">
        <f>Tabla16[[#This Row],[Valor a pagar]]-Tabla16[[#This Row],[Efectivo]]</f>
        <v>133057</v>
      </c>
      <c r="AE1329" s="595">
        <f>Tabla16[[#This Row],[Descuento Calzado/Herramientas]]+Tabla16[[#This Row],[Descuento fruta]]+Tabla16[[#This Row],[A Descontar]]+Tabla16[[#This Row],[Valor a pagar]]-Tabla16[[#This Row],[Préstamo o Anticipo]]</f>
        <v>210067</v>
      </c>
      <c r="AF1329" s="587" t="str">
        <f>IF(Tabla16[[#This Row],[Consignación]]&gt;0,_xlfn.XLOOKUP(G1329,tEmpleado[CODIGO EMPLEADO],tEmpleado[Nº DE CUENTA BANCARIA]," no existe"),"")</f>
        <v>677 572 127 54</v>
      </c>
      <c r="AG1329" s="588" t="str">
        <f>IF(Tabla16[[#This Row],[Numero de Cuenta]]&lt;&gt;"",_xlfn.XLOOKUP(G1329,tEmpleado[CODIGO EMPLEADO],tEmpleado[BANCO]," no existe"),"")</f>
        <v>Bancolombia</v>
      </c>
      <c r="AH1329" s="589" t="str">
        <f>IF(Tabla16[[#This Row],[Consignación]]&gt;0,_xlfn.XLOOKUP(G1329,tEmpleado[CODIGO EMPLEADO],tEmpleado[TIPO DE CUENTA]," no existe"),"")</f>
        <v>AHORROS</v>
      </c>
      <c r="AI1329" s="590"/>
      <c r="AJ1329" s="591"/>
      <c r="AK1329" s="592"/>
      <c r="AL1329" s="593">
        <f>_xlfn.XLOOKUP(Tabla16[[#This Row],[Código empleado]],tEmpleado[CODIGO EMPLEADO],tEmpleado[GRUPO DE PAGO]," NO EXISTE ")</f>
        <v>40</v>
      </c>
    </row>
    <row r="1330" spans="3:38" ht="15" customHeight="1" x14ac:dyDescent="0.25">
      <c r="C1330" s="541">
        <v>45234</v>
      </c>
      <c r="D1330" s="176">
        <f>IF(C1330&gt;0,YEAR(Tabla16[[#This Row],[Fecha de Pago]]),"")</f>
        <v>2023</v>
      </c>
      <c r="E1330" s="176">
        <f>IF(C1330&gt;0,MONTH(Tabla16[[#This Row],[Fecha de Pago]]),"")</f>
        <v>11</v>
      </c>
      <c r="F1330" s="627">
        <f>IF(Tabla16[[#This Row],[Fecha de Pago]]&lt;&gt;"",_xlfn.ISOWEEKNUM(Tabla16[[#This Row],[Fecha de Pago]]),"")</f>
        <v>44</v>
      </c>
      <c r="G1330" s="628">
        <v>857</v>
      </c>
      <c r="H1330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330" s="577">
        <v>2023</v>
      </c>
      <c r="J1330" s="542">
        <v>41</v>
      </c>
      <c r="K1330" s="178" cm="1">
        <f t="array" ref="K1330">SUMIFS(cGanado,cCodigoContratista,Tabla16[[#This Row],[Código empleado]],cSemana,Tabla16[[#This Row],[Primera semana a pagar]],cAño,Tabla16[[#This Row],[Año de semana de pago]])</f>
        <v>185480</v>
      </c>
      <c r="L1330" s="543">
        <v>42</v>
      </c>
      <c r="M1330" s="179" cm="1">
        <f t="array" ref="M1330">SUMIFS(cGanado,cCodigoContratista,Tabla16[[#This Row],[Código empleado]],cSemana,Tabla16[[#This Row],[Segunda Semana a pagar]],cAño,Tabla16[[#This Row],[Año de semana de pago]])</f>
        <v>173800</v>
      </c>
      <c r="N1330" s="578">
        <f>Tabla16[[#This Row],[Segunda quincena]]+Tabla16[[#This Row],[Primera quincena]]</f>
        <v>359280</v>
      </c>
      <c r="O1330" s="579"/>
      <c r="P1330" s="580"/>
      <c r="Q1330" s="580"/>
      <c r="R1330" s="580"/>
      <c r="S1330" s="580"/>
      <c r="T1330" s="580"/>
      <c r="U1330" s="580"/>
      <c r="V1330" s="581"/>
      <c r="W13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9280</v>
      </c>
      <c r="X1330" s="1176"/>
      <c r="Y1330" s="1177"/>
      <c r="Z1330" s="1177"/>
      <c r="AA1330" s="187">
        <v>50000</v>
      </c>
      <c r="AB1330" s="584">
        <f>Tabla16[[#This Row],[VALOR GANADO]]+Tabla16[[#This Row],[Préstamo o Anticipo]]-Tabla16[[#This Row],[Descuento Calzado/Herramientas]]-Tabla16[[#This Row],[Descuento fruta]]-Tabla16[[#This Row],[A Descontar]]</f>
        <v>309280</v>
      </c>
      <c r="AC1330" s="602"/>
      <c r="AD1330" s="585">
        <f>Tabla16[[#This Row],[Valor a pagar]]-Tabla16[[#This Row],[Efectivo]]</f>
        <v>309280</v>
      </c>
      <c r="AE1330" s="595">
        <f>Tabla16[[#This Row],[Descuento Calzado/Herramientas]]+Tabla16[[#This Row],[Descuento fruta]]+Tabla16[[#This Row],[A Descontar]]+Tabla16[[#This Row],[Valor a pagar]]-Tabla16[[#This Row],[Préstamo o Anticipo]]</f>
        <v>359280</v>
      </c>
      <c r="AF1330" s="587" t="str">
        <f>IF(Tabla16[[#This Row],[Consignación]]&gt;0,_xlfn.XLOOKUP(G1330,tEmpleado[CODIGO EMPLEADO],tEmpleado[Nº DE CUENTA BANCARIA]," no existe"),"")</f>
        <v xml:space="preserve"> 677 589 239 72</v>
      </c>
      <c r="AG1330" s="588" t="str">
        <f>IF(Tabla16[[#This Row],[Numero de Cuenta]]&lt;&gt;"",_xlfn.XLOOKUP(G1330,tEmpleado[CODIGO EMPLEADO],tEmpleado[BANCO]," no existe"),"")</f>
        <v>Bancolombia</v>
      </c>
      <c r="AH1330" s="589" t="str">
        <f>IF(Tabla16[[#This Row],[Consignación]]&gt;0,_xlfn.XLOOKUP(G1330,tEmpleado[CODIGO EMPLEADO],tEmpleado[TIPO DE CUENTA]," no existe"),"")</f>
        <v>AHORROS</v>
      </c>
      <c r="AI1330" s="590"/>
      <c r="AJ1330" s="591"/>
      <c r="AK1330" s="592"/>
      <c r="AL1330" s="593">
        <f>_xlfn.XLOOKUP(Tabla16[[#This Row],[Código empleado]],tEmpleado[CODIGO EMPLEADO],tEmpleado[GRUPO DE PAGO]," NO EXISTE ")</f>
        <v>30</v>
      </c>
    </row>
    <row r="1331" spans="3:38" ht="15" customHeight="1" x14ac:dyDescent="0.25">
      <c r="C1331" s="541">
        <v>45234</v>
      </c>
      <c r="D1331" s="176">
        <f>IF(C1331&gt;0,YEAR(Tabla16[[#This Row],[Fecha de Pago]]),"")</f>
        <v>2023</v>
      </c>
      <c r="E1331" s="176">
        <f>IF(C1331&gt;0,MONTH(Tabla16[[#This Row],[Fecha de Pago]]),"")</f>
        <v>11</v>
      </c>
      <c r="F1331" s="627">
        <f>IF(Tabla16[[#This Row],[Fecha de Pago]]&lt;&gt;"",_xlfn.ISOWEEKNUM(Tabla16[[#This Row],[Fecha de Pago]]),"")</f>
        <v>44</v>
      </c>
      <c r="G1331" s="628">
        <v>864</v>
      </c>
      <c r="H1331" s="211" t="str">
        <f>IF(Tabla16[[#This Row],[Código empleado]]&lt;&gt;"",_xlfn.XLOOKUP(Tabla16[[#This Row],[Código empleado]],tEmpleado[CODIGO EMPLEADO],tEmpleado[NOMBRE EMPLEADO],"no existe"),"")</f>
        <v>Luis Montalbo</v>
      </c>
      <c r="I1331" s="577">
        <v>2023</v>
      </c>
      <c r="J1331" s="542">
        <v>41</v>
      </c>
      <c r="K1331" s="178" cm="1">
        <f t="array" ref="K1331">SUMIFS(cGanado,cCodigoContratista,Tabla16[[#This Row],[Código empleado]],cSemana,Tabla16[[#This Row],[Primera semana a pagar]],cAño,Tabla16[[#This Row],[Año de semana de pago]])</f>
        <v>200000</v>
      </c>
      <c r="L1331" s="543">
        <v>42</v>
      </c>
      <c r="M1331" s="179" cm="1">
        <f t="array" ref="M1331">SUMIFS(cGanado,cCodigoContratista,Tabla16[[#This Row],[Código empleado]],cSemana,Tabla16[[#This Row],[Segunda Semana a pagar]],cAño,Tabla16[[#This Row],[Año de semana de pago]])</f>
        <v>0</v>
      </c>
      <c r="N1331" s="578">
        <f>Tabla16[[#This Row],[Segunda quincena]]+Tabla16[[#This Row],[Primera quincena]]</f>
        <v>200000</v>
      </c>
      <c r="O1331" s="579"/>
      <c r="P1331" s="580"/>
      <c r="Q1331" s="580"/>
      <c r="R1331" s="580"/>
      <c r="S1331" s="580"/>
      <c r="T1331" s="580"/>
      <c r="U1331" s="580"/>
      <c r="V1331" s="581"/>
      <c r="W13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1331" s="1176"/>
      <c r="Y1331" s="1177"/>
      <c r="Z1331" s="1177"/>
      <c r="AA1331" s="187"/>
      <c r="AB133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331" s="602"/>
      <c r="AD1331" s="585">
        <f>Tabla16[[#This Row],[Valor a pagar]]-Tabla16[[#This Row],[Efectivo]]</f>
        <v>200000</v>
      </c>
      <c r="AE1331" s="595">
        <f>Tabla16[[#This Row],[Descuento Calzado/Herramientas]]+Tabla16[[#This Row],[Descuento fruta]]+Tabla16[[#This Row],[A Descontar]]+Tabla16[[#This Row],[Valor a pagar]]-Tabla16[[#This Row],[Préstamo o Anticipo]]</f>
        <v>200000</v>
      </c>
      <c r="AF1331" s="587">
        <f>IF(Tabla16[[#This Row],[Consignación]]&gt;0,_xlfn.XLOOKUP(G1331,tEmpleado[CODIGO EMPLEADO],tEmpleado[Nº DE CUENTA BANCARIA]," no existe"),"")</f>
        <v>0</v>
      </c>
      <c r="AG1331" s="588">
        <f>IF(Tabla16[[#This Row],[Numero de Cuenta]]&lt;&gt;"",_xlfn.XLOOKUP(G1331,tEmpleado[CODIGO EMPLEADO],tEmpleado[BANCO]," no existe"),"")</f>
        <v>0</v>
      </c>
      <c r="AH1331" s="589">
        <f>IF(Tabla16[[#This Row],[Consignación]]&gt;0,_xlfn.XLOOKUP(G1331,tEmpleado[CODIGO EMPLEADO],tEmpleado[TIPO DE CUENTA]," no existe"),"")</f>
        <v>0</v>
      </c>
      <c r="AI1331" s="590"/>
      <c r="AJ1331" s="591"/>
      <c r="AK1331" s="592"/>
      <c r="AL1331" s="593">
        <f>_xlfn.XLOOKUP(Tabla16[[#This Row],[Código empleado]],tEmpleado[CODIGO EMPLEADO],tEmpleado[GRUPO DE PAGO]," NO EXISTE ")</f>
        <v>30</v>
      </c>
    </row>
    <row r="1332" spans="3:38" ht="15" customHeight="1" x14ac:dyDescent="0.25">
      <c r="C1332" s="541">
        <v>45234</v>
      </c>
      <c r="D1332" s="176">
        <f>IF(C1332&gt;0,YEAR(Tabla16[[#This Row],[Fecha de Pago]]),"")</f>
        <v>2023</v>
      </c>
      <c r="E1332" s="176">
        <f>IF(C1332&gt;0,MONTH(Tabla16[[#This Row],[Fecha de Pago]]),"")</f>
        <v>11</v>
      </c>
      <c r="F1332" s="627">
        <f>IF(Tabla16[[#This Row],[Fecha de Pago]]&lt;&gt;"",_xlfn.ISOWEEKNUM(Tabla16[[#This Row],[Fecha de Pago]]),"")</f>
        <v>44</v>
      </c>
      <c r="G1332" s="628">
        <v>869</v>
      </c>
      <c r="H1332" s="211" t="str">
        <f>IF(Tabla16[[#This Row],[Código empleado]]&lt;&gt;"",_xlfn.XLOOKUP(Tabla16[[#This Row],[Código empleado]],tEmpleado[CODIGO EMPLEADO],tEmpleado[NOMBRE EMPLEADO],"no existe"),"")</f>
        <v>Luis David Montalbo</v>
      </c>
      <c r="I1332" s="577">
        <v>2023</v>
      </c>
      <c r="J1332" s="542">
        <v>41</v>
      </c>
      <c r="K1332" s="178" cm="1">
        <f t="array" ref="K1332">SUMIFS(cGanado,cCodigoContratista,Tabla16[[#This Row],[Código empleado]],cSemana,Tabla16[[#This Row],[Primera semana a pagar]],cAño,Tabla16[[#This Row],[Año de semana de pago]])</f>
        <v>200000</v>
      </c>
      <c r="L1332" s="543">
        <v>42</v>
      </c>
      <c r="M1332" s="179" cm="1">
        <f t="array" ref="M1332">SUMIFS(cGanado,cCodigoContratista,Tabla16[[#This Row],[Código empleado]],cSemana,Tabla16[[#This Row],[Segunda Semana a pagar]],cAño,Tabla16[[#This Row],[Año de semana de pago]])</f>
        <v>35000</v>
      </c>
      <c r="N1332" s="578">
        <f>Tabla16[[#This Row],[Segunda quincena]]+Tabla16[[#This Row],[Primera quincena]]</f>
        <v>235000</v>
      </c>
      <c r="O1332" s="579"/>
      <c r="P1332" s="580"/>
      <c r="Q1332" s="580"/>
      <c r="R1332" s="580"/>
      <c r="S1332" s="580"/>
      <c r="T1332" s="580"/>
      <c r="U1332" s="580"/>
      <c r="V1332" s="581"/>
      <c r="W13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5000</v>
      </c>
      <c r="X1332" s="1176"/>
      <c r="Y1332" s="1177"/>
      <c r="Z1332" s="1177"/>
      <c r="AA1332" s="187"/>
      <c r="AB1332" s="584">
        <f>Tabla16[[#This Row],[VALOR GANADO]]+Tabla16[[#This Row],[Préstamo o Anticipo]]-Tabla16[[#This Row],[Descuento Calzado/Herramientas]]-Tabla16[[#This Row],[Descuento fruta]]-Tabla16[[#This Row],[A Descontar]]</f>
        <v>235000</v>
      </c>
      <c r="AC1332" s="602"/>
      <c r="AD1332" s="585">
        <f>Tabla16[[#This Row],[Valor a pagar]]-Tabla16[[#This Row],[Efectivo]]</f>
        <v>235000</v>
      </c>
      <c r="AE1332" s="595">
        <f>Tabla16[[#This Row],[Descuento Calzado/Herramientas]]+Tabla16[[#This Row],[Descuento fruta]]+Tabla16[[#This Row],[A Descontar]]+Tabla16[[#This Row],[Valor a pagar]]-Tabla16[[#This Row],[Préstamo o Anticipo]]</f>
        <v>235000</v>
      </c>
      <c r="AF1332" s="587">
        <f>IF(Tabla16[[#This Row],[Consignación]]&gt;0,_xlfn.XLOOKUP(G1332,tEmpleado[CODIGO EMPLEADO],tEmpleado[Nº DE CUENTA BANCARIA]," no existe"),"")</f>
        <v>0</v>
      </c>
      <c r="AG1332" s="588">
        <f>IF(Tabla16[[#This Row],[Numero de Cuenta]]&lt;&gt;"",_xlfn.XLOOKUP(G1332,tEmpleado[CODIGO EMPLEADO],tEmpleado[BANCO]," no existe"),"")</f>
        <v>0</v>
      </c>
      <c r="AH1332" s="589">
        <f>IF(Tabla16[[#This Row],[Consignación]]&gt;0,_xlfn.XLOOKUP(G1332,tEmpleado[CODIGO EMPLEADO],tEmpleado[TIPO DE CUENTA]," no existe"),"")</f>
        <v>0</v>
      </c>
      <c r="AI1332" s="590"/>
      <c r="AJ1332" s="591"/>
      <c r="AK1332" s="592"/>
      <c r="AL1332" s="593">
        <f>_xlfn.XLOOKUP(Tabla16[[#This Row],[Código empleado]],tEmpleado[CODIGO EMPLEADO],tEmpleado[GRUPO DE PAGO]," NO EXISTE ")</f>
        <v>40</v>
      </c>
    </row>
    <row r="1333" spans="3:38" ht="15" customHeight="1" x14ac:dyDescent="0.25">
      <c r="C1333" s="541">
        <v>45236</v>
      </c>
      <c r="D1333" s="176">
        <f>IF(C1333&gt;0,YEAR(Tabla16[[#This Row],[Fecha de Pago]]),"")</f>
        <v>2023</v>
      </c>
      <c r="E1333" s="176">
        <f>IF(C1333&gt;0,MONTH(Tabla16[[#This Row],[Fecha de Pago]]),"")</f>
        <v>11</v>
      </c>
      <c r="F1333" s="627">
        <f>IF(Tabla16[[#This Row],[Fecha de Pago]]&lt;&gt;"",_xlfn.ISOWEEKNUM(Tabla16[[#This Row],[Fecha de Pago]]),"")</f>
        <v>45</v>
      </c>
      <c r="G1333" s="628">
        <v>774</v>
      </c>
      <c r="H1333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333" s="577">
        <v>2023</v>
      </c>
      <c r="J1333" s="542"/>
      <c r="K1333" s="178" cm="1">
        <f t="array" ref="K1333">SUMIFS(cGanado,cCodigoContratista,Tabla16[[#This Row],[Código empleado]],cSemana,Tabla16[[#This Row],[Primera semana a pagar]],cAño,Tabla16[[#This Row],[Año de semana de pago]])</f>
        <v>0</v>
      </c>
      <c r="L1333" s="543"/>
      <c r="M1333" s="179" cm="1">
        <f t="array" ref="M1333">SUMIFS(cGanado,cCodigoContratista,Tabla16[[#This Row],[Código empleado]],cSemana,Tabla16[[#This Row],[Segunda Semana a pagar]],cAño,Tabla16[[#This Row],[Año de semana de pago]])</f>
        <v>0</v>
      </c>
      <c r="N1333" s="578">
        <f>Tabla16[[#This Row],[Segunda quincena]]+Tabla16[[#This Row],[Primera quincena]]</f>
        <v>0</v>
      </c>
      <c r="O1333" s="579"/>
      <c r="P1333" s="580"/>
      <c r="Q1333" s="580"/>
      <c r="R1333" s="580"/>
      <c r="S1333" s="580"/>
      <c r="T1333" s="580"/>
      <c r="U1333" s="580"/>
      <c r="V1333" s="581"/>
      <c r="W13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33" s="1176">
        <v>23700</v>
      </c>
      <c r="Y1333" s="1177"/>
      <c r="Z1333" s="1177"/>
      <c r="AA1333" s="187"/>
      <c r="AB1333" s="584">
        <f>Tabla16[[#This Row],[VALOR GANADO]]+Tabla16[[#This Row],[Préstamo o Anticipo]]-Tabla16[[#This Row],[Descuento Calzado/Herramientas]]-Tabla16[[#This Row],[Descuento fruta]]-Tabla16[[#This Row],[A Descontar]]</f>
        <v>23700</v>
      </c>
      <c r="AC1333" s="602"/>
      <c r="AD1333" s="585">
        <f>Tabla16[[#This Row],[Valor a pagar]]-Tabla16[[#This Row],[Efectivo]]</f>
        <v>23700</v>
      </c>
      <c r="AE1333" s="595">
        <f>Tabla16[[#This Row],[Descuento Calzado/Herramientas]]+Tabla16[[#This Row],[Descuento fruta]]+Tabla16[[#This Row],[A Descontar]]+Tabla16[[#This Row],[Valor a pagar]]-Tabla16[[#This Row],[Préstamo o Anticipo]]</f>
        <v>0</v>
      </c>
      <c r="AF1333" s="587" t="str">
        <f>IF(Tabla16[[#This Row],[Consignación]]&gt;0,_xlfn.XLOOKUP(G1333,tEmpleado[CODIGO EMPLEADO],tEmpleado[Nº DE CUENTA BANCARIA]," no existe"),"")</f>
        <v>0320 964 14 37</v>
      </c>
      <c r="AG1333" s="588" t="str">
        <f>IF(Tabla16[[#This Row],[Numero de Cuenta]]&lt;&gt;"",_xlfn.XLOOKUP(G1333,tEmpleado[CODIGO EMPLEADO],tEmpleado[BANCO]," no existe"),"")</f>
        <v>Bancolombia</v>
      </c>
      <c r="AH1333" s="589" t="str">
        <f>IF(Tabla16[[#This Row],[Consignación]]&gt;0,_xlfn.XLOOKUP(G1333,tEmpleado[CODIGO EMPLEADO],tEmpleado[TIPO DE CUENTA]," no existe"),"")</f>
        <v>AHORROS</v>
      </c>
      <c r="AI1333" s="590"/>
      <c r="AJ1333" s="591"/>
      <c r="AK1333" s="592"/>
      <c r="AL1333" s="593">
        <f>_xlfn.XLOOKUP(Tabla16[[#This Row],[Código empleado]],tEmpleado[CODIGO EMPLEADO],tEmpleado[GRUPO DE PAGO]," NO EXISTE ")</f>
        <v>10</v>
      </c>
    </row>
    <row r="1334" spans="3:38" ht="15" customHeight="1" x14ac:dyDescent="0.25">
      <c r="C1334" s="541">
        <v>45236</v>
      </c>
      <c r="D1334" s="176">
        <f>IF(C1334&gt;0,YEAR(Tabla16[[#This Row],[Fecha de Pago]]),"")</f>
        <v>2023</v>
      </c>
      <c r="E1334" s="176">
        <f>IF(C1334&gt;0,MONTH(Tabla16[[#This Row],[Fecha de Pago]]),"")</f>
        <v>11</v>
      </c>
      <c r="F1334" s="627">
        <f>IF(Tabla16[[#This Row],[Fecha de Pago]]&lt;&gt;"",_xlfn.ISOWEEKNUM(Tabla16[[#This Row],[Fecha de Pago]]),"")</f>
        <v>45</v>
      </c>
      <c r="G1334" s="628">
        <v>780</v>
      </c>
      <c r="H1334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334" s="577">
        <v>2023</v>
      </c>
      <c r="J1334" s="542"/>
      <c r="K1334" s="178" cm="1">
        <f t="array" ref="K1334">SUMIFS(cGanado,cCodigoContratista,Tabla16[[#This Row],[Código empleado]],cSemana,Tabla16[[#This Row],[Primera semana a pagar]],cAño,Tabla16[[#This Row],[Año de semana de pago]])</f>
        <v>0</v>
      </c>
      <c r="L1334" s="543"/>
      <c r="M1334" s="179" cm="1">
        <f t="array" ref="M1334">SUMIFS(cGanado,cCodigoContratista,Tabla16[[#This Row],[Código empleado]],cSemana,Tabla16[[#This Row],[Segunda Semana a pagar]],cAño,Tabla16[[#This Row],[Año de semana de pago]])</f>
        <v>0</v>
      </c>
      <c r="N1334" s="578">
        <f>Tabla16[[#This Row],[Segunda quincena]]+Tabla16[[#This Row],[Primera quincena]]</f>
        <v>0</v>
      </c>
      <c r="O1334" s="579"/>
      <c r="P1334" s="580"/>
      <c r="Q1334" s="580"/>
      <c r="R1334" s="580"/>
      <c r="S1334" s="580"/>
      <c r="T1334" s="580"/>
      <c r="U1334" s="580"/>
      <c r="V1334" s="581"/>
      <c r="W13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34" s="1176">
        <v>50000</v>
      </c>
      <c r="Y1334" s="1177"/>
      <c r="Z1334" s="1177"/>
      <c r="AA1334" s="187"/>
      <c r="AB133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34" s="602"/>
      <c r="AD1334" s="585">
        <f>Tabla16[[#This Row],[Valor a pagar]]-Tabla16[[#This Row],[Efectivo]]</f>
        <v>50000</v>
      </c>
      <c r="AE1334" s="595">
        <f>Tabla16[[#This Row],[Descuento Calzado/Herramientas]]+Tabla16[[#This Row],[Descuento fruta]]+Tabla16[[#This Row],[A Descontar]]+Tabla16[[#This Row],[Valor a pagar]]-Tabla16[[#This Row],[Préstamo o Anticipo]]</f>
        <v>0</v>
      </c>
      <c r="AF1334" s="587" t="str">
        <f>IF(Tabla16[[#This Row],[Consignación]]&gt;0,_xlfn.XLOOKUP(G1334,tEmpleado[CODIGO EMPLEADO],tEmpleado[Nº DE CUENTA BANCARIA]," no existe"),"")</f>
        <v>677 538 858 94</v>
      </c>
      <c r="AG1334" s="588" t="str">
        <f>IF(Tabla16[[#This Row],[Numero de Cuenta]]&lt;&gt;"",_xlfn.XLOOKUP(G1334,tEmpleado[CODIGO EMPLEADO],tEmpleado[BANCO]," no existe"),"")</f>
        <v>Bancolombia</v>
      </c>
      <c r="AH1334" s="589" t="str">
        <f>IF(Tabla16[[#This Row],[Consignación]]&gt;0,_xlfn.XLOOKUP(G1334,tEmpleado[CODIGO EMPLEADO],tEmpleado[TIPO DE CUENTA]," no existe"),"")</f>
        <v>AHORROS</v>
      </c>
      <c r="AI1334" s="590"/>
      <c r="AJ1334" s="591"/>
      <c r="AK1334" s="592"/>
      <c r="AL1334" s="593">
        <f>_xlfn.XLOOKUP(Tabla16[[#This Row],[Código empleado]],tEmpleado[CODIGO EMPLEADO],tEmpleado[GRUPO DE PAGO]," NO EXISTE ")</f>
        <v>40</v>
      </c>
    </row>
    <row r="1335" spans="3:38" ht="15" customHeight="1" x14ac:dyDescent="0.25">
      <c r="C1335" s="541">
        <v>45236</v>
      </c>
      <c r="D1335" s="176">
        <f>IF(C1335&gt;0,YEAR(Tabla16[[#This Row],[Fecha de Pago]]),"")</f>
        <v>2023</v>
      </c>
      <c r="E1335" s="176">
        <f>IF(C1335&gt;0,MONTH(Tabla16[[#This Row],[Fecha de Pago]]),"")</f>
        <v>11</v>
      </c>
      <c r="F1335" s="627">
        <f>IF(Tabla16[[#This Row],[Fecha de Pago]]&lt;&gt;"",_xlfn.ISOWEEKNUM(Tabla16[[#This Row],[Fecha de Pago]]),"")</f>
        <v>45</v>
      </c>
      <c r="G1335" s="628">
        <v>820</v>
      </c>
      <c r="H1335" s="211" t="str">
        <f>IF(Tabla16[[#This Row],[Código empleado]]&lt;&gt;"",_xlfn.XLOOKUP(Tabla16[[#This Row],[Código empleado]],tEmpleado[CODIGO EMPLEADO],tEmpleado[NOMBRE EMPLEADO],"no existe"),"")</f>
        <v>Jose Herlin Medina Julio</v>
      </c>
      <c r="I1335" s="577">
        <v>2023</v>
      </c>
      <c r="J1335" s="542">
        <v>45</v>
      </c>
      <c r="K1335" s="178" cm="1">
        <f t="array" ref="K1335">SUMIFS(cGanado,cCodigoContratista,Tabla16[[#This Row],[Código empleado]],cSemana,Tabla16[[#This Row],[Primera semana a pagar]],cAño,Tabla16[[#This Row],[Año de semana de pago]])</f>
        <v>294600</v>
      </c>
      <c r="L1335" s="543"/>
      <c r="M1335" s="179" cm="1">
        <f t="array" ref="M1335">SUMIFS(cGanado,cCodigoContratista,Tabla16[[#This Row],[Código empleado]],cSemana,Tabla16[[#This Row],[Segunda Semana a pagar]],cAño,Tabla16[[#This Row],[Año de semana de pago]])</f>
        <v>0</v>
      </c>
      <c r="N1335" s="578">
        <f>Tabla16[[#This Row],[Segunda quincena]]+Tabla16[[#This Row],[Primera quincena]]</f>
        <v>294600</v>
      </c>
      <c r="O1335" s="579"/>
      <c r="P1335" s="580"/>
      <c r="Q1335" s="580"/>
      <c r="R1335" s="580"/>
      <c r="S1335" s="580"/>
      <c r="T1335" s="580"/>
      <c r="U1335" s="580"/>
      <c r="V1335" s="581"/>
      <c r="W13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4600</v>
      </c>
      <c r="X1335" s="1176"/>
      <c r="Y1335" s="1177"/>
      <c r="Z1335" s="1177"/>
      <c r="AA1335" s="187"/>
      <c r="AB1335" s="584">
        <f>Tabla16[[#This Row],[VALOR GANADO]]+Tabla16[[#This Row],[Préstamo o Anticipo]]-Tabla16[[#This Row],[Descuento Calzado/Herramientas]]-Tabla16[[#This Row],[Descuento fruta]]-Tabla16[[#This Row],[A Descontar]]</f>
        <v>294600</v>
      </c>
      <c r="AC1335" s="602"/>
      <c r="AD1335" s="585">
        <f>Tabla16[[#This Row],[Valor a pagar]]-Tabla16[[#This Row],[Efectivo]]</f>
        <v>294600</v>
      </c>
      <c r="AE1335" s="595">
        <f>Tabla16[[#This Row],[Descuento Calzado/Herramientas]]+Tabla16[[#This Row],[Descuento fruta]]+Tabla16[[#This Row],[A Descontar]]+Tabla16[[#This Row],[Valor a pagar]]-Tabla16[[#This Row],[Préstamo o Anticipo]]</f>
        <v>294600</v>
      </c>
      <c r="AF1335" s="587" t="str">
        <f>IF(Tabla16[[#This Row],[Consignación]]&gt;0,_xlfn.XLOOKUP(G1335,tEmpleado[CODIGO EMPLEADO],tEmpleado[Nº DE CUENTA BANCARIA]," no existe"),"")</f>
        <v>645 400 193 45</v>
      </c>
      <c r="AG1335" s="588" t="str">
        <f>IF(Tabla16[[#This Row],[Numero de Cuenta]]&lt;&gt;"",_xlfn.XLOOKUP(G1335,tEmpleado[CODIGO EMPLEADO],tEmpleado[BANCO]," no existe"),"")</f>
        <v>Bancolombia</v>
      </c>
      <c r="AH1335" s="589" t="str">
        <f>IF(Tabla16[[#This Row],[Consignación]]&gt;0,_xlfn.XLOOKUP(G1335,tEmpleado[CODIGO EMPLEADO],tEmpleado[TIPO DE CUENTA]," no existe"),"")</f>
        <v>AHORROS</v>
      </c>
      <c r="AI1335" s="590"/>
      <c r="AJ1335" s="591"/>
      <c r="AK1335" s="592"/>
      <c r="AL1335" s="593">
        <f>_xlfn.XLOOKUP(Tabla16[[#This Row],[Código empleado]],tEmpleado[CODIGO EMPLEADO],tEmpleado[GRUPO DE PAGO]," NO EXISTE ")</f>
        <v>40</v>
      </c>
    </row>
    <row r="1336" spans="3:38" ht="15" customHeight="1" x14ac:dyDescent="0.25">
      <c r="C1336" s="541">
        <v>45236</v>
      </c>
      <c r="D1336" s="176">
        <f>IF(C1336&gt;0,YEAR(Tabla16[[#This Row],[Fecha de Pago]]),"")</f>
        <v>2023</v>
      </c>
      <c r="E1336" s="176">
        <f>IF(C1336&gt;0,MONTH(Tabla16[[#This Row],[Fecha de Pago]]),"")</f>
        <v>11</v>
      </c>
      <c r="F1336" s="627">
        <f>IF(Tabla16[[#This Row],[Fecha de Pago]]&lt;&gt;"",_xlfn.ISOWEEKNUM(Tabla16[[#This Row],[Fecha de Pago]]),"")</f>
        <v>45</v>
      </c>
      <c r="G1336" s="628">
        <v>831</v>
      </c>
      <c r="H1336" s="211" t="str">
        <f>IF(Tabla16[[#This Row],[Código empleado]]&lt;&gt;"",_xlfn.XLOOKUP(Tabla16[[#This Row],[Código empleado]],tEmpleado[CODIGO EMPLEADO],tEmpleado[NOMBRE EMPLEADO],"no existe"),"")</f>
        <v>Jose Antonio Bello Pacheco</v>
      </c>
      <c r="I1336" s="577">
        <v>2023</v>
      </c>
      <c r="J1336" s="542"/>
      <c r="K1336" s="178" cm="1">
        <f t="array" ref="K1336">SUMIFS(cGanado,cCodigoContratista,Tabla16[[#This Row],[Código empleado]],cSemana,Tabla16[[#This Row],[Primera semana a pagar]],cAño,Tabla16[[#This Row],[Año de semana de pago]])</f>
        <v>0</v>
      </c>
      <c r="L1336" s="543"/>
      <c r="M1336" s="179" cm="1">
        <f t="array" ref="M1336">SUMIFS(cGanado,cCodigoContratista,Tabla16[[#This Row],[Código empleado]],cSemana,Tabla16[[#This Row],[Segunda Semana a pagar]],cAño,Tabla16[[#This Row],[Año de semana de pago]])</f>
        <v>0</v>
      </c>
      <c r="N1336" s="578">
        <f>Tabla16[[#This Row],[Segunda quincena]]+Tabla16[[#This Row],[Primera quincena]]</f>
        <v>0</v>
      </c>
      <c r="O1336" s="579"/>
      <c r="P1336" s="580"/>
      <c r="Q1336" s="580"/>
      <c r="R1336" s="580"/>
      <c r="S1336" s="580"/>
      <c r="T1336" s="580"/>
      <c r="U1336" s="580"/>
      <c r="V1336" s="581"/>
      <c r="W13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36" s="1176">
        <v>213000</v>
      </c>
      <c r="Y1336" s="1177"/>
      <c r="Z1336" s="1177"/>
      <c r="AA1336" s="187"/>
      <c r="AB1336" s="584">
        <f>Tabla16[[#This Row],[VALOR GANADO]]+Tabla16[[#This Row],[Préstamo o Anticipo]]-Tabla16[[#This Row],[Descuento Calzado/Herramientas]]-Tabla16[[#This Row],[Descuento fruta]]-Tabla16[[#This Row],[A Descontar]]</f>
        <v>213000</v>
      </c>
      <c r="AC1336" s="602"/>
      <c r="AD1336" s="585">
        <f>Tabla16[[#This Row],[Valor a pagar]]-Tabla16[[#This Row],[Efectivo]]</f>
        <v>213000</v>
      </c>
      <c r="AE1336" s="595">
        <f>Tabla16[[#This Row],[Descuento Calzado/Herramientas]]+Tabla16[[#This Row],[Descuento fruta]]+Tabla16[[#This Row],[A Descontar]]+Tabla16[[#This Row],[Valor a pagar]]-Tabla16[[#This Row],[Préstamo o Anticipo]]</f>
        <v>0</v>
      </c>
      <c r="AF1336" s="587" t="str">
        <f>IF(Tabla16[[#This Row],[Consignación]]&gt;0,_xlfn.XLOOKUP(G1336,tEmpleado[CODIGO EMPLEADO],tEmpleado[Nº DE CUENTA BANCARIA]," no existe"),"")</f>
        <v>677 572 127 54</v>
      </c>
      <c r="AG1336" s="588" t="str">
        <f>IF(Tabla16[[#This Row],[Numero de Cuenta]]&lt;&gt;"",_xlfn.XLOOKUP(G1336,tEmpleado[CODIGO EMPLEADO],tEmpleado[BANCO]," no existe"),"")</f>
        <v>Bancolombia</v>
      </c>
      <c r="AH1336" s="589" t="str">
        <f>IF(Tabla16[[#This Row],[Consignación]]&gt;0,_xlfn.XLOOKUP(G1336,tEmpleado[CODIGO EMPLEADO],tEmpleado[TIPO DE CUENTA]," no existe"),"")</f>
        <v>AHORROS</v>
      </c>
      <c r="AI1336" s="590"/>
      <c r="AJ1336" s="591"/>
      <c r="AK1336" s="592"/>
      <c r="AL1336" s="593">
        <f>_xlfn.XLOOKUP(Tabla16[[#This Row],[Código empleado]],tEmpleado[CODIGO EMPLEADO],tEmpleado[GRUPO DE PAGO]," NO EXISTE ")</f>
        <v>10</v>
      </c>
    </row>
    <row r="1337" spans="3:38" ht="15" customHeight="1" x14ac:dyDescent="0.25">
      <c r="C1337" s="541">
        <v>45237</v>
      </c>
      <c r="D1337" s="176">
        <f>IF(C1337&gt;0,YEAR(Tabla16[[#This Row],[Fecha de Pago]]),"")</f>
        <v>2023</v>
      </c>
      <c r="E1337" s="176">
        <f>IF(C1337&gt;0,MONTH(Tabla16[[#This Row],[Fecha de Pago]]),"")</f>
        <v>11</v>
      </c>
      <c r="F1337" s="627">
        <f>IF(Tabla16[[#This Row],[Fecha de Pago]]&lt;&gt;"",_xlfn.ISOWEEKNUM(Tabla16[[#This Row],[Fecha de Pago]]),"")</f>
        <v>45</v>
      </c>
      <c r="G1337" s="628">
        <v>490</v>
      </c>
      <c r="H1337" s="211" t="str">
        <f>IF(Tabla16[[#This Row],[Código empleado]]&lt;&gt;"",_xlfn.XLOOKUP(Tabla16[[#This Row],[Código empleado]],tEmpleado[CODIGO EMPLEADO],tEmpleado[NOMBRE EMPLEADO],"no existe"),"")</f>
        <v>Yunibetht Luna</v>
      </c>
      <c r="I1337" s="577">
        <v>2023</v>
      </c>
      <c r="J1337" s="542">
        <v>45</v>
      </c>
      <c r="K1337" s="178" cm="1">
        <f t="array" ref="K1337">SUMIFS(cGanado,cCodigoContratista,Tabla16[[#This Row],[Código empleado]],cSemana,Tabla16[[#This Row],[Primera semana a pagar]],cAño,Tabla16[[#This Row],[Año de semana de pago]])</f>
        <v>52000</v>
      </c>
      <c r="L1337" s="543"/>
      <c r="M1337" s="179" cm="1">
        <f t="array" ref="M1337">SUMIFS(cGanado,cCodigoContratista,Tabla16[[#This Row],[Código empleado]],cSemana,Tabla16[[#This Row],[Segunda Semana a pagar]],cAño,Tabla16[[#This Row],[Año de semana de pago]])</f>
        <v>0</v>
      </c>
      <c r="N1337" s="578">
        <f>Tabla16[[#This Row],[Segunda quincena]]+Tabla16[[#This Row],[Primera quincena]]</f>
        <v>52000</v>
      </c>
      <c r="O1337" s="579"/>
      <c r="P1337" s="580"/>
      <c r="Q1337" s="580"/>
      <c r="R1337" s="580"/>
      <c r="S1337" s="580"/>
      <c r="T1337" s="580"/>
      <c r="U1337" s="580"/>
      <c r="V1337" s="581"/>
      <c r="W13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000</v>
      </c>
      <c r="X1337" s="1176"/>
      <c r="Y1337" s="1177"/>
      <c r="Z1337" s="1177"/>
      <c r="AA1337" s="187"/>
      <c r="AB1337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337" s="602"/>
      <c r="AD1337" s="585">
        <f>Tabla16[[#This Row],[Valor a pagar]]-Tabla16[[#This Row],[Efectivo]]</f>
        <v>52000</v>
      </c>
      <c r="AE1337" s="595">
        <f>Tabla16[[#This Row],[Descuento Calzado/Herramientas]]+Tabla16[[#This Row],[Descuento fruta]]+Tabla16[[#This Row],[A Descontar]]+Tabla16[[#This Row],[Valor a pagar]]-Tabla16[[#This Row],[Préstamo o Anticipo]]</f>
        <v>52000</v>
      </c>
      <c r="AF1337" s="587">
        <f>IF(Tabla16[[#This Row],[Consignación]]&gt;0,_xlfn.XLOOKUP(G1337,tEmpleado[CODIGO EMPLEADO],tEmpleado[Nº DE CUENTA BANCARIA]," no existe"),"")</f>
        <v>0</v>
      </c>
      <c r="AG1337" s="588">
        <f>IF(Tabla16[[#This Row],[Numero de Cuenta]]&lt;&gt;"",_xlfn.XLOOKUP(G1337,tEmpleado[CODIGO EMPLEADO],tEmpleado[BANCO]," no existe"),"")</f>
        <v>0</v>
      </c>
      <c r="AH1337" s="589">
        <f>IF(Tabla16[[#This Row],[Consignación]]&gt;0,_xlfn.XLOOKUP(G1337,tEmpleado[CODIGO EMPLEADO],tEmpleado[TIPO DE CUENTA]," no existe"),"")</f>
        <v>0</v>
      </c>
      <c r="AI1337" s="590"/>
      <c r="AJ1337" s="591"/>
      <c r="AK1337" s="592"/>
      <c r="AL1337" s="593">
        <f>_xlfn.XLOOKUP(Tabla16[[#This Row],[Código empleado]],tEmpleado[CODIGO EMPLEADO],tEmpleado[GRUPO DE PAGO]," NO EXISTE ")</f>
        <v>40</v>
      </c>
    </row>
    <row r="1338" spans="3:38" ht="15" customHeight="1" x14ac:dyDescent="0.25">
      <c r="C1338" s="541">
        <v>45237</v>
      </c>
      <c r="D1338" s="176">
        <f>IF(C1338&gt;0,YEAR(Tabla16[[#This Row],[Fecha de Pago]]),"")</f>
        <v>2023</v>
      </c>
      <c r="E1338" s="176">
        <f>IF(C1338&gt;0,MONTH(Tabla16[[#This Row],[Fecha de Pago]]),"")</f>
        <v>11</v>
      </c>
      <c r="F1338" s="627">
        <f>IF(Tabla16[[#This Row],[Fecha de Pago]]&lt;&gt;"",_xlfn.ISOWEEKNUM(Tabla16[[#This Row],[Fecha de Pago]]),"")</f>
        <v>45</v>
      </c>
      <c r="G1338" s="628">
        <v>507</v>
      </c>
      <c r="H1338" s="211" t="str">
        <f>IF(Tabla16[[#This Row],[Código empleado]]&lt;&gt;"",_xlfn.XLOOKUP(Tabla16[[#This Row],[Código empleado]],tEmpleado[CODIGO EMPLEADO],tEmpleado[NOMBRE EMPLEADO],"no existe"),"")</f>
        <v>Marvelina Socarra</v>
      </c>
      <c r="I1338" s="577">
        <v>2023</v>
      </c>
      <c r="J1338" s="542">
        <v>45</v>
      </c>
      <c r="K1338" s="178" cm="1">
        <f t="array" ref="K1338">SUMIFS(cGanado,cCodigoContratista,Tabla16[[#This Row],[Código empleado]],cSemana,Tabla16[[#This Row],[Primera semana a pagar]],cAño,Tabla16[[#This Row],[Año de semana de pago]])</f>
        <v>87000</v>
      </c>
      <c r="L1338" s="543"/>
      <c r="M1338" s="179" cm="1">
        <f t="array" ref="M1338">SUMIFS(cGanado,cCodigoContratista,Tabla16[[#This Row],[Código empleado]],cSemana,Tabla16[[#This Row],[Segunda Semana a pagar]],cAño,Tabla16[[#This Row],[Año de semana de pago]])</f>
        <v>0</v>
      </c>
      <c r="N1338" s="578">
        <f>Tabla16[[#This Row],[Segunda quincena]]+Tabla16[[#This Row],[Primera quincena]]</f>
        <v>87000</v>
      </c>
      <c r="O1338" s="579"/>
      <c r="P1338" s="580"/>
      <c r="Q1338" s="580"/>
      <c r="R1338" s="580"/>
      <c r="S1338" s="580"/>
      <c r="T1338" s="580"/>
      <c r="U1338" s="580"/>
      <c r="V1338" s="581"/>
      <c r="W13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7000</v>
      </c>
      <c r="X1338" s="1176"/>
      <c r="Y1338" s="1177"/>
      <c r="Z1338" s="1177"/>
      <c r="AA1338" s="187"/>
      <c r="AB1338" s="584">
        <f>Tabla16[[#This Row],[VALOR GANADO]]+Tabla16[[#This Row],[Préstamo o Anticipo]]-Tabla16[[#This Row],[Descuento Calzado/Herramientas]]-Tabla16[[#This Row],[Descuento fruta]]-Tabla16[[#This Row],[A Descontar]]</f>
        <v>87000</v>
      </c>
      <c r="AC1338" s="602"/>
      <c r="AD1338" s="585">
        <f>Tabla16[[#This Row],[Valor a pagar]]-Tabla16[[#This Row],[Efectivo]]</f>
        <v>87000</v>
      </c>
      <c r="AE1338" s="595">
        <f>Tabla16[[#This Row],[Descuento Calzado/Herramientas]]+Tabla16[[#This Row],[Descuento fruta]]+Tabla16[[#This Row],[A Descontar]]+Tabla16[[#This Row],[Valor a pagar]]-Tabla16[[#This Row],[Préstamo o Anticipo]]</f>
        <v>87000</v>
      </c>
      <c r="AF1338" s="587">
        <f>IF(Tabla16[[#This Row],[Consignación]]&gt;0,_xlfn.XLOOKUP(G1338,tEmpleado[CODIGO EMPLEADO],tEmpleado[Nº DE CUENTA BANCARIA]," no existe"),"")</f>
        <v>0</v>
      </c>
      <c r="AG1338" s="588">
        <f>IF(Tabla16[[#This Row],[Numero de Cuenta]]&lt;&gt;"",_xlfn.XLOOKUP(G1338,tEmpleado[CODIGO EMPLEADO],tEmpleado[BANCO]," no existe"),"")</f>
        <v>0</v>
      </c>
      <c r="AH1338" s="589">
        <f>IF(Tabla16[[#This Row],[Consignación]]&gt;0,_xlfn.XLOOKUP(G1338,tEmpleado[CODIGO EMPLEADO],tEmpleado[TIPO DE CUENTA]," no existe"),"")</f>
        <v>0</v>
      </c>
      <c r="AI1338" s="590"/>
      <c r="AJ1338" s="591"/>
      <c r="AK1338" s="592"/>
      <c r="AL1338" s="593">
        <f>_xlfn.XLOOKUP(Tabla16[[#This Row],[Código empleado]],tEmpleado[CODIGO EMPLEADO],tEmpleado[GRUPO DE PAGO]," NO EXISTE ")</f>
        <v>40</v>
      </c>
    </row>
    <row r="1339" spans="3:38" ht="15" customHeight="1" x14ac:dyDescent="0.25">
      <c r="C1339" s="541">
        <v>45237</v>
      </c>
      <c r="D1339" s="176">
        <f>IF(C1339&gt;0,YEAR(Tabla16[[#This Row],[Fecha de Pago]]),"")</f>
        <v>2023</v>
      </c>
      <c r="E1339" s="176">
        <f>IF(C1339&gt;0,MONTH(Tabla16[[#This Row],[Fecha de Pago]]),"")</f>
        <v>11</v>
      </c>
      <c r="F1339" s="627">
        <f>IF(Tabla16[[#This Row],[Fecha de Pago]]&lt;&gt;"",_xlfn.ISOWEEKNUM(Tabla16[[#This Row],[Fecha de Pago]]),"")</f>
        <v>45</v>
      </c>
      <c r="G1339" s="628">
        <v>680</v>
      </c>
      <c r="H1339" s="211" t="str">
        <f>IF(Tabla16[[#This Row],[Código empleado]]&lt;&gt;"",_xlfn.XLOOKUP(Tabla16[[#This Row],[Código empleado]],tEmpleado[CODIGO EMPLEADO],tEmpleado[NOMBRE EMPLEADO],"no existe"),"")</f>
        <v>Diana Patricia Correa</v>
      </c>
      <c r="I1339" s="577">
        <v>2023</v>
      </c>
      <c r="J1339" s="542">
        <v>45</v>
      </c>
      <c r="K1339" s="178" cm="1">
        <f t="array" ref="K1339">SUMIFS(cGanado,cCodigoContratista,Tabla16[[#This Row],[Código empleado]],cSemana,Tabla16[[#This Row],[Primera semana a pagar]],cAño,Tabla16[[#This Row],[Año de semana de pago]])</f>
        <v>52000</v>
      </c>
      <c r="L1339" s="543"/>
      <c r="M1339" s="179" cm="1">
        <f t="array" ref="M1339">SUMIFS(cGanado,cCodigoContratista,Tabla16[[#This Row],[Código empleado]],cSemana,Tabla16[[#This Row],[Segunda Semana a pagar]],cAño,Tabla16[[#This Row],[Año de semana de pago]])</f>
        <v>0</v>
      </c>
      <c r="N1339" s="578">
        <f>Tabla16[[#This Row],[Segunda quincena]]+Tabla16[[#This Row],[Primera quincena]]</f>
        <v>52000</v>
      </c>
      <c r="O1339" s="579"/>
      <c r="P1339" s="580"/>
      <c r="Q1339" s="580"/>
      <c r="R1339" s="580"/>
      <c r="S1339" s="580"/>
      <c r="T1339" s="580"/>
      <c r="U1339" s="580"/>
      <c r="V1339" s="581"/>
      <c r="W13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000</v>
      </c>
      <c r="X1339" s="1176"/>
      <c r="Y1339" s="1177"/>
      <c r="Z1339" s="1177"/>
      <c r="AA1339" s="187"/>
      <c r="AB1339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339" s="602"/>
      <c r="AD1339" s="585">
        <f>Tabla16[[#This Row],[Valor a pagar]]-Tabla16[[#This Row],[Efectivo]]</f>
        <v>52000</v>
      </c>
      <c r="AE1339" s="595">
        <f>Tabla16[[#This Row],[Descuento Calzado/Herramientas]]+Tabla16[[#This Row],[Descuento fruta]]+Tabla16[[#This Row],[A Descontar]]+Tabla16[[#This Row],[Valor a pagar]]-Tabla16[[#This Row],[Préstamo o Anticipo]]</f>
        <v>52000</v>
      </c>
      <c r="AF1339" s="587">
        <f>IF(Tabla16[[#This Row],[Consignación]]&gt;0,_xlfn.XLOOKUP(G1339,tEmpleado[CODIGO EMPLEADO],tEmpleado[Nº DE CUENTA BANCARIA]," no existe"),"")</f>
        <v>0</v>
      </c>
      <c r="AG1339" s="588">
        <f>IF(Tabla16[[#This Row],[Numero de Cuenta]]&lt;&gt;"",_xlfn.XLOOKUP(G1339,tEmpleado[CODIGO EMPLEADO],tEmpleado[BANCO]," no existe"),"")</f>
        <v>0</v>
      </c>
      <c r="AH1339" s="589">
        <f>IF(Tabla16[[#This Row],[Consignación]]&gt;0,_xlfn.XLOOKUP(G1339,tEmpleado[CODIGO EMPLEADO],tEmpleado[TIPO DE CUENTA]," no existe"),"")</f>
        <v>0</v>
      </c>
      <c r="AI1339" s="590"/>
      <c r="AJ1339" s="591"/>
      <c r="AK1339" s="592"/>
      <c r="AL1339" s="593">
        <f>_xlfn.XLOOKUP(Tabla16[[#This Row],[Código empleado]],tEmpleado[CODIGO EMPLEADO],tEmpleado[GRUPO DE PAGO]," NO EXISTE ")</f>
        <v>40</v>
      </c>
    </row>
    <row r="1340" spans="3:38" ht="15" customHeight="1" x14ac:dyDescent="0.25">
      <c r="C1340" s="541">
        <v>45237</v>
      </c>
      <c r="D1340" s="176">
        <f>IF(C1340&gt;0,YEAR(Tabla16[[#This Row],[Fecha de Pago]]),"")</f>
        <v>2023</v>
      </c>
      <c r="E1340" s="176">
        <f>IF(C1340&gt;0,MONTH(Tabla16[[#This Row],[Fecha de Pago]]),"")</f>
        <v>11</v>
      </c>
      <c r="F1340" s="627">
        <f>IF(Tabla16[[#This Row],[Fecha de Pago]]&lt;&gt;"",_xlfn.ISOWEEKNUM(Tabla16[[#This Row],[Fecha de Pago]]),"")</f>
        <v>45</v>
      </c>
      <c r="G1340" s="628">
        <v>721</v>
      </c>
      <c r="H1340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340" s="577">
        <v>2023</v>
      </c>
      <c r="J1340" s="542">
        <v>45</v>
      </c>
      <c r="K1340" s="178" cm="1">
        <f t="array" ref="K1340">SUMIFS(cGanado,cCodigoContratista,Tabla16[[#This Row],[Código empleado]],cSemana,Tabla16[[#This Row],[Primera semana a pagar]],cAño,Tabla16[[#This Row],[Año de semana de pago]])</f>
        <v>52000</v>
      </c>
      <c r="L1340" s="543"/>
      <c r="M1340" s="179" cm="1">
        <f t="array" ref="M1340">SUMIFS(cGanado,cCodigoContratista,Tabla16[[#This Row],[Código empleado]],cSemana,Tabla16[[#This Row],[Segunda Semana a pagar]],cAño,Tabla16[[#This Row],[Año de semana de pago]])</f>
        <v>0</v>
      </c>
      <c r="N1340" s="578">
        <f>Tabla16[[#This Row],[Segunda quincena]]+Tabla16[[#This Row],[Primera quincena]]</f>
        <v>52000</v>
      </c>
      <c r="O1340" s="579"/>
      <c r="P1340" s="580"/>
      <c r="Q1340" s="580"/>
      <c r="R1340" s="580"/>
      <c r="S1340" s="580"/>
      <c r="T1340" s="580"/>
      <c r="U1340" s="580"/>
      <c r="V1340" s="581"/>
      <c r="W13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000</v>
      </c>
      <c r="X1340" s="1176"/>
      <c r="Y1340" s="1177"/>
      <c r="Z1340" s="1177"/>
      <c r="AA1340" s="187"/>
      <c r="AB1340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340" s="602"/>
      <c r="AD1340" s="585">
        <f>Tabla16[[#This Row],[Valor a pagar]]-Tabla16[[#This Row],[Efectivo]]</f>
        <v>52000</v>
      </c>
      <c r="AE1340" s="595">
        <f>Tabla16[[#This Row],[Descuento Calzado/Herramientas]]+Tabla16[[#This Row],[Descuento fruta]]+Tabla16[[#This Row],[A Descontar]]+Tabla16[[#This Row],[Valor a pagar]]-Tabla16[[#This Row],[Préstamo o Anticipo]]</f>
        <v>52000</v>
      </c>
      <c r="AF1340" s="587">
        <f>IF(Tabla16[[#This Row],[Consignación]]&gt;0,_xlfn.XLOOKUP(G1340,tEmpleado[CODIGO EMPLEADO],tEmpleado[Nº DE CUENTA BANCARIA]," no existe"),"")</f>
        <v>0</v>
      </c>
      <c r="AG1340" s="588">
        <f>IF(Tabla16[[#This Row],[Numero de Cuenta]]&lt;&gt;"",_xlfn.XLOOKUP(G1340,tEmpleado[CODIGO EMPLEADO],tEmpleado[BANCO]," no existe"),"")</f>
        <v>0</v>
      </c>
      <c r="AH1340" s="589">
        <f>IF(Tabla16[[#This Row],[Consignación]]&gt;0,_xlfn.XLOOKUP(G1340,tEmpleado[CODIGO EMPLEADO],tEmpleado[TIPO DE CUENTA]," no existe"),"")</f>
        <v>0</v>
      </c>
      <c r="AI1340" s="590"/>
      <c r="AJ1340" s="591"/>
      <c r="AK1340" s="592"/>
      <c r="AL1340" s="593">
        <f>_xlfn.XLOOKUP(Tabla16[[#This Row],[Código empleado]],tEmpleado[CODIGO EMPLEADO],tEmpleado[GRUPO DE PAGO]," NO EXISTE ")</f>
        <v>40</v>
      </c>
    </row>
    <row r="1341" spans="3:38" ht="15" customHeight="1" x14ac:dyDescent="0.25">
      <c r="C1341" s="541">
        <v>45237</v>
      </c>
      <c r="D1341" s="176">
        <f>IF(C1341&gt;0,YEAR(Tabla16[[#This Row],[Fecha de Pago]]),"")</f>
        <v>2023</v>
      </c>
      <c r="E1341" s="176">
        <f>IF(C1341&gt;0,MONTH(Tabla16[[#This Row],[Fecha de Pago]]),"")</f>
        <v>11</v>
      </c>
      <c r="F1341" s="627">
        <f>IF(Tabla16[[#This Row],[Fecha de Pago]]&lt;&gt;"",_xlfn.ISOWEEKNUM(Tabla16[[#This Row],[Fecha de Pago]]),"")</f>
        <v>45</v>
      </c>
      <c r="G1341" s="628">
        <v>861</v>
      </c>
      <c r="H1341" s="211" t="str">
        <f>IF(Tabla16[[#This Row],[Código empleado]]&lt;&gt;"",_xlfn.XLOOKUP(Tabla16[[#This Row],[Código empleado]],tEmpleado[CODIGO EMPLEADO],tEmpleado[NOMBRE EMPLEADO],"no existe"),"")</f>
        <v>Emiro Payares</v>
      </c>
      <c r="I1341" s="577">
        <v>2023</v>
      </c>
      <c r="J1341" s="542"/>
      <c r="K1341" s="178" cm="1">
        <f t="array" ref="K1341">SUMIFS(cGanado,cCodigoContratista,Tabla16[[#This Row],[Código empleado]],cSemana,Tabla16[[#This Row],[Primera semana a pagar]],cAño,Tabla16[[#This Row],[Año de semana de pago]])</f>
        <v>0</v>
      </c>
      <c r="L1341" s="543"/>
      <c r="M1341" s="179" cm="1">
        <f t="array" ref="M1341">SUMIFS(cGanado,cCodigoContratista,Tabla16[[#This Row],[Código empleado]],cSemana,Tabla16[[#This Row],[Segunda Semana a pagar]],cAño,Tabla16[[#This Row],[Año de semana de pago]])</f>
        <v>0</v>
      </c>
      <c r="N1341" s="578">
        <f>Tabla16[[#This Row],[Segunda quincena]]+Tabla16[[#This Row],[Primera quincena]]</f>
        <v>0</v>
      </c>
      <c r="O1341" s="579"/>
      <c r="P1341" s="580"/>
      <c r="Q1341" s="580"/>
      <c r="R1341" s="580"/>
      <c r="S1341" s="580"/>
      <c r="T1341" s="580"/>
      <c r="U1341" s="580"/>
      <c r="V1341" s="581"/>
      <c r="W13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41" s="1176">
        <v>200000</v>
      </c>
      <c r="Y1341" s="1177"/>
      <c r="Z1341" s="1177"/>
      <c r="AA1341" s="187"/>
      <c r="AB134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341" s="602">
        <v>200000</v>
      </c>
      <c r="AD1341" s="585">
        <f>Tabla16[[#This Row],[Valor a pagar]]-Tabla16[[#This Row],[Efectivo]]</f>
        <v>0</v>
      </c>
      <c r="AE1341" s="595">
        <f>Tabla16[[#This Row],[Descuento Calzado/Herramientas]]+Tabla16[[#This Row],[Descuento fruta]]+Tabla16[[#This Row],[A Descontar]]+Tabla16[[#This Row],[Valor a pagar]]-Tabla16[[#This Row],[Préstamo o Anticipo]]</f>
        <v>0</v>
      </c>
      <c r="AF1341" s="587" t="str">
        <f>IF(Tabla16[[#This Row],[Consignación]]&gt;0,_xlfn.XLOOKUP(G1341,tEmpleado[CODIGO EMPLEADO],tEmpleado[Nº DE CUENTA BANCARIA]," no existe"),"")</f>
        <v/>
      </c>
      <c r="AG1341" s="588" t="str">
        <f>IF(Tabla16[[#This Row],[Numero de Cuenta]]&lt;&gt;"",_xlfn.XLOOKUP(G1341,tEmpleado[CODIGO EMPLEADO],tEmpleado[BANCO]," no existe"),"")</f>
        <v/>
      </c>
      <c r="AH1341" s="589" t="str">
        <f>IF(Tabla16[[#This Row],[Consignación]]&gt;0,_xlfn.XLOOKUP(G1341,tEmpleado[CODIGO EMPLEADO],tEmpleado[TIPO DE CUENTA]," no existe"),"")</f>
        <v/>
      </c>
      <c r="AI1341" s="590"/>
      <c r="AJ1341" s="591"/>
      <c r="AK1341" s="592"/>
      <c r="AL1341" s="593">
        <f>_xlfn.XLOOKUP(Tabla16[[#This Row],[Código empleado]],tEmpleado[CODIGO EMPLEADO],tEmpleado[GRUPO DE PAGO]," NO EXISTE ")</f>
        <v>40</v>
      </c>
    </row>
    <row r="1342" spans="3:38" ht="15" customHeight="1" x14ac:dyDescent="0.25">
      <c r="C1342" s="541">
        <v>45237</v>
      </c>
      <c r="D1342" s="176">
        <f>IF(C1342&gt;0,YEAR(Tabla16[[#This Row],[Fecha de Pago]]),"")</f>
        <v>2023</v>
      </c>
      <c r="E1342" s="176">
        <f>IF(C1342&gt;0,MONTH(Tabla16[[#This Row],[Fecha de Pago]]),"")</f>
        <v>11</v>
      </c>
      <c r="F1342" s="627">
        <f>IF(Tabla16[[#This Row],[Fecha de Pago]]&lt;&gt;"",_xlfn.ISOWEEKNUM(Tabla16[[#This Row],[Fecha de Pago]]),"")</f>
        <v>45</v>
      </c>
      <c r="G1342" s="628">
        <v>861</v>
      </c>
      <c r="H1342" s="211" t="str">
        <f>IF(Tabla16[[#This Row],[Código empleado]]&lt;&gt;"",_xlfn.XLOOKUP(Tabla16[[#This Row],[Código empleado]],tEmpleado[CODIGO EMPLEADO],tEmpleado[NOMBRE EMPLEADO],"no existe"),"")</f>
        <v>Emiro Payares</v>
      </c>
      <c r="I1342" s="577">
        <v>2023</v>
      </c>
      <c r="J1342" s="542">
        <v>44</v>
      </c>
      <c r="K1342" s="178" cm="1">
        <f t="array" ref="K1342">SUMIFS(cGanado,cCodigoContratista,Tabla16[[#This Row],[Código empleado]],cSemana,Tabla16[[#This Row],[Primera semana a pagar]],cAño,Tabla16[[#This Row],[Año de semana de pago]])</f>
        <v>100000</v>
      </c>
      <c r="L1342" s="543">
        <v>45</v>
      </c>
      <c r="M1342" s="179" cm="1">
        <f t="array" ref="M1342">SUMIFS(cGanado,cCodigoContratista,Tabla16[[#This Row],[Código empleado]],cSemana,Tabla16[[#This Row],[Segunda Semana a pagar]],cAño,Tabla16[[#This Row],[Año de semana de pago]])</f>
        <v>152500</v>
      </c>
      <c r="N1342" s="578">
        <f>Tabla16[[#This Row],[Segunda quincena]]+Tabla16[[#This Row],[Primera quincena]]</f>
        <v>252500</v>
      </c>
      <c r="O1342" s="579"/>
      <c r="P1342" s="580"/>
      <c r="Q1342" s="580"/>
      <c r="R1342" s="580"/>
      <c r="S1342" s="580"/>
      <c r="T1342" s="580"/>
      <c r="U1342" s="580"/>
      <c r="V1342" s="581"/>
      <c r="W13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2500</v>
      </c>
      <c r="X1342" s="1176"/>
      <c r="Y1342" s="1177"/>
      <c r="Z1342" s="1177"/>
      <c r="AA1342" s="187">
        <v>205000</v>
      </c>
      <c r="AB1342" s="584">
        <f>Tabla16[[#This Row],[VALOR GANADO]]+Tabla16[[#This Row],[Préstamo o Anticipo]]-Tabla16[[#This Row],[Descuento Calzado/Herramientas]]-Tabla16[[#This Row],[Descuento fruta]]-Tabla16[[#This Row],[A Descontar]]</f>
        <v>47500</v>
      </c>
      <c r="AC1342" s="602"/>
      <c r="AD1342" s="585">
        <f>Tabla16[[#This Row],[Valor a pagar]]-Tabla16[[#This Row],[Efectivo]]</f>
        <v>47500</v>
      </c>
      <c r="AE1342" s="595">
        <f>Tabla16[[#This Row],[Descuento Calzado/Herramientas]]+Tabla16[[#This Row],[Descuento fruta]]+Tabla16[[#This Row],[A Descontar]]+Tabla16[[#This Row],[Valor a pagar]]-Tabla16[[#This Row],[Préstamo o Anticipo]]</f>
        <v>252500</v>
      </c>
      <c r="AF1342" s="587">
        <f>IF(Tabla16[[#This Row],[Consignación]]&gt;0,_xlfn.XLOOKUP(G1342,tEmpleado[CODIGO EMPLEADO],tEmpleado[Nº DE CUENTA BANCARIA]," no existe"),"")</f>
        <v>0</v>
      </c>
      <c r="AG1342" s="588">
        <f>IF(Tabla16[[#This Row],[Numero de Cuenta]]&lt;&gt;"",_xlfn.XLOOKUP(G1342,tEmpleado[CODIGO EMPLEADO],tEmpleado[BANCO]," no existe"),"")</f>
        <v>0</v>
      </c>
      <c r="AH1342" s="589">
        <f>IF(Tabla16[[#This Row],[Consignación]]&gt;0,_xlfn.XLOOKUP(G1342,tEmpleado[CODIGO EMPLEADO],tEmpleado[TIPO DE CUENTA]," no existe"),"")</f>
        <v>0</v>
      </c>
      <c r="AI1342" s="590"/>
      <c r="AJ1342" s="591"/>
      <c r="AK1342" s="592"/>
      <c r="AL1342" s="593">
        <f>_xlfn.XLOOKUP(Tabla16[[#This Row],[Código empleado]],tEmpleado[CODIGO EMPLEADO],tEmpleado[GRUPO DE PAGO]," NO EXISTE ")</f>
        <v>40</v>
      </c>
    </row>
    <row r="1343" spans="3:38" ht="15" customHeight="1" x14ac:dyDescent="0.25">
      <c r="C1343" s="541">
        <v>45237</v>
      </c>
      <c r="D1343" s="176">
        <f>IF(C1343&gt;0,YEAR(Tabla16[[#This Row],[Fecha de Pago]]),"")</f>
        <v>2023</v>
      </c>
      <c r="E1343" s="176">
        <f>IF(C1343&gt;0,MONTH(Tabla16[[#This Row],[Fecha de Pago]]),"")</f>
        <v>11</v>
      </c>
      <c r="F1343" s="627">
        <f>IF(Tabla16[[#This Row],[Fecha de Pago]]&lt;&gt;"",_xlfn.ISOWEEKNUM(Tabla16[[#This Row],[Fecha de Pago]]),"")</f>
        <v>45</v>
      </c>
      <c r="G1343" s="628">
        <v>862</v>
      </c>
      <c r="H1343" s="211" t="str">
        <f>IF(Tabla16[[#This Row],[Código empleado]]&lt;&gt;"",_xlfn.XLOOKUP(Tabla16[[#This Row],[Código empleado]],tEmpleado[CODIGO EMPLEADO],tEmpleado[NOMBRE EMPLEADO],"no existe"),"")</f>
        <v>Kelly  Joana Campillo</v>
      </c>
      <c r="I1343" s="577">
        <v>2023</v>
      </c>
      <c r="J1343" s="542">
        <v>45</v>
      </c>
      <c r="K1343" s="178" cm="1">
        <f t="array" ref="K1343">SUMIFS(cGanado,cCodigoContratista,Tabla16[[#This Row],[Código empleado]],cSemana,Tabla16[[#This Row],[Primera semana a pagar]],cAño,Tabla16[[#This Row],[Año de semana de pago]])</f>
        <v>87000</v>
      </c>
      <c r="L1343" s="543"/>
      <c r="M1343" s="179" cm="1">
        <f t="array" ref="M1343">SUMIFS(cGanado,cCodigoContratista,Tabla16[[#This Row],[Código empleado]],cSemana,Tabla16[[#This Row],[Segunda Semana a pagar]],cAño,Tabla16[[#This Row],[Año de semana de pago]])</f>
        <v>0</v>
      </c>
      <c r="N1343" s="578">
        <f>Tabla16[[#This Row],[Segunda quincena]]+Tabla16[[#This Row],[Primera quincena]]</f>
        <v>87000</v>
      </c>
      <c r="O1343" s="579"/>
      <c r="P1343" s="580"/>
      <c r="Q1343" s="580"/>
      <c r="R1343" s="580"/>
      <c r="S1343" s="580"/>
      <c r="T1343" s="580"/>
      <c r="U1343" s="580"/>
      <c r="V1343" s="581"/>
      <c r="W13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7000</v>
      </c>
      <c r="X1343" s="1176"/>
      <c r="Y1343" s="1177"/>
      <c r="Z1343" s="1177"/>
      <c r="AA1343" s="187"/>
      <c r="AB1343" s="584">
        <f>Tabla16[[#This Row],[VALOR GANADO]]+Tabla16[[#This Row],[Préstamo o Anticipo]]-Tabla16[[#This Row],[Descuento Calzado/Herramientas]]-Tabla16[[#This Row],[Descuento fruta]]-Tabla16[[#This Row],[A Descontar]]</f>
        <v>87000</v>
      </c>
      <c r="AC1343" s="602"/>
      <c r="AD1343" s="585">
        <f>Tabla16[[#This Row],[Valor a pagar]]-Tabla16[[#This Row],[Efectivo]]</f>
        <v>87000</v>
      </c>
      <c r="AE1343" s="595">
        <f>Tabla16[[#This Row],[Descuento Calzado/Herramientas]]+Tabla16[[#This Row],[Descuento fruta]]+Tabla16[[#This Row],[A Descontar]]+Tabla16[[#This Row],[Valor a pagar]]-Tabla16[[#This Row],[Préstamo o Anticipo]]</f>
        <v>87000</v>
      </c>
      <c r="AF1343" s="587">
        <f>IF(Tabla16[[#This Row],[Consignación]]&gt;0,_xlfn.XLOOKUP(G1343,tEmpleado[CODIGO EMPLEADO],tEmpleado[Nº DE CUENTA BANCARIA]," no existe"),"")</f>
        <v>0</v>
      </c>
      <c r="AG1343" s="588">
        <f>IF(Tabla16[[#This Row],[Numero de Cuenta]]&lt;&gt;"",_xlfn.XLOOKUP(G1343,tEmpleado[CODIGO EMPLEADO],tEmpleado[BANCO]," no existe"),"")</f>
        <v>0</v>
      </c>
      <c r="AH1343" s="589">
        <f>IF(Tabla16[[#This Row],[Consignación]]&gt;0,_xlfn.XLOOKUP(G1343,tEmpleado[CODIGO EMPLEADO],tEmpleado[TIPO DE CUENTA]," no existe"),"")</f>
        <v>0</v>
      </c>
      <c r="AI1343" s="590"/>
      <c r="AJ1343" s="591"/>
      <c r="AK1343" s="592"/>
      <c r="AL1343" s="593">
        <f>_xlfn.XLOOKUP(Tabla16[[#This Row],[Código empleado]],tEmpleado[CODIGO EMPLEADO],tEmpleado[GRUPO DE PAGO]," NO EXISTE ")</f>
        <v>40</v>
      </c>
    </row>
    <row r="1344" spans="3:38" ht="15" customHeight="1" x14ac:dyDescent="0.25">
      <c r="C1344" s="541">
        <v>45237</v>
      </c>
      <c r="D1344" s="176">
        <f>IF(C1344&gt;0,YEAR(Tabla16[[#This Row],[Fecha de Pago]]),"")</f>
        <v>2023</v>
      </c>
      <c r="E1344" s="176">
        <f>IF(C1344&gt;0,MONTH(Tabla16[[#This Row],[Fecha de Pago]]),"")</f>
        <v>11</v>
      </c>
      <c r="F1344" s="627">
        <f>IF(Tabla16[[#This Row],[Fecha de Pago]]&lt;&gt;"",_xlfn.ISOWEEKNUM(Tabla16[[#This Row],[Fecha de Pago]]),"")</f>
        <v>45</v>
      </c>
      <c r="G1344" s="628">
        <v>893</v>
      </c>
      <c r="H1344" s="211" t="str">
        <f>IF(Tabla16[[#This Row],[Código empleado]]&lt;&gt;"",_xlfn.XLOOKUP(Tabla16[[#This Row],[Código empleado]],tEmpleado[CODIGO EMPLEADO],tEmpleado[NOMBRE EMPLEADO],"no existe"),"")</f>
        <v>Mirian Pedroza</v>
      </c>
      <c r="I1344" s="577">
        <v>2023</v>
      </c>
      <c r="J1344" s="542">
        <v>45</v>
      </c>
      <c r="K1344" s="178" cm="1">
        <f t="array" ref="K1344">SUMIFS(cGanado,cCodigoContratista,Tabla16[[#This Row],[Código empleado]],cSemana,Tabla16[[#This Row],[Primera semana a pagar]],cAño,Tabla16[[#This Row],[Año de semana de pago]])</f>
        <v>52000</v>
      </c>
      <c r="L1344" s="543"/>
      <c r="M1344" s="179" cm="1">
        <f t="array" ref="M1344">SUMIFS(cGanado,cCodigoContratista,Tabla16[[#This Row],[Código empleado]],cSemana,Tabla16[[#This Row],[Segunda Semana a pagar]],cAño,Tabla16[[#This Row],[Año de semana de pago]])</f>
        <v>0</v>
      </c>
      <c r="N1344" s="578">
        <f>Tabla16[[#This Row],[Segunda quincena]]+Tabla16[[#This Row],[Primera quincena]]</f>
        <v>52000</v>
      </c>
      <c r="O1344" s="579"/>
      <c r="P1344" s="580"/>
      <c r="Q1344" s="580"/>
      <c r="R1344" s="580"/>
      <c r="S1344" s="580"/>
      <c r="T1344" s="580"/>
      <c r="U1344" s="580"/>
      <c r="V1344" s="581"/>
      <c r="W13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000</v>
      </c>
      <c r="X1344" s="1176"/>
      <c r="Y1344" s="1177"/>
      <c r="Z1344" s="1177"/>
      <c r="AA1344" s="187"/>
      <c r="AB1344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344" s="602"/>
      <c r="AD1344" s="585">
        <f>Tabla16[[#This Row],[Valor a pagar]]-Tabla16[[#This Row],[Efectivo]]</f>
        <v>52000</v>
      </c>
      <c r="AE1344" s="595">
        <f>Tabla16[[#This Row],[Descuento Calzado/Herramientas]]+Tabla16[[#This Row],[Descuento fruta]]+Tabla16[[#This Row],[A Descontar]]+Tabla16[[#This Row],[Valor a pagar]]-Tabla16[[#This Row],[Préstamo o Anticipo]]</f>
        <v>52000</v>
      </c>
      <c r="AF1344" s="587">
        <f>IF(Tabla16[[#This Row],[Consignación]]&gt;0,_xlfn.XLOOKUP(G1344,tEmpleado[CODIGO EMPLEADO],tEmpleado[Nº DE CUENTA BANCARIA]," no existe"),"")</f>
        <v>0</v>
      </c>
      <c r="AG1344" s="588">
        <f>IF(Tabla16[[#This Row],[Numero de Cuenta]]&lt;&gt;"",_xlfn.XLOOKUP(G1344,tEmpleado[CODIGO EMPLEADO],tEmpleado[BANCO]," no existe"),"")</f>
        <v>0</v>
      </c>
      <c r="AH1344" s="589">
        <f>IF(Tabla16[[#This Row],[Consignación]]&gt;0,_xlfn.XLOOKUP(G1344,tEmpleado[CODIGO EMPLEADO],tEmpleado[TIPO DE CUENTA]," no existe"),"")</f>
        <v>0</v>
      </c>
      <c r="AI1344" s="590"/>
      <c r="AJ1344" s="591"/>
      <c r="AK1344" s="592"/>
      <c r="AL1344" s="593">
        <f>_xlfn.XLOOKUP(Tabla16[[#This Row],[Código empleado]],tEmpleado[CODIGO EMPLEADO],tEmpleado[GRUPO DE PAGO]," NO EXISTE ")</f>
        <v>40</v>
      </c>
    </row>
    <row r="1345" spans="3:38" ht="15" customHeight="1" x14ac:dyDescent="0.25">
      <c r="C1345" s="541">
        <v>45237</v>
      </c>
      <c r="D1345" s="176">
        <f>IF(C1345&gt;0,YEAR(Tabla16[[#This Row],[Fecha de Pago]]),"")</f>
        <v>2023</v>
      </c>
      <c r="E1345" s="176">
        <f>IF(C1345&gt;0,MONTH(Tabla16[[#This Row],[Fecha de Pago]]),"")</f>
        <v>11</v>
      </c>
      <c r="F1345" s="627">
        <f>IF(Tabla16[[#This Row],[Fecha de Pago]]&lt;&gt;"",_xlfn.ISOWEEKNUM(Tabla16[[#This Row],[Fecha de Pago]]),"")</f>
        <v>45</v>
      </c>
      <c r="G1345" s="628">
        <v>894</v>
      </c>
      <c r="H1345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345" s="577">
        <v>2023</v>
      </c>
      <c r="J1345" s="542">
        <v>45</v>
      </c>
      <c r="K1345" s="178" cm="1">
        <f t="array" ref="K1345">SUMIFS(cGanado,cCodigoContratista,Tabla16[[#This Row],[Código empleado]],cSemana,Tabla16[[#This Row],[Primera semana a pagar]],cAño,Tabla16[[#This Row],[Año de semana de pago]])</f>
        <v>30000</v>
      </c>
      <c r="L1345" s="543"/>
      <c r="M1345" s="179" cm="1">
        <f t="array" ref="M1345">SUMIFS(cGanado,cCodigoContratista,Tabla16[[#This Row],[Código empleado]],cSemana,Tabla16[[#This Row],[Segunda Semana a pagar]],cAño,Tabla16[[#This Row],[Año de semana de pago]])</f>
        <v>0</v>
      </c>
      <c r="N1345" s="578">
        <f>Tabla16[[#This Row],[Segunda quincena]]+Tabla16[[#This Row],[Primera quincena]]</f>
        <v>30000</v>
      </c>
      <c r="O1345" s="579"/>
      <c r="P1345" s="580"/>
      <c r="Q1345" s="580"/>
      <c r="R1345" s="580"/>
      <c r="S1345" s="580"/>
      <c r="T1345" s="580"/>
      <c r="U1345" s="580"/>
      <c r="V1345" s="581"/>
      <c r="W13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</v>
      </c>
      <c r="X1345" s="1176"/>
      <c r="Y1345" s="1177"/>
      <c r="Z1345" s="1177"/>
      <c r="AA1345" s="187"/>
      <c r="AB1345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345" s="602"/>
      <c r="AD1345" s="585">
        <f>Tabla16[[#This Row],[Valor a pagar]]-Tabla16[[#This Row],[Efectivo]]</f>
        <v>30000</v>
      </c>
      <c r="AE1345" s="595">
        <f>Tabla16[[#This Row],[Descuento Calzado/Herramientas]]+Tabla16[[#This Row],[Descuento fruta]]+Tabla16[[#This Row],[A Descontar]]+Tabla16[[#This Row],[Valor a pagar]]-Tabla16[[#This Row],[Préstamo o Anticipo]]</f>
        <v>30000</v>
      </c>
      <c r="AF1345" s="587" t="str">
        <f>IF(Tabla16[[#This Row],[Consignación]]&gt;0,_xlfn.XLOOKUP(G1345,tEmpleado[CODIGO EMPLEADO],tEmpleado[Nº DE CUENTA BANCARIA]," no existe"),"")</f>
        <v>0312 783 67 15</v>
      </c>
      <c r="AG1345" s="588" t="str">
        <f>IF(Tabla16[[#This Row],[Numero de Cuenta]]&lt;&gt;"",_xlfn.XLOOKUP(G1345,tEmpleado[CODIGO EMPLEADO],tEmpleado[BANCO]," no existe"),"")</f>
        <v>Bancolombia</v>
      </c>
      <c r="AH1345" s="589" t="str">
        <f>IF(Tabla16[[#This Row],[Consignación]]&gt;0,_xlfn.XLOOKUP(G1345,tEmpleado[CODIGO EMPLEADO],tEmpleado[TIPO DE CUENTA]," no existe"),"")</f>
        <v>AHORROS</v>
      </c>
      <c r="AI1345" s="590"/>
      <c r="AJ1345" s="591"/>
      <c r="AK1345" s="592"/>
      <c r="AL1345" s="593">
        <f>_xlfn.XLOOKUP(Tabla16[[#This Row],[Código empleado]],tEmpleado[CODIGO EMPLEADO],tEmpleado[GRUPO DE PAGO]," NO EXISTE ")</f>
        <v>20</v>
      </c>
    </row>
    <row r="1346" spans="3:38" ht="15" customHeight="1" x14ac:dyDescent="0.25">
      <c r="C1346" s="541">
        <v>45237</v>
      </c>
      <c r="D1346" s="176">
        <f>IF(C1346&gt;0,YEAR(Tabla16[[#This Row],[Fecha de Pago]]),"")</f>
        <v>2023</v>
      </c>
      <c r="E1346" s="176">
        <f>IF(C1346&gt;0,MONTH(Tabla16[[#This Row],[Fecha de Pago]]),"")</f>
        <v>11</v>
      </c>
      <c r="F1346" s="627">
        <f>IF(Tabla16[[#This Row],[Fecha de Pago]]&lt;&gt;"",_xlfn.ISOWEEKNUM(Tabla16[[#This Row],[Fecha de Pago]]),"")</f>
        <v>45</v>
      </c>
      <c r="G1346" s="628">
        <v>896</v>
      </c>
      <c r="H1346" s="211" t="str">
        <f>IF(Tabla16[[#This Row],[Código empleado]]&lt;&gt;"",_xlfn.XLOOKUP(Tabla16[[#This Row],[Código empleado]],tEmpleado[CODIGO EMPLEADO],tEmpleado[NOMBRE EMPLEADO],"no existe"),"")</f>
        <v>Dayana Velazquez</v>
      </c>
      <c r="I1346" s="577">
        <v>2023</v>
      </c>
      <c r="J1346" s="542">
        <v>45</v>
      </c>
      <c r="K1346" s="178" cm="1">
        <f t="array" ref="K1346">SUMIFS(cGanado,cCodigoContratista,Tabla16[[#This Row],[Código empleado]],cSemana,Tabla16[[#This Row],[Primera semana a pagar]],cAño,Tabla16[[#This Row],[Año de semana de pago]])</f>
        <v>10000</v>
      </c>
      <c r="L1346" s="543"/>
      <c r="M1346" s="179" cm="1">
        <f t="array" ref="M1346">SUMIFS(cGanado,cCodigoContratista,Tabla16[[#This Row],[Código empleado]],cSemana,Tabla16[[#This Row],[Segunda Semana a pagar]],cAño,Tabla16[[#This Row],[Año de semana de pago]])</f>
        <v>0</v>
      </c>
      <c r="N1346" s="578">
        <f>Tabla16[[#This Row],[Segunda quincena]]+Tabla16[[#This Row],[Primera quincena]]</f>
        <v>10000</v>
      </c>
      <c r="O1346" s="579"/>
      <c r="P1346" s="580"/>
      <c r="Q1346" s="580"/>
      <c r="R1346" s="580"/>
      <c r="S1346" s="580"/>
      <c r="T1346" s="580"/>
      <c r="U1346" s="580"/>
      <c r="V1346" s="581"/>
      <c r="W13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</v>
      </c>
      <c r="X1346" s="1176"/>
      <c r="Y1346" s="1177"/>
      <c r="Z1346" s="1177"/>
      <c r="AA1346" s="187"/>
      <c r="AB1346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1346" s="602"/>
      <c r="AD1346" s="585">
        <f>Tabla16[[#This Row],[Valor a pagar]]-Tabla16[[#This Row],[Efectivo]]</f>
        <v>10000</v>
      </c>
      <c r="AE1346" s="595">
        <f>Tabla16[[#This Row],[Descuento Calzado/Herramientas]]+Tabla16[[#This Row],[Descuento fruta]]+Tabla16[[#This Row],[A Descontar]]+Tabla16[[#This Row],[Valor a pagar]]-Tabla16[[#This Row],[Préstamo o Anticipo]]</f>
        <v>10000</v>
      </c>
      <c r="AF1346" s="587">
        <f>IF(Tabla16[[#This Row],[Consignación]]&gt;0,_xlfn.XLOOKUP(G1346,tEmpleado[CODIGO EMPLEADO],tEmpleado[Nº DE CUENTA BANCARIA]," no existe"),"")</f>
        <v>0</v>
      </c>
      <c r="AG1346" s="588">
        <f>IF(Tabla16[[#This Row],[Numero de Cuenta]]&lt;&gt;"",_xlfn.XLOOKUP(G1346,tEmpleado[CODIGO EMPLEADO],tEmpleado[BANCO]," no existe"),"")</f>
        <v>0</v>
      </c>
      <c r="AH1346" s="589">
        <f>IF(Tabla16[[#This Row],[Consignación]]&gt;0,_xlfn.XLOOKUP(G1346,tEmpleado[CODIGO EMPLEADO],tEmpleado[TIPO DE CUENTA]," no existe"),"")</f>
        <v>0</v>
      </c>
      <c r="AI1346" s="590"/>
      <c r="AJ1346" s="591"/>
      <c r="AK1346" s="592"/>
      <c r="AL1346" s="593">
        <f>_xlfn.XLOOKUP(Tabla16[[#This Row],[Código empleado]],tEmpleado[CODIGO EMPLEADO],tEmpleado[GRUPO DE PAGO]," NO EXISTE ")</f>
        <v>40</v>
      </c>
    </row>
    <row r="1347" spans="3:38" ht="15" customHeight="1" x14ac:dyDescent="0.25">
      <c r="C1347" s="541">
        <v>45237</v>
      </c>
      <c r="D1347" s="176">
        <f>IF(C1347&gt;0,YEAR(Tabla16[[#This Row],[Fecha de Pago]]),"")</f>
        <v>2023</v>
      </c>
      <c r="E1347" s="176">
        <f>IF(C1347&gt;0,MONTH(Tabla16[[#This Row],[Fecha de Pago]]),"")</f>
        <v>11</v>
      </c>
      <c r="F1347" s="627">
        <f>IF(Tabla16[[#This Row],[Fecha de Pago]]&lt;&gt;"",_xlfn.ISOWEEKNUM(Tabla16[[#This Row],[Fecha de Pago]]),"")</f>
        <v>45</v>
      </c>
      <c r="G1347" s="628">
        <v>897</v>
      </c>
      <c r="H1347" s="211" t="str">
        <f>IF(Tabla16[[#This Row],[Código empleado]]&lt;&gt;"",_xlfn.XLOOKUP(Tabla16[[#This Row],[Código empleado]],tEmpleado[CODIGO EMPLEADO],tEmpleado[NOMBRE EMPLEADO],"no existe"),"")</f>
        <v>Norleidis Velasquez</v>
      </c>
      <c r="I1347" s="577">
        <v>2023</v>
      </c>
      <c r="J1347" s="542">
        <v>45</v>
      </c>
      <c r="K1347" s="178" cm="1">
        <f t="array" ref="K1347">SUMIFS(cGanado,cCodigoContratista,Tabla16[[#This Row],[Código empleado]],cSemana,Tabla16[[#This Row],[Primera semana a pagar]],cAño,Tabla16[[#This Row],[Año de semana de pago]])</f>
        <v>10000</v>
      </c>
      <c r="L1347" s="543"/>
      <c r="M1347" s="179" cm="1">
        <f t="array" ref="M1347">SUMIFS(cGanado,cCodigoContratista,Tabla16[[#This Row],[Código empleado]],cSemana,Tabla16[[#This Row],[Segunda Semana a pagar]],cAño,Tabla16[[#This Row],[Año de semana de pago]])</f>
        <v>0</v>
      </c>
      <c r="N1347" s="578">
        <f>Tabla16[[#This Row],[Segunda quincena]]+Tabla16[[#This Row],[Primera quincena]]</f>
        <v>10000</v>
      </c>
      <c r="O1347" s="579"/>
      <c r="P1347" s="580"/>
      <c r="Q1347" s="580"/>
      <c r="R1347" s="580"/>
      <c r="S1347" s="580"/>
      <c r="T1347" s="580"/>
      <c r="U1347" s="580"/>
      <c r="V1347" s="581"/>
      <c r="W13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</v>
      </c>
      <c r="X1347" s="1176"/>
      <c r="Y1347" s="1177"/>
      <c r="Z1347" s="1177"/>
      <c r="AA1347" s="187"/>
      <c r="AB1347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1347" s="602"/>
      <c r="AD1347" s="585">
        <f>Tabla16[[#This Row],[Valor a pagar]]-Tabla16[[#This Row],[Efectivo]]</f>
        <v>10000</v>
      </c>
      <c r="AE1347" s="595">
        <f>Tabla16[[#This Row],[Descuento Calzado/Herramientas]]+Tabla16[[#This Row],[Descuento fruta]]+Tabla16[[#This Row],[A Descontar]]+Tabla16[[#This Row],[Valor a pagar]]-Tabla16[[#This Row],[Préstamo o Anticipo]]</f>
        <v>10000</v>
      </c>
      <c r="AF1347" s="587">
        <f>IF(Tabla16[[#This Row],[Consignación]]&gt;0,_xlfn.XLOOKUP(G1347,tEmpleado[CODIGO EMPLEADO],tEmpleado[Nº DE CUENTA BANCARIA]," no existe"),"")</f>
        <v>0</v>
      </c>
      <c r="AG1347" s="588">
        <f>IF(Tabla16[[#This Row],[Numero de Cuenta]]&lt;&gt;"",_xlfn.XLOOKUP(G1347,tEmpleado[CODIGO EMPLEADO],tEmpleado[BANCO]," no existe"),"")</f>
        <v>0</v>
      </c>
      <c r="AH1347" s="589">
        <f>IF(Tabla16[[#This Row],[Consignación]]&gt;0,_xlfn.XLOOKUP(G1347,tEmpleado[CODIGO EMPLEADO],tEmpleado[TIPO DE CUENTA]," no existe"),"")</f>
        <v>0</v>
      </c>
      <c r="AI1347" s="590"/>
      <c r="AJ1347" s="591"/>
      <c r="AK1347" s="592"/>
      <c r="AL1347" s="593">
        <f>_xlfn.XLOOKUP(Tabla16[[#This Row],[Código empleado]],tEmpleado[CODIGO EMPLEADO],tEmpleado[GRUPO DE PAGO]," NO EXISTE ")</f>
        <v>40</v>
      </c>
    </row>
    <row r="1348" spans="3:38" ht="15" customHeight="1" x14ac:dyDescent="0.25">
      <c r="C1348" s="541">
        <v>45237</v>
      </c>
      <c r="D1348" s="176">
        <f>IF(C1348&gt;0,YEAR(Tabla16[[#This Row],[Fecha de Pago]]),"")</f>
        <v>2023</v>
      </c>
      <c r="E1348" s="176">
        <f>IF(C1348&gt;0,MONTH(Tabla16[[#This Row],[Fecha de Pago]]),"")</f>
        <v>11</v>
      </c>
      <c r="F1348" s="627">
        <f>IF(Tabla16[[#This Row],[Fecha de Pago]]&lt;&gt;"",_xlfn.ISOWEEKNUM(Tabla16[[#This Row],[Fecha de Pago]]),"")</f>
        <v>45</v>
      </c>
      <c r="G1348" s="628">
        <v>901</v>
      </c>
      <c r="H1348" s="211" t="str">
        <f>IF(Tabla16[[#This Row],[Código empleado]]&lt;&gt;"",_xlfn.XLOOKUP(Tabla16[[#This Row],[Código empleado]],tEmpleado[CODIGO EMPLEADO],tEmpleado[NOMBRE EMPLEADO],"no existe"),"")</f>
        <v>Antonio Quintana</v>
      </c>
      <c r="I1348" s="577">
        <v>2023</v>
      </c>
      <c r="J1348" s="542"/>
      <c r="K1348" s="178" cm="1">
        <f t="array" ref="K1348">SUMIFS(cGanado,cCodigoContratista,Tabla16[[#This Row],[Código empleado]],cSemana,Tabla16[[#This Row],[Primera semana a pagar]],cAño,Tabla16[[#This Row],[Año de semana de pago]])</f>
        <v>0</v>
      </c>
      <c r="L1348" s="543"/>
      <c r="M1348" s="179" cm="1">
        <f t="array" ref="M1348">SUMIFS(cGanado,cCodigoContratista,Tabla16[[#This Row],[Código empleado]],cSemana,Tabla16[[#This Row],[Segunda Semana a pagar]],cAño,Tabla16[[#This Row],[Año de semana de pago]])</f>
        <v>0</v>
      </c>
      <c r="N1348" s="578">
        <f>Tabla16[[#This Row],[Segunda quincena]]+Tabla16[[#This Row],[Primera quincena]]</f>
        <v>0</v>
      </c>
      <c r="O1348" s="579"/>
      <c r="P1348" s="580"/>
      <c r="Q1348" s="580"/>
      <c r="R1348" s="580"/>
      <c r="S1348" s="580"/>
      <c r="T1348" s="580"/>
      <c r="U1348" s="580"/>
      <c r="V1348" s="581"/>
      <c r="W13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48" s="1176">
        <v>50000</v>
      </c>
      <c r="Y1348" s="1177"/>
      <c r="Z1348" s="1177"/>
      <c r="AA1348" s="187"/>
      <c r="AB134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48" s="602">
        <v>50000</v>
      </c>
      <c r="AD1348" s="585">
        <f>Tabla16[[#This Row],[Valor a pagar]]-Tabla16[[#This Row],[Efectivo]]</f>
        <v>0</v>
      </c>
      <c r="AE1348" s="595">
        <f>Tabla16[[#This Row],[Descuento Calzado/Herramientas]]+Tabla16[[#This Row],[Descuento fruta]]+Tabla16[[#This Row],[A Descontar]]+Tabla16[[#This Row],[Valor a pagar]]-Tabla16[[#This Row],[Préstamo o Anticipo]]</f>
        <v>0</v>
      </c>
      <c r="AF1348" s="587" t="str">
        <f>IF(Tabla16[[#This Row],[Consignación]]&gt;0,_xlfn.XLOOKUP(G1348,tEmpleado[CODIGO EMPLEADO],tEmpleado[Nº DE CUENTA BANCARIA]," no existe"),"")</f>
        <v/>
      </c>
      <c r="AG1348" s="588" t="str">
        <f>IF(Tabla16[[#This Row],[Numero de Cuenta]]&lt;&gt;"",_xlfn.XLOOKUP(G1348,tEmpleado[CODIGO EMPLEADO],tEmpleado[BANCO]," no existe"),"")</f>
        <v/>
      </c>
      <c r="AH1348" s="589" t="str">
        <f>IF(Tabla16[[#This Row],[Consignación]]&gt;0,_xlfn.XLOOKUP(G1348,tEmpleado[CODIGO EMPLEADO],tEmpleado[TIPO DE CUENTA]," no existe"),"")</f>
        <v/>
      </c>
      <c r="AI1348" s="590"/>
      <c r="AJ1348" s="591"/>
      <c r="AK1348" s="592"/>
      <c r="AL1348" s="593">
        <f>_xlfn.XLOOKUP(Tabla16[[#This Row],[Código empleado]],tEmpleado[CODIGO EMPLEADO],tEmpleado[GRUPO DE PAGO]," NO EXISTE ")</f>
        <v>40</v>
      </c>
    </row>
    <row r="1349" spans="3:38" ht="15" customHeight="1" x14ac:dyDescent="0.25">
      <c r="C1349" s="541">
        <v>45238</v>
      </c>
      <c r="D1349" s="176">
        <f>IF(C1349&gt;0,YEAR(Tabla16[[#This Row],[Fecha de Pago]]),"")</f>
        <v>2023</v>
      </c>
      <c r="E1349" s="176">
        <f>IF(C1349&gt;0,MONTH(Tabla16[[#This Row],[Fecha de Pago]]),"")</f>
        <v>11</v>
      </c>
      <c r="F1349" s="627">
        <f>IF(Tabla16[[#This Row],[Fecha de Pago]]&lt;&gt;"",_xlfn.ISOWEEKNUM(Tabla16[[#This Row],[Fecha de Pago]]),"")</f>
        <v>45</v>
      </c>
      <c r="G1349" s="628">
        <v>779</v>
      </c>
      <c r="H1349" s="211" t="str">
        <f>IF(Tabla16[[#This Row],[Código empleado]]&lt;&gt;"",_xlfn.XLOOKUP(Tabla16[[#This Row],[Código empleado]],tEmpleado[CODIGO EMPLEADO],tEmpleado[NOMBRE EMPLEADO],"no existe"),"")</f>
        <v>Sinei Herazo</v>
      </c>
      <c r="I1349" s="577">
        <v>2023</v>
      </c>
      <c r="J1349" s="542"/>
      <c r="K1349" s="178" cm="1">
        <f t="array" ref="K1349">SUMIFS(cGanado,cCodigoContratista,Tabla16[[#This Row],[Código empleado]],cSemana,Tabla16[[#This Row],[Primera semana a pagar]],cAño,Tabla16[[#This Row],[Año de semana de pago]])</f>
        <v>0</v>
      </c>
      <c r="L1349" s="543"/>
      <c r="M1349" s="179" cm="1">
        <f t="array" ref="M1349">SUMIFS(cGanado,cCodigoContratista,Tabla16[[#This Row],[Código empleado]],cSemana,Tabla16[[#This Row],[Segunda Semana a pagar]],cAño,Tabla16[[#This Row],[Año de semana de pago]])</f>
        <v>0</v>
      </c>
      <c r="N1349" s="578">
        <f>Tabla16[[#This Row],[Segunda quincena]]+Tabla16[[#This Row],[Primera quincena]]</f>
        <v>0</v>
      </c>
      <c r="O1349" s="579"/>
      <c r="P1349" s="580"/>
      <c r="Q1349" s="580"/>
      <c r="R1349" s="580"/>
      <c r="S1349" s="580"/>
      <c r="T1349" s="580"/>
      <c r="U1349" s="580"/>
      <c r="V1349" s="581"/>
      <c r="W13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49" s="1176">
        <v>270000</v>
      </c>
      <c r="Y1349" s="1177"/>
      <c r="Z1349" s="1177"/>
      <c r="AA1349" s="187"/>
      <c r="AB1349" s="584">
        <f>Tabla16[[#This Row],[VALOR GANADO]]+Tabla16[[#This Row],[Préstamo o Anticipo]]-Tabla16[[#This Row],[Descuento Calzado/Herramientas]]-Tabla16[[#This Row],[Descuento fruta]]-Tabla16[[#This Row],[A Descontar]]</f>
        <v>270000</v>
      </c>
      <c r="AC1349" s="602"/>
      <c r="AD1349" s="585">
        <f>Tabla16[[#This Row],[Valor a pagar]]-Tabla16[[#This Row],[Efectivo]]</f>
        <v>270000</v>
      </c>
      <c r="AE1349" s="595">
        <f>Tabla16[[#This Row],[Descuento Calzado/Herramientas]]+Tabla16[[#This Row],[Descuento fruta]]+Tabla16[[#This Row],[A Descontar]]+Tabla16[[#This Row],[Valor a pagar]]-Tabla16[[#This Row],[Préstamo o Anticipo]]</f>
        <v>0</v>
      </c>
      <c r="AF1349" s="587" t="str">
        <f>IF(Tabla16[[#This Row],[Consignación]]&gt;0,_xlfn.XLOOKUP(G1349,tEmpleado[CODIGO EMPLEADO],tEmpleado[Nº DE CUENTA BANCARIA]," no existe"),"")</f>
        <v>316 559 59 40</v>
      </c>
      <c r="AG1349" s="588" t="str">
        <f>IF(Tabla16[[#This Row],[Numero de Cuenta]]&lt;&gt;"",_xlfn.XLOOKUP(G1349,tEmpleado[CODIGO EMPLEADO],tEmpleado[BANCO]," no existe"),"")</f>
        <v>NEQUI</v>
      </c>
      <c r="AH1349" s="589" t="str">
        <f>IF(Tabla16[[#This Row],[Consignación]]&gt;0,_xlfn.XLOOKUP(G1349,tEmpleado[CODIGO EMPLEADO],tEmpleado[TIPO DE CUENTA]," no existe"),"")</f>
        <v>AHORROS</v>
      </c>
      <c r="AI1349" s="590"/>
      <c r="AJ1349" s="591"/>
      <c r="AK1349" s="592"/>
      <c r="AL1349" s="593">
        <f>_xlfn.XLOOKUP(Tabla16[[#This Row],[Código empleado]],tEmpleado[CODIGO EMPLEADO],tEmpleado[GRUPO DE PAGO]," NO EXISTE ")</f>
        <v>50</v>
      </c>
    </row>
    <row r="1350" spans="3:38" ht="15" customHeight="1" x14ac:dyDescent="0.25">
      <c r="C1350" s="541">
        <v>45239</v>
      </c>
      <c r="D1350" s="176">
        <f>IF(C1350&gt;0,YEAR(Tabla16[[#This Row],[Fecha de Pago]]),"")</f>
        <v>2023</v>
      </c>
      <c r="E1350" s="176">
        <f>IF(C1350&gt;0,MONTH(Tabla16[[#This Row],[Fecha de Pago]]),"")</f>
        <v>11</v>
      </c>
      <c r="F1350" s="627">
        <f>IF(Tabla16[[#This Row],[Fecha de Pago]]&lt;&gt;"",_xlfn.ISOWEEKNUM(Tabla16[[#This Row],[Fecha de Pago]]),"")</f>
        <v>45</v>
      </c>
      <c r="G1350" s="628">
        <v>890</v>
      </c>
      <c r="H1350" s="211" t="str">
        <f>IF(Tabla16[[#This Row],[Código empleado]]&lt;&gt;"",_xlfn.XLOOKUP(Tabla16[[#This Row],[Código empleado]],tEmpleado[CODIGO EMPLEADO],tEmpleado[NOMBRE EMPLEADO],"no existe"),"")</f>
        <v>Nafer Durango</v>
      </c>
      <c r="I1350" s="577">
        <v>2023</v>
      </c>
      <c r="J1350" s="542">
        <v>42</v>
      </c>
      <c r="K1350" s="178" cm="1">
        <f t="array" ref="K1350">SUMIFS(cGanado,cCodigoContratista,Tabla16[[#This Row],[Código empleado]],cSemana,Tabla16[[#This Row],[Primera semana a pagar]],cAño,Tabla16[[#This Row],[Año de semana de pago]])</f>
        <v>0</v>
      </c>
      <c r="L1350" s="543">
        <v>43</v>
      </c>
      <c r="M1350" s="179" cm="1">
        <f t="array" ref="M1350">SUMIFS(cGanado,cCodigoContratista,Tabla16[[#This Row],[Código empleado]],cSemana,Tabla16[[#This Row],[Segunda Semana a pagar]],cAño,Tabla16[[#This Row],[Año de semana de pago]])</f>
        <v>0</v>
      </c>
      <c r="N1350" s="578">
        <f>Tabla16[[#This Row],[Segunda quincena]]+Tabla16[[#This Row],[Primera quincena]]</f>
        <v>0</v>
      </c>
      <c r="O1350" s="579"/>
      <c r="P1350" s="580"/>
      <c r="Q1350" s="580"/>
      <c r="R1350" s="580"/>
      <c r="S1350" s="580"/>
      <c r="T1350" s="580"/>
      <c r="U1350" s="580"/>
      <c r="V1350" s="581"/>
      <c r="W13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50" s="1176">
        <v>150000</v>
      </c>
      <c r="Y1350" s="1177"/>
      <c r="Z1350" s="1177"/>
      <c r="AA1350" s="187"/>
      <c r="AB135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350" s="602"/>
      <c r="AD1350" s="585">
        <f>Tabla16[[#This Row],[Valor a pagar]]-Tabla16[[#This Row],[Efectivo]]</f>
        <v>150000</v>
      </c>
      <c r="AE1350" s="595">
        <f>Tabla16[[#This Row],[Descuento Calzado/Herramientas]]+Tabla16[[#This Row],[Descuento fruta]]+Tabla16[[#This Row],[A Descontar]]+Tabla16[[#This Row],[Valor a pagar]]-Tabla16[[#This Row],[Préstamo o Anticipo]]</f>
        <v>0</v>
      </c>
      <c r="AF1350" s="587" t="str">
        <f>IF(Tabla16[[#This Row],[Consignación]]&gt;0,_xlfn.XLOOKUP(G1350,tEmpleado[CODIGO EMPLEADO],tEmpleado[Nº DE CUENTA BANCARIA]," no existe"),"")</f>
        <v>0320 642 71 71</v>
      </c>
      <c r="AG1350" s="588" t="str">
        <f>IF(Tabla16[[#This Row],[Numero de Cuenta]]&lt;&gt;"",_xlfn.XLOOKUP(G1350,tEmpleado[CODIGO EMPLEADO],tEmpleado[BANCO]," no existe"),"")</f>
        <v>Bancolombia</v>
      </c>
      <c r="AH1350" s="589" t="str">
        <f>IF(Tabla16[[#This Row],[Consignación]]&gt;0,_xlfn.XLOOKUP(G1350,tEmpleado[CODIGO EMPLEADO],tEmpleado[TIPO DE CUENTA]," no existe"),"")</f>
        <v>AHORROS</v>
      </c>
      <c r="AI1350" s="590"/>
      <c r="AJ1350" s="591"/>
      <c r="AK1350" s="592"/>
      <c r="AL1350" s="593">
        <f>_xlfn.XLOOKUP(Tabla16[[#This Row],[Código empleado]],tEmpleado[CODIGO EMPLEADO],tEmpleado[GRUPO DE PAGO]," NO EXISTE ")</f>
        <v>30</v>
      </c>
    </row>
    <row r="1351" spans="3:38" ht="15" customHeight="1" x14ac:dyDescent="0.25">
      <c r="C1351" s="541">
        <v>45241</v>
      </c>
      <c r="D1351" s="176">
        <f>IF(C1351&gt;0,YEAR(Tabla16[[#This Row],[Fecha de Pago]]),"")</f>
        <v>2023</v>
      </c>
      <c r="E1351" s="176">
        <f>IF(C1351&gt;0,MONTH(Tabla16[[#This Row],[Fecha de Pago]]),"")</f>
        <v>11</v>
      </c>
      <c r="F1351" s="627">
        <f>IF(Tabla16[[#This Row],[Fecha de Pago]]&lt;&gt;"",_xlfn.ISOWEEKNUM(Tabla16[[#This Row],[Fecha de Pago]]),"")</f>
        <v>45</v>
      </c>
      <c r="G1351" s="628">
        <v>167</v>
      </c>
      <c r="H1351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351" s="577">
        <v>2023</v>
      </c>
      <c r="J1351" s="542">
        <v>42</v>
      </c>
      <c r="K1351" s="178" cm="1">
        <f t="array" ref="K1351">SUMIFS(cGanado,cCodigoContratista,Tabla16[[#This Row],[Código empleado]],cSemana,Tabla16[[#This Row],[Primera semana a pagar]],cAño,Tabla16[[#This Row],[Año de semana de pago]])</f>
        <v>134000</v>
      </c>
      <c r="L1351" s="543">
        <v>43</v>
      </c>
      <c r="M1351" s="179" cm="1">
        <f t="array" ref="M1351">SUMIFS(cGanado,cCodigoContratista,Tabla16[[#This Row],[Código empleado]],cSemana,Tabla16[[#This Row],[Segunda Semana a pagar]],cAño,Tabla16[[#This Row],[Año de semana de pago]])</f>
        <v>305140</v>
      </c>
      <c r="N1351" s="578">
        <f>Tabla16[[#This Row],[Segunda quincena]]+Tabla16[[#This Row],[Primera quincena]]</f>
        <v>439140</v>
      </c>
      <c r="O1351" s="579"/>
      <c r="P1351" s="580"/>
      <c r="Q1351" s="580"/>
      <c r="R1351" s="580"/>
      <c r="S1351" s="580"/>
      <c r="T1351" s="580"/>
      <c r="U1351" s="580"/>
      <c r="V1351" s="581"/>
      <c r="W13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9140</v>
      </c>
      <c r="X1351" s="1176"/>
      <c r="Y1351" s="1177"/>
      <c r="Z1351" s="1177"/>
      <c r="AA1351" s="187">
        <v>69140</v>
      </c>
      <c r="AB1351" s="584">
        <f>Tabla16[[#This Row],[VALOR GANADO]]+Tabla16[[#This Row],[Préstamo o Anticipo]]-Tabla16[[#This Row],[Descuento Calzado/Herramientas]]-Tabla16[[#This Row],[Descuento fruta]]-Tabla16[[#This Row],[A Descontar]]</f>
        <v>370000</v>
      </c>
      <c r="AC1351" s="602"/>
      <c r="AD1351" s="585">
        <f>Tabla16[[#This Row],[Valor a pagar]]-Tabla16[[#This Row],[Efectivo]]</f>
        <v>370000</v>
      </c>
      <c r="AE1351" s="595">
        <f>Tabla16[[#This Row],[Descuento Calzado/Herramientas]]+Tabla16[[#This Row],[Descuento fruta]]+Tabla16[[#This Row],[A Descontar]]+Tabla16[[#This Row],[Valor a pagar]]-Tabla16[[#This Row],[Préstamo o Anticipo]]</f>
        <v>439140</v>
      </c>
      <c r="AF1351" s="587" t="str">
        <f>IF(Tabla16[[#This Row],[Consignación]]&gt;0,_xlfn.XLOOKUP(G1351,tEmpleado[CODIGO EMPLEADO],tEmpleado[Nº DE CUENTA BANCARIA]," no existe"),"")</f>
        <v>1311 869 78 64</v>
      </c>
      <c r="AG1351" s="588" t="str">
        <f>IF(Tabla16[[#This Row],[Numero de Cuenta]]&lt;&gt;"",_xlfn.XLOOKUP(G1351,tEmpleado[CODIGO EMPLEADO],tEmpleado[BANCO]," no existe"),"")</f>
        <v>Bancolombia</v>
      </c>
      <c r="AH1351" s="589" t="str">
        <f>IF(Tabla16[[#This Row],[Consignación]]&gt;0,_xlfn.XLOOKUP(G1351,tEmpleado[CODIGO EMPLEADO],tEmpleado[TIPO DE CUENTA]," no existe"),"")</f>
        <v>AHORROS</v>
      </c>
      <c r="AI1351" s="590"/>
      <c r="AJ1351" s="591"/>
      <c r="AK1351" s="592"/>
      <c r="AL1351" s="593">
        <f>_xlfn.XLOOKUP(Tabla16[[#This Row],[Código empleado]],tEmpleado[CODIGO EMPLEADO],tEmpleado[GRUPO DE PAGO]," NO EXISTE ")</f>
        <v>30</v>
      </c>
    </row>
    <row r="1352" spans="3:38" ht="15" customHeight="1" x14ac:dyDescent="0.25">
      <c r="C1352" s="541">
        <v>45241</v>
      </c>
      <c r="D1352" s="176">
        <f>IF(C1352&gt;0,YEAR(Tabla16[[#This Row],[Fecha de Pago]]),"")</f>
        <v>2023</v>
      </c>
      <c r="E1352" s="176">
        <f>IF(C1352&gt;0,MONTH(Tabla16[[#This Row],[Fecha de Pago]]),"")</f>
        <v>11</v>
      </c>
      <c r="F1352" s="627">
        <f>IF(Tabla16[[#This Row],[Fecha de Pago]]&lt;&gt;"",_xlfn.ISOWEEKNUM(Tabla16[[#This Row],[Fecha de Pago]]),"")</f>
        <v>45</v>
      </c>
      <c r="G1352" s="628">
        <v>266</v>
      </c>
      <c r="H1352" s="211" t="str">
        <f>IF(Tabla16[[#This Row],[Código empleado]]&lt;&gt;"",_xlfn.XLOOKUP(Tabla16[[#This Row],[Código empleado]],tEmpleado[CODIGO EMPLEADO],tEmpleado[NOMBRE EMPLEADO],"no existe"),"")</f>
        <v>Robinson Garcia</v>
      </c>
      <c r="I1352" s="577">
        <v>2023</v>
      </c>
      <c r="J1352" s="542"/>
      <c r="K1352" s="178" cm="1">
        <f t="array" ref="K1352">SUMIFS(cGanado,cCodigoContratista,Tabla16[[#This Row],[Código empleado]],cSemana,Tabla16[[#This Row],[Primera semana a pagar]],cAño,Tabla16[[#This Row],[Año de semana de pago]])</f>
        <v>0</v>
      </c>
      <c r="L1352" s="543"/>
      <c r="M1352" s="179" cm="1">
        <f t="array" ref="M1352">SUMIFS(cGanado,cCodigoContratista,Tabla16[[#This Row],[Código empleado]],cSemana,Tabla16[[#This Row],[Segunda Semana a pagar]],cAño,Tabla16[[#This Row],[Año de semana de pago]])</f>
        <v>0</v>
      </c>
      <c r="N1352" s="578">
        <f>Tabla16[[#This Row],[Segunda quincena]]+Tabla16[[#This Row],[Primera quincena]]</f>
        <v>0</v>
      </c>
      <c r="O1352" s="579"/>
      <c r="P1352" s="580"/>
      <c r="Q1352" s="580"/>
      <c r="R1352" s="580"/>
      <c r="S1352" s="580"/>
      <c r="T1352" s="580">
        <v>487300</v>
      </c>
      <c r="U1352" s="580"/>
      <c r="V1352" s="581"/>
      <c r="W13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7300</v>
      </c>
      <c r="X1352" s="1176"/>
      <c r="Y1352" s="1177"/>
      <c r="Z1352" s="1177"/>
      <c r="AA1352" s="187"/>
      <c r="AB1352" s="584">
        <f>Tabla16[[#This Row],[VALOR GANADO]]+Tabla16[[#This Row],[Préstamo o Anticipo]]-Tabla16[[#This Row],[Descuento Calzado/Herramientas]]-Tabla16[[#This Row],[Descuento fruta]]-Tabla16[[#This Row],[A Descontar]]</f>
        <v>487300</v>
      </c>
      <c r="AC1352" s="602"/>
      <c r="AD1352" s="585">
        <f>Tabla16[[#This Row],[Valor a pagar]]-Tabla16[[#This Row],[Efectivo]]</f>
        <v>487300</v>
      </c>
      <c r="AE1352" s="595">
        <f>Tabla16[[#This Row],[Descuento Calzado/Herramientas]]+Tabla16[[#This Row],[Descuento fruta]]+Tabla16[[#This Row],[A Descontar]]+Tabla16[[#This Row],[Valor a pagar]]-Tabla16[[#This Row],[Préstamo o Anticipo]]</f>
        <v>487300</v>
      </c>
      <c r="AF1352" s="587" t="str">
        <f>IF(Tabla16[[#This Row],[Consignación]]&gt;0,_xlfn.XLOOKUP(G1352,tEmpleado[CODIGO EMPLEADO],tEmpleado[Nº DE CUENTA BANCARIA]," no existe"),"")</f>
        <v>0313 757 34 35</v>
      </c>
      <c r="AG1352" s="588" t="str">
        <f>IF(Tabla16[[#This Row],[Numero de Cuenta]]&lt;&gt;"",_xlfn.XLOOKUP(G1352,tEmpleado[CODIGO EMPLEADO],tEmpleado[BANCO]," no existe"),"")</f>
        <v>Bancolombia</v>
      </c>
      <c r="AH1352" s="589" t="str">
        <f>IF(Tabla16[[#This Row],[Consignación]]&gt;0,_xlfn.XLOOKUP(G1352,tEmpleado[CODIGO EMPLEADO],tEmpleado[TIPO DE CUENTA]," no existe"),"")</f>
        <v>AHORROS</v>
      </c>
      <c r="AI1352" s="590"/>
      <c r="AJ1352" s="591"/>
      <c r="AK1352" s="592"/>
      <c r="AL1352" s="593">
        <f>_xlfn.XLOOKUP(Tabla16[[#This Row],[Código empleado]],tEmpleado[CODIGO EMPLEADO],tEmpleado[GRUPO DE PAGO]," NO EXISTE ")</f>
        <v>40</v>
      </c>
    </row>
    <row r="1353" spans="3:38" ht="15" customHeight="1" x14ac:dyDescent="0.25">
      <c r="C1353" s="541">
        <v>45241</v>
      </c>
      <c r="D1353" s="176">
        <f>IF(C1353&gt;0,YEAR(Tabla16[[#This Row],[Fecha de Pago]]),"")</f>
        <v>2023</v>
      </c>
      <c r="E1353" s="176">
        <f>IF(C1353&gt;0,MONTH(Tabla16[[#This Row],[Fecha de Pago]]),"")</f>
        <v>11</v>
      </c>
      <c r="F1353" s="627">
        <f>IF(Tabla16[[#This Row],[Fecha de Pago]]&lt;&gt;"",_xlfn.ISOWEEKNUM(Tabla16[[#This Row],[Fecha de Pago]]),"")</f>
        <v>45</v>
      </c>
      <c r="G1353" s="628">
        <v>526</v>
      </c>
      <c r="H1353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353" s="577">
        <v>2023</v>
      </c>
      <c r="J1353" s="542">
        <v>42</v>
      </c>
      <c r="K1353" s="178" cm="1">
        <f t="array" ref="K1353">SUMIFS(cGanado,cCodigoContratista,Tabla16[[#This Row],[Código empleado]],cSemana,Tabla16[[#This Row],[Primera semana a pagar]],cAño,Tabla16[[#This Row],[Año de semana de pago]])</f>
        <v>201192.8571428571</v>
      </c>
      <c r="L1353" s="543">
        <v>43</v>
      </c>
      <c r="M1353" s="179" cm="1">
        <f t="array" ref="M1353">SUMIFS(cGanado,cCodigoContratista,Tabla16[[#This Row],[Código empleado]],cSemana,Tabla16[[#This Row],[Segunda Semana a pagar]],cAño,Tabla16[[#This Row],[Año de semana de pago]])</f>
        <v>232885.71428571426</v>
      </c>
      <c r="N1353" s="578">
        <f>Tabla16[[#This Row],[Segunda quincena]]+Tabla16[[#This Row],[Primera quincena]]</f>
        <v>434078.57142857136</v>
      </c>
      <c r="O1353" s="579"/>
      <c r="P1353" s="580"/>
      <c r="Q1353" s="580"/>
      <c r="R1353" s="580"/>
      <c r="S1353" s="580">
        <v>36173</v>
      </c>
      <c r="T1353" s="580"/>
      <c r="U1353" s="580"/>
      <c r="V1353" s="581"/>
      <c r="W13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0251.57142857136</v>
      </c>
      <c r="X1353" s="1176"/>
      <c r="Y1353" s="1177"/>
      <c r="Z1353" s="1177"/>
      <c r="AA1353" s="187">
        <v>35735</v>
      </c>
      <c r="AB1353" s="584">
        <f>Tabla16[[#This Row],[VALOR GANADO]]+Tabla16[[#This Row],[Préstamo o Anticipo]]-Tabla16[[#This Row],[Descuento Calzado/Herramientas]]-Tabla16[[#This Row],[Descuento fruta]]-Tabla16[[#This Row],[A Descontar]]</f>
        <v>434516.57142857136</v>
      </c>
      <c r="AC1353" s="602"/>
      <c r="AD1353" s="585">
        <f>Tabla16[[#This Row],[Valor a pagar]]-Tabla16[[#This Row],[Efectivo]]</f>
        <v>434516.57142857136</v>
      </c>
      <c r="AE1353" s="595">
        <f>Tabla16[[#This Row],[Descuento Calzado/Herramientas]]+Tabla16[[#This Row],[Descuento fruta]]+Tabla16[[#This Row],[A Descontar]]+Tabla16[[#This Row],[Valor a pagar]]-Tabla16[[#This Row],[Préstamo o Anticipo]]</f>
        <v>470251.57142857136</v>
      </c>
      <c r="AF1353" s="587" t="str">
        <f>IF(Tabla16[[#This Row],[Consignación]]&gt;0,_xlfn.XLOOKUP(G1353,tEmpleado[CODIGO EMPLEADO],tEmpleado[Nº DE CUENTA BANCARIA]," no existe"),"")</f>
        <v>0315 515 01 70</v>
      </c>
      <c r="AG1353" s="588" t="str">
        <f>IF(Tabla16[[#This Row],[Numero de Cuenta]]&lt;&gt;"",_xlfn.XLOOKUP(G1353,tEmpleado[CODIGO EMPLEADO],tEmpleado[BANCO]," no existe"),"")</f>
        <v>Bancolombia</v>
      </c>
      <c r="AH1353" s="589" t="str">
        <f>IF(Tabla16[[#This Row],[Consignación]]&gt;0,_xlfn.XLOOKUP(G1353,tEmpleado[CODIGO EMPLEADO],tEmpleado[TIPO DE CUENTA]," no existe"),"")</f>
        <v>AHORROS</v>
      </c>
      <c r="AI1353" s="590"/>
      <c r="AJ1353" s="591"/>
      <c r="AK1353" s="592"/>
      <c r="AL1353" s="593">
        <f>_xlfn.XLOOKUP(Tabla16[[#This Row],[Código empleado]],tEmpleado[CODIGO EMPLEADO],tEmpleado[GRUPO DE PAGO]," NO EXISTE ")</f>
        <v>20</v>
      </c>
    </row>
    <row r="1354" spans="3:38" ht="15" customHeight="1" x14ac:dyDescent="0.25">
      <c r="C1354" s="541">
        <v>45241</v>
      </c>
      <c r="D1354" s="176">
        <f>IF(C1354&gt;0,YEAR(Tabla16[[#This Row],[Fecha de Pago]]),"")</f>
        <v>2023</v>
      </c>
      <c r="E1354" s="176">
        <f>IF(C1354&gt;0,MONTH(Tabla16[[#This Row],[Fecha de Pago]]),"")</f>
        <v>11</v>
      </c>
      <c r="F1354" s="627">
        <f>IF(Tabla16[[#This Row],[Fecha de Pago]]&lt;&gt;"",_xlfn.ISOWEEKNUM(Tabla16[[#This Row],[Fecha de Pago]]),"")</f>
        <v>45</v>
      </c>
      <c r="G1354" s="628">
        <v>676</v>
      </c>
      <c r="H1354" s="211" t="str">
        <f>IF(Tabla16[[#This Row],[Código empleado]]&lt;&gt;"",_xlfn.XLOOKUP(Tabla16[[#This Row],[Código empleado]],tEmpleado[CODIGO EMPLEADO],tEmpleado[NOMBRE EMPLEADO],"no existe"),"")</f>
        <v>Jeison Morales</v>
      </c>
      <c r="I1354" s="577">
        <v>2023</v>
      </c>
      <c r="J1354" s="542">
        <v>42</v>
      </c>
      <c r="K1354" s="178" cm="1">
        <f t="array" ref="K1354">SUMIFS(cGanado,cCodigoContratista,Tabla16[[#This Row],[Código empleado]],cSemana,Tabla16[[#This Row],[Primera semana a pagar]],cAño,Tabla16[[#This Row],[Año de semana de pago]])</f>
        <v>112400</v>
      </c>
      <c r="L1354" s="543">
        <v>43</v>
      </c>
      <c r="M1354" s="179" cm="1">
        <f t="array" ref="M1354">SUMIFS(cGanado,cCodigoContratista,Tabla16[[#This Row],[Código empleado]],cSemana,Tabla16[[#This Row],[Segunda Semana a pagar]],cAño,Tabla16[[#This Row],[Año de semana de pago]])</f>
        <v>195000</v>
      </c>
      <c r="N1354" s="578">
        <f>Tabla16[[#This Row],[Segunda quincena]]+Tabla16[[#This Row],[Primera quincena]]</f>
        <v>307400</v>
      </c>
      <c r="O1354" s="579"/>
      <c r="P1354" s="580"/>
      <c r="Q1354" s="580"/>
      <c r="R1354" s="580"/>
      <c r="S1354" s="580"/>
      <c r="T1354" s="580"/>
      <c r="U1354" s="580"/>
      <c r="V1354" s="581"/>
      <c r="W13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7400</v>
      </c>
      <c r="X1354" s="1176"/>
      <c r="Y1354" s="1177"/>
      <c r="Z1354" s="1177"/>
      <c r="AA1354" s="187">
        <v>87400</v>
      </c>
      <c r="AB1354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354" s="602"/>
      <c r="AD1354" s="585">
        <f>Tabla16[[#This Row],[Valor a pagar]]-Tabla16[[#This Row],[Efectivo]]</f>
        <v>220000</v>
      </c>
      <c r="AE1354" s="595">
        <f>Tabla16[[#This Row],[Descuento Calzado/Herramientas]]+Tabla16[[#This Row],[Descuento fruta]]+Tabla16[[#This Row],[A Descontar]]+Tabla16[[#This Row],[Valor a pagar]]-Tabla16[[#This Row],[Préstamo o Anticipo]]</f>
        <v>307400</v>
      </c>
      <c r="AF1354" s="587" t="str">
        <f>IF(Tabla16[[#This Row],[Consignación]]&gt;0,_xlfn.XLOOKUP(G1354,tEmpleado[CODIGO EMPLEADO],tEmpleado[Nº DE CUENTA BANCARIA]," no existe"),"")</f>
        <v>0322 239 32 56</v>
      </c>
      <c r="AG1354" s="588" t="str">
        <f>IF(Tabla16[[#This Row],[Numero de Cuenta]]&lt;&gt;"",_xlfn.XLOOKUP(G1354,tEmpleado[CODIGO EMPLEADO],tEmpleado[BANCO]," no existe"),"")</f>
        <v>Bancolombia</v>
      </c>
      <c r="AH1354" s="589" t="str">
        <f>IF(Tabla16[[#This Row],[Consignación]]&gt;0,_xlfn.XLOOKUP(G1354,tEmpleado[CODIGO EMPLEADO],tEmpleado[TIPO DE CUENTA]," no existe"),"")</f>
        <v>AHORROS</v>
      </c>
      <c r="AI1354" s="590"/>
      <c r="AJ1354" s="591"/>
      <c r="AK1354" s="592"/>
      <c r="AL1354" s="593">
        <f>_xlfn.XLOOKUP(Tabla16[[#This Row],[Código empleado]],tEmpleado[CODIGO EMPLEADO],tEmpleado[GRUPO DE PAGO]," NO EXISTE ")</f>
        <v>20</v>
      </c>
    </row>
    <row r="1355" spans="3:38" ht="15" customHeight="1" x14ac:dyDescent="0.25">
      <c r="C1355" s="541">
        <v>45241</v>
      </c>
      <c r="D1355" s="176">
        <f>IF(C1355&gt;0,YEAR(Tabla16[[#This Row],[Fecha de Pago]]),"")</f>
        <v>2023</v>
      </c>
      <c r="E1355" s="176">
        <f>IF(C1355&gt;0,MONTH(Tabla16[[#This Row],[Fecha de Pago]]),"")</f>
        <v>11</v>
      </c>
      <c r="F1355" s="627">
        <f>IF(Tabla16[[#This Row],[Fecha de Pago]]&lt;&gt;"",_xlfn.ISOWEEKNUM(Tabla16[[#This Row],[Fecha de Pago]]),"")</f>
        <v>45</v>
      </c>
      <c r="G1355" s="628">
        <v>681</v>
      </c>
      <c r="H135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355" s="577">
        <v>2023</v>
      </c>
      <c r="J1355" s="542">
        <v>42</v>
      </c>
      <c r="K1355" s="178" cm="1">
        <f t="array" ref="K1355">SUMIFS(cGanado,cCodigoContratista,Tabla16[[#This Row],[Código empleado]],cSemana,Tabla16[[#This Row],[Primera semana a pagar]],cAño,Tabla16[[#This Row],[Año de semana de pago]])</f>
        <v>157800</v>
      </c>
      <c r="L1355" s="543">
        <v>43</v>
      </c>
      <c r="M1355" s="179" cm="1">
        <f t="array" ref="M1355">SUMIFS(cGanado,cCodigoContratista,Tabla16[[#This Row],[Código empleado]],cSemana,Tabla16[[#This Row],[Segunda Semana a pagar]],cAño,Tabla16[[#This Row],[Año de semana de pago]])</f>
        <v>166590</v>
      </c>
      <c r="N1355" s="578">
        <f>Tabla16[[#This Row],[Segunda quincena]]+Tabla16[[#This Row],[Primera quincena]]</f>
        <v>324390</v>
      </c>
      <c r="O1355" s="579"/>
      <c r="P1355" s="580"/>
      <c r="Q1355" s="580"/>
      <c r="R1355" s="580"/>
      <c r="S1355" s="580"/>
      <c r="T1355" s="580"/>
      <c r="U1355" s="580"/>
      <c r="V1355" s="581"/>
      <c r="W13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4390</v>
      </c>
      <c r="X1355" s="1176"/>
      <c r="Y1355" s="1177"/>
      <c r="Z1355" s="1177"/>
      <c r="AA1355" s="187">
        <v>84390</v>
      </c>
      <c r="AB1355" s="584">
        <f>Tabla16[[#This Row],[VALOR GANADO]]+Tabla16[[#This Row],[Préstamo o Anticipo]]-Tabla16[[#This Row],[Descuento Calzado/Herramientas]]-Tabla16[[#This Row],[Descuento fruta]]-Tabla16[[#This Row],[A Descontar]]</f>
        <v>240000</v>
      </c>
      <c r="AC1355" s="602"/>
      <c r="AD1355" s="585">
        <f>Tabla16[[#This Row],[Valor a pagar]]-Tabla16[[#This Row],[Efectivo]]</f>
        <v>240000</v>
      </c>
      <c r="AE1355" s="595">
        <f>Tabla16[[#This Row],[Descuento Calzado/Herramientas]]+Tabla16[[#This Row],[Descuento fruta]]+Tabla16[[#This Row],[A Descontar]]+Tabla16[[#This Row],[Valor a pagar]]-Tabla16[[#This Row],[Préstamo o Anticipo]]</f>
        <v>324390</v>
      </c>
      <c r="AF1355" s="587" t="str">
        <f>IF(Tabla16[[#This Row],[Consignación]]&gt;0,_xlfn.XLOOKUP(G1355,tEmpleado[CODIGO EMPLEADO],tEmpleado[Nº DE CUENTA BANCARIA]," no existe"),"")</f>
        <v>677 519 936 22</v>
      </c>
      <c r="AG1355" s="588" t="str">
        <f>IF(Tabla16[[#This Row],[Numero de Cuenta]]&lt;&gt;"",_xlfn.XLOOKUP(G1355,tEmpleado[CODIGO EMPLEADO],tEmpleado[BANCO]," no existe"),"")</f>
        <v>Bancolombia</v>
      </c>
      <c r="AH1355" s="589" t="str">
        <f>IF(Tabla16[[#This Row],[Consignación]]&gt;0,_xlfn.XLOOKUP(G1355,tEmpleado[CODIGO EMPLEADO],tEmpleado[TIPO DE CUENTA]," no existe"),"")</f>
        <v>AHORROS</v>
      </c>
      <c r="AI1355" s="590"/>
      <c r="AJ1355" s="591"/>
      <c r="AK1355" s="592"/>
      <c r="AL1355" s="593">
        <f>_xlfn.XLOOKUP(Tabla16[[#This Row],[Código empleado]],tEmpleado[CODIGO EMPLEADO],tEmpleado[GRUPO DE PAGO]," NO EXISTE ")</f>
        <v>20</v>
      </c>
    </row>
    <row r="1356" spans="3:38" ht="15" customHeight="1" x14ac:dyDescent="0.25">
      <c r="C1356" s="541">
        <v>45241</v>
      </c>
      <c r="D1356" s="176">
        <f>IF(C1356&gt;0,YEAR(Tabla16[[#This Row],[Fecha de Pago]]),"")</f>
        <v>2023</v>
      </c>
      <c r="E1356" s="176">
        <f>IF(C1356&gt;0,MONTH(Tabla16[[#This Row],[Fecha de Pago]]),"")</f>
        <v>11</v>
      </c>
      <c r="F1356" s="627">
        <f>IF(Tabla16[[#This Row],[Fecha de Pago]]&lt;&gt;"",_xlfn.ISOWEEKNUM(Tabla16[[#This Row],[Fecha de Pago]]),"")</f>
        <v>45</v>
      </c>
      <c r="G1356" s="628">
        <v>729</v>
      </c>
      <c r="H1356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356" s="577">
        <v>2023</v>
      </c>
      <c r="J1356" s="542">
        <v>42</v>
      </c>
      <c r="K1356" s="178" cm="1">
        <f t="array" ref="K1356">SUMIFS(cGanado,cCodigoContratista,Tabla16[[#This Row],[Código empleado]],cSemana,Tabla16[[#This Row],[Primera semana a pagar]],cAño,Tabla16[[#This Row],[Año de semana de pago]])</f>
        <v>28900</v>
      </c>
      <c r="L1356" s="543">
        <v>43</v>
      </c>
      <c r="M1356" s="179" cm="1">
        <f t="array" ref="M1356">SUMIFS(cGanado,cCodigoContratista,Tabla16[[#This Row],[Código empleado]],cSemana,Tabla16[[#This Row],[Segunda Semana a pagar]],cAño,Tabla16[[#This Row],[Año de semana de pago]])</f>
        <v>32200</v>
      </c>
      <c r="N1356" s="578">
        <f>Tabla16[[#This Row],[Segunda quincena]]+Tabla16[[#This Row],[Primera quincena]]</f>
        <v>61100</v>
      </c>
      <c r="O1356" s="579"/>
      <c r="P1356" s="580"/>
      <c r="Q1356" s="580"/>
      <c r="R1356" s="580"/>
      <c r="S1356" s="580"/>
      <c r="T1356" s="580"/>
      <c r="U1356" s="580"/>
      <c r="V1356" s="581"/>
      <c r="W13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100</v>
      </c>
      <c r="X1356" s="1176"/>
      <c r="Y1356" s="1177"/>
      <c r="Z1356" s="1177"/>
      <c r="AA1356" s="187">
        <v>26500</v>
      </c>
      <c r="AB1356" s="584">
        <f>Tabla16[[#This Row],[VALOR GANADO]]+Tabla16[[#This Row],[Préstamo o Anticipo]]-Tabla16[[#This Row],[Descuento Calzado/Herramientas]]-Tabla16[[#This Row],[Descuento fruta]]-Tabla16[[#This Row],[A Descontar]]</f>
        <v>34600</v>
      </c>
      <c r="AC1356" s="602"/>
      <c r="AD1356" s="585">
        <f>Tabla16[[#This Row],[Valor a pagar]]-Tabla16[[#This Row],[Efectivo]]</f>
        <v>34600</v>
      </c>
      <c r="AE1356" s="595">
        <f>Tabla16[[#This Row],[Descuento Calzado/Herramientas]]+Tabla16[[#This Row],[Descuento fruta]]+Tabla16[[#This Row],[A Descontar]]+Tabla16[[#This Row],[Valor a pagar]]-Tabla16[[#This Row],[Préstamo o Anticipo]]</f>
        <v>61100</v>
      </c>
      <c r="AF1356" s="587" t="str">
        <f>IF(Tabla16[[#This Row],[Consignación]]&gt;0,_xlfn.XLOOKUP(G1356,tEmpleado[CODIGO EMPLEADO],tEmpleado[Nº DE CUENTA BANCARIA]," no existe"),"")</f>
        <v>316 662 32 55</v>
      </c>
      <c r="AG1356" s="588" t="str">
        <f>IF(Tabla16[[#This Row],[Numero de Cuenta]]&lt;&gt;"",_xlfn.XLOOKUP(G1356,tEmpleado[CODIGO EMPLEADO],tEmpleado[BANCO]," no existe"),"")</f>
        <v>NEQUI</v>
      </c>
      <c r="AH1356" s="589" t="str">
        <f>IF(Tabla16[[#This Row],[Consignación]]&gt;0,_xlfn.XLOOKUP(G1356,tEmpleado[CODIGO EMPLEADO],tEmpleado[TIPO DE CUENTA]," no existe"),"")</f>
        <v>AHORROS</v>
      </c>
      <c r="AI1356" s="590"/>
      <c r="AJ1356" s="591"/>
      <c r="AK1356" s="592"/>
      <c r="AL1356" s="593">
        <f>_xlfn.XLOOKUP(Tabla16[[#This Row],[Código empleado]],tEmpleado[CODIGO EMPLEADO],tEmpleado[GRUPO DE PAGO]," NO EXISTE ")</f>
        <v>20</v>
      </c>
    </row>
    <row r="1357" spans="3:38" ht="15" customHeight="1" x14ac:dyDescent="0.25">
      <c r="C1357" s="541">
        <v>45241</v>
      </c>
      <c r="D1357" s="176">
        <f>IF(C1357&gt;0,YEAR(Tabla16[[#This Row],[Fecha de Pago]]),"")</f>
        <v>2023</v>
      </c>
      <c r="E1357" s="176">
        <f>IF(C1357&gt;0,MONTH(Tabla16[[#This Row],[Fecha de Pago]]),"")</f>
        <v>11</v>
      </c>
      <c r="F1357" s="627">
        <f>IF(Tabla16[[#This Row],[Fecha de Pago]]&lt;&gt;"",_xlfn.ISOWEEKNUM(Tabla16[[#This Row],[Fecha de Pago]]),"")</f>
        <v>45</v>
      </c>
      <c r="G1357" s="628">
        <v>776</v>
      </c>
      <c r="H1357" s="211" t="str">
        <f>IF(Tabla16[[#This Row],[Código empleado]]&lt;&gt;"",_xlfn.XLOOKUP(Tabla16[[#This Row],[Código empleado]],tEmpleado[CODIGO EMPLEADO],tEmpleado[NOMBRE EMPLEADO],"no existe"),"")</f>
        <v>Hector Diaz Rodriguez</v>
      </c>
      <c r="I1357" s="577">
        <v>2023</v>
      </c>
      <c r="J1357" s="542">
        <v>42</v>
      </c>
      <c r="K1357" s="178" cm="1">
        <f t="array" ref="K1357">SUMIFS(cGanado,cCodigoContratista,Tabla16[[#This Row],[Código empleado]],cSemana,Tabla16[[#This Row],[Primera semana a pagar]],cAño,Tabla16[[#This Row],[Año de semana de pago]])</f>
        <v>277987</v>
      </c>
      <c r="L1357" s="543">
        <v>43</v>
      </c>
      <c r="M1357" s="179" cm="1">
        <f t="array" ref="M1357">SUMIFS(cGanado,cCodigoContratista,Tabla16[[#This Row],[Código empleado]],cSemana,Tabla16[[#This Row],[Segunda Semana a pagar]],cAño,Tabla16[[#This Row],[Año de semana de pago]])</f>
        <v>288330</v>
      </c>
      <c r="N1357" s="578">
        <f>Tabla16[[#This Row],[Segunda quincena]]+Tabla16[[#This Row],[Primera quincena]]</f>
        <v>566317</v>
      </c>
      <c r="O1357" s="579"/>
      <c r="P1357" s="580"/>
      <c r="Q1357" s="580"/>
      <c r="R1357" s="580"/>
      <c r="S1357" s="580">
        <v>50120</v>
      </c>
      <c r="T1357" s="580"/>
      <c r="U1357" s="580"/>
      <c r="V1357" s="581"/>
      <c r="W13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437</v>
      </c>
      <c r="X1357" s="1176"/>
      <c r="Y1357" s="1177"/>
      <c r="Z1357" s="1177"/>
      <c r="AA1357" s="187"/>
      <c r="AB1357" s="584">
        <f>Tabla16[[#This Row],[VALOR GANADO]]+Tabla16[[#This Row],[Préstamo o Anticipo]]-Tabla16[[#This Row],[Descuento Calzado/Herramientas]]-Tabla16[[#This Row],[Descuento fruta]]-Tabla16[[#This Row],[A Descontar]]</f>
        <v>616437</v>
      </c>
      <c r="AC1357" s="602"/>
      <c r="AD1357" s="585">
        <f>Tabla16[[#This Row],[Valor a pagar]]-Tabla16[[#This Row],[Efectivo]]</f>
        <v>616437</v>
      </c>
      <c r="AE1357" s="595">
        <f>Tabla16[[#This Row],[Descuento Calzado/Herramientas]]+Tabla16[[#This Row],[Descuento fruta]]+Tabla16[[#This Row],[A Descontar]]+Tabla16[[#This Row],[Valor a pagar]]-Tabla16[[#This Row],[Préstamo o Anticipo]]</f>
        <v>616437</v>
      </c>
      <c r="AF1357" s="587" t="str">
        <f>IF(Tabla16[[#This Row],[Consignación]]&gt;0,_xlfn.XLOOKUP(G1357,tEmpleado[CODIGO EMPLEADO],tEmpleado[Nº DE CUENTA BANCARIA]," no existe"),"")</f>
        <v>0323 319 17 00</v>
      </c>
      <c r="AG1357" s="588" t="str">
        <f>IF(Tabla16[[#This Row],[Numero de Cuenta]]&lt;&gt;"",_xlfn.XLOOKUP(G1357,tEmpleado[CODIGO EMPLEADO],tEmpleado[BANCO]," no existe"),"")</f>
        <v>Bancolombia</v>
      </c>
      <c r="AH1357" s="589" t="str">
        <f>IF(Tabla16[[#This Row],[Consignación]]&gt;0,_xlfn.XLOOKUP(G1357,tEmpleado[CODIGO EMPLEADO],tEmpleado[TIPO DE CUENTA]," no existe"),"")</f>
        <v>AHORROS</v>
      </c>
      <c r="AI1357" s="590"/>
      <c r="AJ1357" s="591"/>
      <c r="AK1357" s="592"/>
      <c r="AL1357" s="593">
        <f>_xlfn.XLOOKUP(Tabla16[[#This Row],[Código empleado]],tEmpleado[CODIGO EMPLEADO],tEmpleado[GRUPO DE PAGO]," NO EXISTE ")</f>
        <v>20</v>
      </c>
    </row>
    <row r="1358" spans="3:38" ht="15" customHeight="1" x14ac:dyDescent="0.25">
      <c r="C1358" s="541">
        <v>45241</v>
      </c>
      <c r="D1358" s="176">
        <f>IF(C1358&gt;0,YEAR(Tabla16[[#This Row],[Fecha de Pago]]),"")</f>
        <v>2023</v>
      </c>
      <c r="E1358" s="176">
        <f>IF(C1358&gt;0,MONTH(Tabla16[[#This Row],[Fecha de Pago]]),"")</f>
        <v>11</v>
      </c>
      <c r="F1358" s="627">
        <f>IF(Tabla16[[#This Row],[Fecha de Pago]]&lt;&gt;"",_xlfn.ISOWEEKNUM(Tabla16[[#This Row],[Fecha de Pago]]),"")</f>
        <v>45</v>
      </c>
      <c r="G1358" s="628">
        <v>780</v>
      </c>
      <c r="H1358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358" s="577">
        <v>2023</v>
      </c>
      <c r="J1358" s="542">
        <v>44</v>
      </c>
      <c r="K1358" s="178" cm="1">
        <f t="array" ref="K1358">SUMIFS(cGanado,cCodigoContratista,Tabla16[[#This Row],[Código empleado]],cSemana,Tabla16[[#This Row],[Primera semana a pagar]],cAño,Tabla16[[#This Row],[Año de semana de pago]])</f>
        <v>172000</v>
      </c>
      <c r="L1358" s="543">
        <v>45</v>
      </c>
      <c r="M1358" s="179" cm="1">
        <f t="array" ref="M1358">SUMIFS(cGanado,cCodigoContratista,Tabla16[[#This Row],[Código empleado]],cSemana,Tabla16[[#This Row],[Segunda Semana a pagar]],cAño,Tabla16[[#This Row],[Año de semana de pago]])</f>
        <v>10000</v>
      </c>
      <c r="N1358" s="578">
        <f>Tabla16[[#This Row],[Segunda quincena]]+Tabla16[[#This Row],[Primera quincena]]</f>
        <v>182000</v>
      </c>
      <c r="O1358" s="579"/>
      <c r="P1358" s="580"/>
      <c r="Q1358" s="580"/>
      <c r="R1358" s="580"/>
      <c r="S1358" s="580"/>
      <c r="T1358" s="580"/>
      <c r="U1358" s="580"/>
      <c r="V1358" s="581"/>
      <c r="W13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2000</v>
      </c>
      <c r="X1358" s="1176"/>
      <c r="Y1358" s="1177"/>
      <c r="Z1358" s="1177"/>
      <c r="AA1358" s="187"/>
      <c r="AB1358" s="584">
        <f>Tabla16[[#This Row],[VALOR GANADO]]+Tabla16[[#This Row],[Préstamo o Anticipo]]-Tabla16[[#This Row],[Descuento Calzado/Herramientas]]-Tabla16[[#This Row],[Descuento fruta]]-Tabla16[[#This Row],[A Descontar]]</f>
        <v>182000</v>
      </c>
      <c r="AC1358" s="602"/>
      <c r="AD1358" s="585">
        <f>Tabla16[[#This Row],[Valor a pagar]]-Tabla16[[#This Row],[Efectivo]]</f>
        <v>182000</v>
      </c>
      <c r="AE1358" s="595">
        <f>Tabla16[[#This Row],[Descuento Calzado/Herramientas]]+Tabla16[[#This Row],[Descuento fruta]]+Tabla16[[#This Row],[A Descontar]]+Tabla16[[#This Row],[Valor a pagar]]-Tabla16[[#This Row],[Préstamo o Anticipo]]</f>
        <v>182000</v>
      </c>
      <c r="AF1358" s="587" t="str">
        <f>IF(Tabla16[[#This Row],[Consignación]]&gt;0,_xlfn.XLOOKUP(G1358,tEmpleado[CODIGO EMPLEADO],tEmpleado[Nº DE CUENTA BANCARIA]," no existe"),"")</f>
        <v>677 538 858 94</v>
      </c>
      <c r="AG1358" s="588" t="str">
        <f>IF(Tabla16[[#This Row],[Numero de Cuenta]]&lt;&gt;"",_xlfn.XLOOKUP(G1358,tEmpleado[CODIGO EMPLEADO],tEmpleado[BANCO]," no existe"),"")</f>
        <v>Bancolombia</v>
      </c>
      <c r="AH1358" s="589" t="str">
        <f>IF(Tabla16[[#This Row],[Consignación]]&gt;0,_xlfn.XLOOKUP(G1358,tEmpleado[CODIGO EMPLEADO],tEmpleado[TIPO DE CUENTA]," no existe"),"")</f>
        <v>AHORROS</v>
      </c>
      <c r="AI1358" s="590"/>
      <c r="AJ1358" s="591"/>
      <c r="AK1358" s="592"/>
      <c r="AL1358" s="593">
        <f>_xlfn.XLOOKUP(Tabla16[[#This Row],[Código empleado]],tEmpleado[CODIGO EMPLEADO],tEmpleado[GRUPO DE PAGO]," NO EXISTE ")</f>
        <v>40</v>
      </c>
    </row>
    <row r="1359" spans="3:38" ht="15" customHeight="1" x14ac:dyDescent="0.25">
      <c r="C1359" s="541">
        <v>45241</v>
      </c>
      <c r="D1359" s="176">
        <f>IF(C1359&gt;0,YEAR(Tabla16[[#This Row],[Fecha de Pago]]),"")</f>
        <v>2023</v>
      </c>
      <c r="E1359" s="176">
        <f>IF(C1359&gt;0,MONTH(Tabla16[[#This Row],[Fecha de Pago]]),"")</f>
        <v>11</v>
      </c>
      <c r="F1359" s="627">
        <f>IF(Tabla16[[#This Row],[Fecha de Pago]]&lt;&gt;"",_xlfn.ISOWEEKNUM(Tabla16[[#This Row],[Fecha de Pago]]),"")</f>
        <v>45</v>
      </c>
      <c r="G1359" s="628">
        <v>780</v>
      </c>
      <c r="H1359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359" s="577">
        <v>2023</v>
      </c>
      <c r="J1359" s="542">
        <v>43</v>
      </c>
      <c r="K1359" s="178" cm="1">
        <f t="array" ref="K1359">SUMIFS(cGanado,cCodigoContratista,Tabla16[[#This Row],[Código empleado]],cSemana,Tabla16[[#This Row],[Primera semana a pagar]],cAño,Tabla16[[#This Row],[Año de semana de pago]])</f>
        <v>50000</v>
      </c>
      <c r="L1359" s="543"/>
      <c r="M1359" s="179" cm="1">
        <f t="array" ref="M1359">SUMIFS(cGanado,cCodigoContratista,Tabla16[[#This Row],[Código empleado]],cSemana,Tabla16[[#This Row],[Segunda Semana a pagar]],cAño,Tabla16[[#This Row],[Año de semana de pago]])</f>
        <v>0</v>
      </c>
      <c r="N1359" s="578">
        <f>Tabla16[[#This Row],[Segunda quincena]]+Tabla16[[#This Row],[Primera quincena]]</f>
        <v>50000</v>
      </c>
      <c r="O1359" s="579"/>
      <c r="P1359" s="580"/>
      <c r="Q1359" s="580"/>
      <c r="R1359" s="580"/>
      <c r="S1359" s="580"/>
      <c r="T1359" s="580"/>
      <c r="U1359" s="580"/>
      <c r="V1359" s="581"/>
      <c r="W13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359" s="1176"/>
      <c r="Y1359" s="1177"/>
      <c r="Z1359" s="1177"/>
      <c r="AA1359" s="187"/>
      <c r="AB135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59" s="602"/>
      <c r="AD1359" s="585">
        <f>Tabla16[[#This Row],[Valor a pagar]]-Tabla16[[#This Row],[Efectivo]]</f>
        <v>50000</v>
      </c>
      <c r="AE1359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359" s="587" t="str">
        <f>IF(Tabla16[[#This Row],[Consignación]]&gt;0,_xlfn.XLOOKUP(G1359,tEmpleado[CODIGO EMPLEADO],tEmpleado[Nº DE CUENTA BANCARIA]," no existe"),"")</f>
        <v>677 538 858 94</v>
      </c>
      <c r="AG1359" s="588" t="str">
        <f>IF(Tabla16[[#This Row],[Numero de Cuenta]]&lt;&gt;"",_xlfn.XLOOKUP(G1359,tEmpleado[CODIGO EMPLEADO],tEmpleado[BANCO]," no existe"),"")</f>
        <v>Bancolombia</v>
      </c>
      <c r="AH1359" s="589" t="str">
        <f>IF(Tabla16[[#This Row],[Consignación]]&gt;0,_xlfn.XLOOKUP(G1359,tEmpleado[CODIGO EMPLEADO],tEmpleado[TIPO DE CUENTA]," no existe"),"")</f>
        <v>AHORROS</v>
      </c>
      <c r="AI1359" s="590"/>
      <c r="AJ1359" s="591"/>
      <c r="AK1359" s="592"/>
      <c r="AL1359" s="593">
        <f>_xlfn.XLOOKUP(Tabla16[[#This Row],[Código empleado]],tEmpleado[CODIGO EMPLEADO],tEmpleado[GRUPO DE PAGO]," NO EXISTE ")</f>
        <v>40</v>
      </c>
    </row>
    <row r="1360" spans="3:38" ht="15" customHeight="1" x14ac:dyDescent="0.25">
      <c r="C1360" s="541">
        <v>45241</v>
      </c>
      <c r="D1360" s="176">
        <f>IF(C1360&gt;0,YEAR(Tabla16[[#This Row],[Fecha de Pago]]),"")</f>
        <v>2023</v>
      </c>
      <c r="E1360" s="176">
        <f>IF(C1360&gt;0,MONTH(Tabla16[[#This Row],[Fecha de Pago]]),"")</f>
        <v>11</v>
      </c>
      <c r="F1360" s="627">
        <f>IF(Tabla16[[#This Row],[Fecha de Pago]]&lt;&gt;"",_xlfn.ISOWEEKNUM(Tabla16[[#This Row],[Fecha de Pago]]),"")</f>
        <v>45</v>
      </c>
      <c r="G1360" s="628">
        <v>795</v>
      </c>
      <c r="H1360" s="211" t="str">
        <f>IF(Tabla16[[#This Row],[Código empleado]]&lt;&gt;"",_xlfn.XLOOKUP(Tabla16[[#This Row],[Código empleado]],tEmpleado[CODIGO EMPLEADO],tEmpleado[NOMBRE EMPLEADO],"no existe"),"")</f>
        <v>Diana Ramos</v>
      </c>
      <c r="I1360" s="577">
        <v>2023</v>
      </c>
      <c r="J1360" s="542"/>
      <c r="K1360" s="178" cm="1">
        <f t="array" ref="K1360">SUMIFS(cGanado,cCodigoContratista,Tabla16[[#This Row],[Código empleado]],cSemana,Tabla16[[#This Row],[Primera semana a pagar]],cAño,Tabla16[[#This Row],[Año de semana de pago]])</f>
        <v>0</v>
      </c>
      <c r="L1360" s="543"/>
      <c r="M1360" s="179" cm="1">
        <f t="array" ref="M1360">SUMIFS(cGanado,cCodigoContratista,Tabla16[[#This Row],[Código empleado]],cSemana,Tabla16[[#This Row],[Segunda Semana a pagar]],cAño,Tabla16[[#This Row],[Año de semana de pago]])</f>
        <v>0</v>
      </c>
      <c r="N1360" s="578">
        <f>Tabla16[[#This Row],[Segunda quincena]]+Tabla16[[#This Row],[Primera quincena]]</f>
        <v>0</v>
      </c>
      <c r="O1360" s="579"/>
      <c r="P1360" s="580"/>
      <c r="Q1360" s="580"/>
      <c r="R1360" s="580"/>
      <c r="S1360" s="580"/>
      <c r="T1360" s="580">
        <v>734400</v>
      </c>
      <c r="U1360" s="580"/>
      <c r="V1360" s="581"/>
      <c r="W13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34400</v>
      </c>
      <c r="X1360" s="1176"/>
      <c r="Y1360" s="1177"/>
      <c r="Z1360" s="1177"/>
      <c r="AA1360" s="187"/>
      <c r="AB1360" s="584">
        <f>Tabla16[[#This Row],[VALOR GANADO]]+Tabla16[[#This Row],[Préstamo o Anticipo]]-Tabla16[[#This Row],[Descuento Calzado/Herramientas]]-Tabla16[[#This Row],[Descuento fruta]]-Tabla16[[#This Row],[A Descontar]]</f>
        <v>734400</v>
      </c>
      <c r="AC1360" s="602"/>
      <c r="AD1360" s="585">
        <f>Tabla16[[#This Row],[Valor a pagar]]-Tabla16[[#This Row],[Efectivo]]</f>
        <v>734400</v>
      </c>
      <c r="AE1360" s="595">
        <f>Tabla16[[#This Row],[Descuento Calzado/Herramientas]]+Tabla16[[#This Row],[Descuento fruta]]+Tabla16[[#This Row],[A Descontar]]+Tabla16[[#This Row],[Valor a pagar]]-Tabla16[[#This Row],[Préstamo o Anticipo]]</f>
        <v>734400</v>
      </c>
      <c r="AF1360" s="587">
        <f>IF(Tabla16[[#This Row],[Consignación]]&gt;0,_xlfn.XLOOKUP(G1360,tEmpleado[CODIGO EMPLEADO],tEmpleado[Nº DE CUENTA BANCARIA]," no existe"),"")</f>
        <v>0</v>
      </c>
      <c r="AG1360" s="588">
        <f>IF(Tabla16[[#This Row],[Numero de Cuenta]]&lt;&gt;"",_xlfn.XLOOKUP(G1360,tEmpleado[CODIGO EMPLEADO],tEmpleado[BANCO]," no existe"),"")</f>
        <v>0</v>
      </c>
      <c r="AH1360" s="589">
        <f>IF(Tabla16[[#This Row],[Consignación]]&gt;0,_xlfn.XLOOKUP(G1360,tEmpleado[CODIGO EMPLEADO],tEmpleado[TIPO DE CUENTA]," no existe"),"")</f>
        <v>0</v>
      </c>
      <c r="AI1360" s="590"/>
      <c r="AJ1360" s="591"/>
      <c r="AK1360" s="592"/>
      <c r="AL1360" s="593">
        <f>_xlfn.XLOOKUP(Tabla16[[#This Row],[Código empleado]],tEmpleado[CODIGO EMPLEADO],tEmpleado[GRUPO DE PAGO]," NO EXISTE ")</f>
        <v>40</v>
      </c>
    </row>
    <row r="1361" spans="3:38" ht="15" customHeight="1" x14ac:dyDescent="0.25">
      <c r="C1361" s="541">
        <v>45241</v>
      </c>
      <c r="D1361" s="176">
        <f>IF(C1361&gt;0,YEAR(Tabla16[[#This Row],[Fecha de Pago]]),"")</f>
        <v>2023</v>
      </c>
      <c r="E1361" s="176">
        <f>IF(C1361&gt;0,MONTH(Tabla16[[#This Row],[Fecha de Pago]]),"")</f>
        <v>11</v>
      </c>
      <c r="F1361" s="627">
        <f>IF(Tabla16[[#This Row],[Fecha de Pago]]&lt;&gt;"",_xlfn.ISOWEEKNUM(Tabla16[[#This Row],[Fecha de Pago]]),"")</f>
        <v>45</v>
      </c>
      <c r="G1361" s="628">
        <v>808</v>
      </c>
      <c r="H1361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361" s="577">
        <v>2023</v>
      </c>
      <c r="J1361" s="542">
        <v>41</v>
      </c>
      <c r="K1361" s="178" cm="1">
        <f t="array" ref="K1361">SUMIFS(cGanado,cCodigoContratista,Tabla16[[#This Row],[Código empleado]],cSemana,Tabla16[[#This Row],[Primera semana a pagar]],cAño,Tabla16[[#This Row],[Año de semana de pago]])</f>
        <v>103950</v>
      </c>
      <c r="L1361" s="543">
        <v>44</v>
      </c>
      <c r="M1361" s="179" cm="1">
        <f t="array" ref="M1361">SUMIFS(cGanado,cCodigoContratista,Tabla16[[#This Row],[Código empleado]],cSemana,Tabla16[[#This Row],[Segunda Semana a pagar]],cAño,Tabla16[[#This Row],[Año de semana de pago]])</f>
        <v>187000</v>
      </c>
      <c r="N1361" s="578">
        <f>Tabla16[[#This Row],[Segunda quincena]]+Tabla16[[#This Row],[Primera quincena]]</f>
        <v>290950</v>
      </c>
      <c r="O1361" s="579"/>
      <c r="P1361" s="580"/>
      <c r="Q1361" s="580"/>
      <c r="R1361" s="580"/>
      <c r="S1361" s="580"/>
      <c r="T1361" s="580"/>
      <c r="U1361" s="580"/>
      <c r="V1361" s="581"/>
      <c r="W13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0950</v>
      </c>
      <c r="X1361" s="1176"/>
      <c r="Y1361" s="1177"/>
      <c r="Z1361" s="1177"/>
      <c r="AA1361" s="187">
        <v>90950</v>
      </c>
      <c r="AB136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361" s="602"/>
      <c r="AD1361" s="585">
        <f>Tabla16[[#This Row],[Valor a pagar]]-Tabla16[[#This Row],[Efectivo]]</f>
        <v>200000</v>
      </c>
      <c r="AE1361" s="595">
        <f>Tabla16[[#This Row],[Descuento Calzado/Herramientas]]+Tabla16[[#This Row],[Descuento fruta]]+Tabla16[[#This Row],[A Descontar]]+Tabla16[[#This Row],[Valor a pagar]]-Tabla16[[#This Row],[Préstamo o Anticipo]]</f>
        <v>290950</v>
      </c>
      <c r="AF1361" s="587" t="str">
        <f>IF(Tabla16[[#This Row],[Consignación]]&gt;0,_xlfn.XLOOKUP(G1361,tEmpleado[CODIGO EMPLEADO],tEmpleado[Nº DE CUENTA BANCARIA]," no existe"),"")</f>
        <v>311 416 89 58</v>
      </c>
      <c r="AG1361" s="588" t="str">
        <f>IF(Tabla16[[#This Row],[Numero de Cuenta]]&lt;&gt;"",_xlfn.XLOOKUP(G1361,tEmpleado[CODIGO EMPLEADO],tEmpleado[BANCO]," no existe"),"")</f>
        <v>NEQUI</v>
      </c>
      <c r="AH1361" s="589" t="str">
        <f>IF(Tabla16[[#This Row],[Consignación]]&gt;0,_xlfn.XLOOKUP(G1361,tEmpleado[CODIGO EMPLEADO],tEmpleado[TIPO DE CUENTA]," no existe"),"")</f>
        <v>AHORROS</v>
      </c>
      <c r="AI1361" s="590"/>
      <c r="AJ1361" s="591"/>
      <c r="AK1361" s="592"/>
      <c r="AL1361" s="593">
        <f>_xlfn.XLOOKUP(Tabla16[[#This Row],[Código empleado]],tEmpleado[CODIGO EMPLEADO],tEmpleado[GRUPO DE PAGO]," NO EXISTE ")</f>
        <v>50</v>
      </c>
    </row>
    <row r="1362" spans="3:38" ht="15" customHeight="1" x14ac:dyDescent="0.25">
      <c r="C1362" s="541">
        <v>45241</v>
      </c>
      <c r="D1362" s="176">
        <f>IF(C1362&gt;0,YEAR(Tabla16[[#This Row],[Fecha de Pago]]),"")</f>
        <v>2023</v>
      </c>
      <c r="E1362" s="176">
        <f>IF(C1362&gt;0,MONTH(Tabla16[[#This Row],[Fecha de Pago]]),"")</f>
        <v>11</v>
      </c>
      <c r="F1362" s="627">
        <f>IF(Tabla16[[#This Row],[Fecha de Pago]]&lt;&gt;"",_xlfn.ISOWEEKNUM(Tabla16[[#This Row],[Fecha de Pago]]),"")</f>
        <v>45</v>
      </c>
      <c r="G1362" s="628">
        <v>809</v>
      </c>
      <c r="H1362" s="211" t="str">
        <f>IF(Tabla16[[#This Row],[Código empleado]]&lt;&gt;"",_xlfn.XLOOKUP(Tabla16[[#This Row],[Código empleado]],tEmpleado[CODIGO EMPLEADO],tEmpleado[NOMBRE EMPLEADO],"no existe"),"")</f>
        <v>Miguel Enrique Malariaga</v>
      </c>
      <c r="I1362" s="577">
        <v>2023</v>
      </c>
      <c r="J1362" s="542">
        <v>41</v>
      </c>
      <c r="K1362" s="178" cm="1">
        <f t="array" ref="K1362">SUMIFS(cGanado,cCodigoContratista,Tabla16[[#This Row],[Código empleado]],cSemana,Tabla16[[#This Row],[Primera semana a pagar]],cAño,Tabla16[[#This Row],[Año de semana de pago]])</f>
        <v>142500</v>
      </c>
      <c r="L1362" s="543">
        <v>44</v>
      </c>
      <c r="M1362" s="179" cm="1">
        <f t="array" ref="M1362">SUMIFS(cGanado,cCodigoContratista,Tabla16[[#This Row],[Código empleado]],cSemana,Tabla16[[#This Row],[Segunda Semana a pagar]],cAño,Tabla16[[#This Row],[Año de semana de pago]])</f>
        <v>68000</v>
      </c>
      <c r="N1362" s="578">
        <f>Tabla16[[#This Row],[Segunda quincena]]+Tabla16[[#This Row],[Primera quincena]]</f>
        <v>210500</v>
      </c>
      <c r="O1362" s="579"/>
      <c r="P1362" s="580"/>
      <c r="Q1362" s="580"/>
      <c r="R1362" s="580"/>
      <c r="S1362" s="580"/>
      <c r="T1362" s="580"/>
      <c r="U1362" s="580"/>
      <c r="V1362" s="581"/>
      <c r="W13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0500</v>
      </c>
      <c r="X1362" s="1176"/>
      <c r="Y1362" s="1177"/>
      <c r="Z1362" s="1177"/>
      <c r="AA1362" s="187"/>
      <c r="AB1362" s="584">
        <f>Tabla16[[#This Row],[VALOR GANADO]]+Tabla16[[#This Row],[Préstamo o Anticipo]]-Tabla16[[#This Row],[Descuento Calzado/Herramientas]]-Tabla16[[#This Row],[Descuento fruta]]-Tabla16[[#This Row],[A Descontar]]</f>
        <v>210500</v>
      </c>
      <c r="AC1362" s="602"/>
      <c r="AD1362" s="585">
        <f>Tabla16[[#This Row],[Valor a pagar]]-Tabla16[[#This Row],[Efectivo]]</f>
        <v>210500</v>
      </c>
      <c r="AE1362" s="595">
        <f>Tabla16[[#This Row],[Descuento Calzado/Herramientas]]+Tabla16[[#This Row],[Descuento fruta]]+Tabla16[[#This Row],[A Descontar]]+Tabla16[[#This Row],[Valor a pagar]]-Tabla16[[#This Row],[Préstamo o Anticipo]]</f>
        <v>210500</v>
      </c>
      <c r="AF1362" s="587" t="str">
        <f>IF(Tabla16[[#This Row],[Consignación]]&gt;0,_xlfn.XLOOKUP(G1362,tEmpleado[CODIGO EMPLEADO],tEmpleado[Nº DE CUENTA BANCARIA]," no existe"),"")</f>
        <v>645 622 393 06</v>
      </c>
      <c r="AG1362" s="588" t="str">
        <f>IF(Tabla16[[#This Row],[Numero de Cuenta]]&lt;&gt;"",_xlfn.XLOOKUP(G1362,tEmpleado[CODIGO EMPLEADO],tEmpleado[BANCO]," no existe"),"")</f>
        <v>Bancolombia</v>
      </c>
      <c r="AH1362" s="589" t="str">
        <f>IF(Tabla16[[#This Row],[Consignación]]&gt;0,_xlfn.XLOOKUP(G1362,tEmpleado[CODIGO EMPLEADO],tEmpleado[TIPO DE CUENTA]," no existe"),"")</f>
        <v>AHORROS</v>
      </c>
      <c r="AI1362" s="590"/>
      <c r="AJ1362" s="591"/>
      <c r="AK1362" s="592"/>
      <c r="AL1362" s="593">
        <f>_xlfn.XLOOKUP(Tabla16[[#This Row],[Código empleado]],tEmpleado[CODIGO EMPLEADO],tEmpleado[GRUPO DE PAGO]," NO EXISTE ")</f>
        <v>21</v>
      </c>
    </row>
    <row r="1363" spans="3:38" ht="15" customHeight="1" x14ac:dyDescent="0.25">
      <c r="C1363" s="541">
        <v>45241</v>
      </c>
      <c r="D1363" s="176">
        <f>IF(C1363&gt;0,YEAR(Tabla16[[#This Row],[Fecha de Pago]]),"")</f>
        <v>2023</v>
      </c>
      <c r="E1363" s="176">
        <f>IF(C1363&gt;0,MONTH(Tabla16[[#This Row],[Fecha de Pago]]),"")</f>
        <v>11</v>
      </c>
      <c r="F1363" s="627">
        <f>IF(Tabla16[[#This Row],[Fecha de Pago]]&lt;&gt;"",_xlfn.ISOWEEKNUM(Tabla16[[#This Row],[Fecha de Pago]]),"")</f>
        <v>45</v>
      </c>
      <c r="G1363" s="628">
        <v>816</v>
      </c>
      <c r="H1363" s="211" t="str">
        <f>IF(Tabla16[[#This Row],[Código empleado]]&lt;&gt;"",_xlfn.XLOOKUP(Tabla16[[#This Row],[Código empleado]],tEmpleado[CODIGO EMPLEADO],tEmpleado[NOMBRE EMPLEADO],"no existe"),"")</f>
        <v>Jeider Guerra Estrada</v>
      </c>
      <c r="I1363" s="577">
        <v>2023</v>
      </c>
      <c r="J1363" s="542">
        <v>42</v>
      </c>
      <c r="K1363" s="178" cm="1">
        <f t="array" ref="K1363">SUMIFS(cGanado,cCodigoContratista,Tabla16[[#This Row],[Código empleado]],cSemana,Tabla16[[#This Row],[Primera semana a pagar]],cAño,Tabla16[[#This Row],[Año de semana de pago]])</f>
        <v>210980</v>
      </c>
      <c r="L1363" s="543">
        <v>43</v>
      </c>
      <c r="M1363" s="179" cm="1">
        <f t="array" ref="M1363">SUMIFS(cGanado,cCodigoContratista,Tabla16[[#This Row],[Código empleado]],cSemana,Tabla16[[#This Row],[Segunda Semana a pagar]],cAño,Tabla16[[#This Row],[Año de semana de pago]])</f>
        <v>254010</v>
      </c>
      <c r="N1363" s="578">
        <f>Tabla16[[#This Row],[Segunda quincena]]+Tabla16[[#This Row],[Primera quincena]]</f>
        <v>464990</v>
      </c>
      <c r="O1363" s="579"/>
      <c r="P1363" s="580"/>
      <c r="Q1363" s="580"/>
      <c r="R1363" s="580"/>
      <c r="S1363" s="580"/>
      <c r="T1363" s="580"/>
      <c r="U1363" s="580"/>
      <c r="V1363" s="581"/>
      <c r="W13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4990</v>
      </c>
      <c r="X1363" s="1176"/>
      <c r="Y1363" s="1177"/>
      <c r="Z1363" s="1177"/>
      <c r="AA1363" s="187">
        <v>91520</v>
      </c>
      <c r="AB1363" s="584">
        <f>Tabla16[[#This Row],[VALOR GANADO]]+Tabla16[[#This Row],[Préstamo o Anticipo]]-Tabla16[[#This Row],[Descuento Calzado/Herramientas]]-Tabla16[[#This Row],[Descuento fruta]]-Tabla16[[#This Row],[A Descontar]]</f>
        <v>373470</v>
      </c>
      <c r="AC1363" s="602"/>
      <c r="AD1363" s="585">
        <f>Tabla16[[#This Row],[Valor a pagar]]-Tabla16[[#This Row],[Efectivo]]</f>
        <v>373470</v>
      </c>
      <c r="AE1363" s="595">
        <f>Tabla16[[#This Row],[Descuento Calzado/Herramientas]]+Tabla16[[#This Row],[Descuento fruta]]+Tabla16[[#This Row],[A Descontar]]+Tabla16[[#This Row],[Valor a pagar]]-Tabla16[[#This Row],[Préstamo o Anticipo]]</f>
        <v>464990</v>
      </c>
      <c r="AF1363" s="587" t="str">
        <f>IF(Tabla16[[#This Row],[Consignación]]&gt;0,_xlfn.XLOOKUP(G1363,tEmpleado[CODIGO EMPLEADO],tEmpleado[Nº DE CUENTA BANCARIA]," no existe"),"")</f>
        <v>0300 208 53 36</v>
      </c>
      <c r="AG1363" s="588" t="str">
        <f>IF(Tabla16[[#This Row],[Numero de Cuenta]]&lt;&gt;"",_xlfn.XLOOKUP(G1363,tEmpleado[CODIGO EMPLEADO],tEmpleado[BANCO]," no existe"),"")</f>
        <v>Bancolombia</v>
      </c>
      <c r="AH1363" s="589" t="str">
        <f>IF(Tabla16[[#This Row],[Consignación]]&gt;0,_xlfn.XLOOKUP(G1363,tEmpleado[CODIGO EMPLEADO],tEmpleado[TIPO DE CUENTA]," no existe"),"")</f>
        <v>AHORROS</v>
      </c>
      <c r="AI1363" s="590"/>
      <c r="AJ1363" s="591"/>
      <c r="AK1363" s="592"/>
      <c r="AL1363" s="593">
        <f>_xlfn.XLOOKUP(Tabla16[[#This Row],[Código empleado]],tEmpleado[CODIGO EMPLEADO],tEmpleado[GRUPO DE PAGO]," NO EXISTE ")</f>
        <v>30</v>
      </c>
    </row>
    <row r="1364" spans="3:38" ht="15" customHeight="1" x14ac:dyDescent="0.25">
      <c r="C1364" s="541">
        <v>45241</v>
      </c>
      <c r="D1364" s="176">
        <f>IF(C1364&gt;0,YEAR(Tabla16[[#This Row],[Fecha de Pago]]),"")</f>
        <v>2023</v>
      </c>
      <c r="E1364" s="176">
        <f>IF(C1364&gt;0,MONTH(Tabla16[[#This Row],[Fecha de Pago]]),"")</f>
        <v>11</v>
      </c>
      <c r="F1364" s="627">
        <f>IF(Tabla16[[#This Row],[Fecha de Pago]]&lt;&gt;"",_xlfn.ISOWEEKNUM(Tabla16[[#This Row],[Fecha de Pago]]),"")</f>
        <v>45</v>
      </c>
      <c r="G1364" s="628">
        <v>821</v>
      </c>
      <c r="H1364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364" s="577">
        <v>2023</v>
      </c>
      <c r="J1364" s="542">
        <v>45</v>
      </c>
      <c r="K1364" s="178" cm="1">
        <f t="array" ref="K1364">SUMIFS(cGanado,cCodigoContratista,Tabla16[[#This Row],[Código empleado]],cSemana,Tabla16[[#This Row],[Primera semana a pagar]],cAño,Tabla16[[#This Row],[Año de semana de pago]])</f>
        <v>136840</v>
      </c>
      <c r="L1364" s="543"/>
      <c r="M1364" s="179" cm="1">
        <f t="array" ref="M1364">SUMIFS(cGanado,cCodigoContratista,Tabla16[[#This Row],[Código empleado]],cSemana,Tabla16[[#This Row],[Segunda Semana a pagar]],cAño,Tabla16[[#This Row],[Año de semana de pago]])</f>
        <v>0</v>
      </c>
      <c r="N1364" s="578">
        <f>Tabla16[[#This Row],[Segunda quincena]]+Tabla16[[#This Row],[Primera quincena]]</f>
        <v>136840</v>
      </c>
      <c r="O1364" s="579"/>
      <c r="P1364" s="580"/>
      <c r="Q1364" s="580"/>
      <c r="R1364" s="580"/>
      <c r="S1364" s="580"/>
      <c r="T1364" s="580"/>
      <c r="U1364" s="580"/>
      <c r="V1364" s="581"/>
      <c r="W13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6840</v>
      </c>
      <c r="X1364" s="1176"/>
      <c r="Y1364" s="1177"/>
      <c r="Z1364" s="1177"/>
      <c r="AA1364" s="187"/>
      <c r="AB1364" s="584">
        <f>Tabla16[[#This Row],[VALOR GANADO]]+Tabla16[[#This Row],[Préstamo o Anticipo]]-Tabla16[[#This Row],[Descuento Calzado/Herramientas]]-Tabla16[[#This Row],[Descuento fruta]]-Tabla16[[#This Row],[A Descontar]]</f>
        <v>136840</v>
      </c>
      <c r="AC1364" s="602"/>
      <c r="AD1364" s="585">
        <f>Tabla16[[#This Row],[Valor a pagar]]-Tabla16[[#This Row],[Efectivo]]</f>
        <v>136840</v>
      </c>
      <c r="AE1364" s="595">
        <f>Tabla16[[#This Row],[Descuento Calzado/Herramientas]]+Tabla16[[#This Row],[Descuento fruta]]+Tabla16[[#This Row],[A Descontar]]+Tabla16[[#This Row],[Valor a pagar]]-Tabla16[[#This Row],[Préstamo o Anticipo]]</f>
        <v>136840</v>
      </c>
      <c r="AF1364" s="587">
        <f>IF(Tabla16[[#This Row],[Consignación]]&gt;0,_xlfn.XLOOKUP(G1364,tEmpleado[CODIGO EMPLEADO],tEmpleado[Nº DE CUENTA BANCARIA]," no existe"),"")</f>
        <v>0</v>
      </c>
      <c r="AG1364" s="588">
        <f>IF(Tabla16[[#This Row],[Numero de Cuenta]]&lt;&gt;"",_xlfn.XLOOKUP(G1364,tEmpleado[CODIGO EMPLEADO],tEmpleado[BANCO]," no existe"),"")</f>
        <v>0</v>
      </c>
      <c r="AH1364" s="589">
        <f>IF(Tabla16[[#This Row],[Consignación]]&gt;0,_xlfn.XLOOKUP(G1364,tEmpleado[CODIGO EMPLEADO],tEmpleado[TIPO DE CUENTA]," no existe"),"")</f>
        <v>0</v>
      </c>
      <c r="AI1364" s="590"/>
      <c r="AJ1364" s="591"/>
      <c r="AK1364" s="592"/>
      <c r="AL1364" s="593">
        <f>_xlfn.XLOOKUP(Tabla16[[#This Row],[Código empleado]],tEmpleado[CODIGO EMPLEADO],tEmpleado[GRUPO DE PAGO]," NO EXISTE ")</f>
        <v>40</v>
      </c>
    </row>
    <row r="1365" spans="3:38" ht="15" customHeight="1" x14ac:dyDescent="0.25">
      <c r="C1365" s="541">
        <v>45241</v>
      </c>
      <c r="D1365" s="176">
        <f>IF(C1365&gt;0,YEAR(Tabla16[[#This Row],[Fecha de Pago]]),"")</f>
        <v>2023</v>
      </c>
      <c r="E1365" s="176">
        <f>IF(C1365&gt;0,MONTH(Tabla16[[#This Row],[Fecha de Pago]]),"")</f>
        <v>11</v>
      </c>
      <c r="F1365" s="627">
        <f>IF(Tabla16[[#This Row],[Fecha de Pago]]&lt;&gt;"",_xlfn.ISOWEEKNUM(Tabla16[[#This Row],[Fecha de Pago]]),"")</f>
        <v>45</v>
      </c>
      <c r="G1365" s="628">
        <v>826</v>
      </c>
      <c r="H1365" s="211" t="str">
        <f>IF(Tabla16[[#This Row],[Código empleado]]&lt;&gt;"",_xlfn.XLOOKUP(Tabla16[[#This Row],[Código empleado]],tEmpleado[CODIGO EMPLEADO],tEmpleado[NOMBRE EMPLEADO],"no existe"),"")</f>
        <v>Oni Rodriguez Diaz</v>
      </c>
      <c r="I1365" s="577">
        <v>2023</v>
      </c>
      <c r="J1365" s="542">
        <v>45</v>
      </c>
      <c r="K1365" s="178" cm="1">
        <f t="array" ref="K1365">SUMIFS(cGanado,cCodigoContratista,Tabla16[[#This Row],[Código empleado]],cSemana,Tabla16[[#This Row],[Primera semana a pagar]],cAño,Tabla16[[#This Row],[Año de semana de pago]])</f>
        <v>604200</v>
      </c>
      <c r="L1365" s="543"/>
      <c r="M1365" s="179" cm="1">
        <f t="array" ref="M1365">SUMIFS(cGanado,cCodigoContratista,Tabla16[[#This Row],[Código empleado]],cSemana,Tabla16[[#This Row],[Segunda Semana a pagar]],cAño,Tabla16[[#This Row],[Año de semana de pago]])</f>
        <v>0</v>
      </c>
      <c r="N1365" s="578">
        <f>Tabla16[[#This Row],[Segunda quincena]]+Tabla16[[#This Row],[Primera quincena]]</f>
        <v>604200</v>
      </c>
      <c r="O1365" s="579"/>
      <c r="P1365" s="580"/>
      <c r="Q1365" s="580"/>
      <c r="R1365" s="580"/>
      <c r="S1365" s="580"/>
      <c r="T1365" s="580"/>
      <c r="U1365" s="580"/>
      <c r="V1365" s="581"/>
      <c r="W13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4200</v>
      </c>
      <c r="X1365" s="1176"/>
      <c r="Y1365" s="1177"/>
      <c r="Z1365" s="1177"/>
      <c r="AA1365" s="187"/>
      <c r="AB1365" s="584">
        <f>Tabla16[[#This Row],[VALOR GANADO]]+Tabla16[[#This Row],[Préstamo o Anticipo]]-Tabla16[[#This Row],[Descuento Calzado/Herramientas]]-Tabla16[[#This Row],[Descuento fruta]]-Tabla16[[#This Row],[A Descontar]]</f>
        <v>604200</v>
      </c>
      <c r="AC1365" s="602"/>
      <c r="AD1365" s="585">
        <f>Tabla16[[#This Row],[Valor a pagar]]-Tabla16[[#This Row],[Efectivo]]</f>
        <v>604200</v>
      </c>
      <c r="AE1365" s="595">
        <f>Tabla16[[#This Row],[Descuento Calzado/Herramientas]]+Tabla16[[#This Row],[Descuento fruta]]+Tabla16[[#This Row],[A Descontar]]+Tabla16[[#This Row],[Valor a pagar]]-Tabla16[[#This Row],[Préstamo o Anticipo]]</f>
        <v>604200</v>
      </c>
      <c r="AF1365" s="587">
        <f>IF(Tabla16[[#This Row],[Consignación]]&gt;0,_xlfn.XLOOKUP(G1365,tEmpleado[CODIGO EMPLEADO],tEmpleado[Nº DE CUENTA BANCARIA]," no existe"),"")</f>
        <v>0</v>
      </c>
      <c r="AG1365" s="588">
        <f>IF(Tabla16[[#This Row],[Numero de Cuenta]]&lt;&gt;"",_xlfn.XLOOKUP(G1365,tEmpleado[CODIGO EMPLEADO],tEmpleado[BANCO]," no existe"),"")</f>
        <v>0</v>
      </c>
      <c r="AH1365" s="589">
        <f>IF(Tabla16[[#This Row],[Consignación]]&gt;0,_xlfn.XLOOKUP(G1365,tEmpleado[CODIGO EMPLEADO],tEmpleado[TIPO DE CUENTA]," no existe"),"")</f>
        <v>0</v>
      </c>
      <c r="AI1365" s="590"/>
      <c r="AJ1365" s="591"/>
      <c r="AK1365" s="592"/>
      <c r="AL1365" s="593">
        <f>_xlfn.XLOOKUP(Tabla16[[#This Row],[Código empleado]],tEmpleado[CODIGO EMPLEADO],tEmpleado[GRUPO DE PAGO]," NO EXISTE ")</f>
        <v>21</v>
      </c>
    </row>
    <row r="1366" spans="3:38" ht="15" customHeight="1" x14ac:dyDescent="0.25">
      <c r="C1366" s="541">
        <v>45241</v>
      </c>
      <c r="D1366" s="176">
        <f>IF(C1366&gt;0,YEAR(Tabla16[[#This Row],[Fecha de Pago]]),"")</f>
        <v>2023</v>
      </c>
      <c r="E1366" s="176">
        <f>IF(C1366&gt;0,MONTH(Tabla16[[#This Row],[Fecha de Pago]]),"")</f>
        <v>11</v>
      </c>
      <c r="F1366" s="627">
        <f>IF(Tabla16[[#This Row],[Fecha de Pago]]&lt;&gt;"",_xlfn.ISOWEEKNUM(Tabla16[[#This Row],[Fecha de Pago]]),"")</f>
        <v>45</v>
      </c>
      <c r="G1366" s="628">
        <v>862</v>
      </c>
      <c r="H1366" s="211" t="str">
        <f>IF(Tabla16[[#This Row],[Código empleado]]&lt;&gt;"",_xlfn.XLOOKUP(Tabla16[[#This Row],[Código empleado]],tEmpleado[CODIGO EMPLEADO],tEmpleado[NOMBRE EMPLEADO],"no existe"),"")</f>
        <v>Kelly  Joana Campillo</v>
      </c>
      <c r="I1366" s="577">
        <v>2023</v>
      </c>
      <c r="J1366" s="542">
        <v>45</v>
      </c>
      <c r="K1366" s="178" cm="1">
        <f t="array" ref="K1366">SUMIFS(cGanado,cCodigoContratista,Tabla16[[#This Row],[Código empleado]],cSemana,Tabla16[[#This Row],[Primera semana a pagar]],cAño,Tabla16[[#This Row],[Año de semana de pago]])</f>
        <v>87000</v>
      </c>
      <c r="L1366" s="543"/>
      <c r="M1366" s="179" cm="1">
        <f t="array" ref="M1366">SUMIFS(cGanado,cCodigoContratista,Tabla16[[#This Row],[Código empleado]],cSemana,Tabla16[[#This Row],[Segunda Semana a pagar]],cAño,Tabla16[[#This Row],[Año de semana de pago]])</f>
        <v>0</v>
      </c>
      <c r="N1366" s="578">
        <f>Tabla16[[#This Row],[Segunda quincena]]+Tabla16[[#This Row],[Primera quincena]]</f>
        <v>87000</v>
      </c>
      <c r="O1366" s="579"/>
      <c r="P1366" s="580"/>
      <c r="Q1366" s="580"/>
      <c r="R1366" s="580"/>
      <c r="S1366" s="580"/>
      <c r="T1366" s="580"/>
      <c r="U1366" s="580"/>
      <c r="V1366" s="581"/>
      <c r="W13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7000</v>
      </c>
      <c r="X1366" s="1176"/>
      <c r="Y1366" s="1177"/>
      <c r="Z1366" s="1177"/>
      <c r="AA1366" s="187"/>
      <c r="AB1366" s="584">
        <f>Tabla16[[#This Row],[VALOR GANADO]]+Tabla16[[#This Row],[Préstamo o Anticipo]]-Tabla16[[#This Row],[Descuento Calzado/Herramientas]]-Tabla16[[#This Row],[Descuento fruta]]-Tabla16[[#This Row],[A Descontar]]</f>
        <v>87000</v>
      </c>
      <c r="AC1366" s="602"/>
      <c r="AD1366" s="585">
        <f>Tabla16[[#This Row],[Valor a pagar]]-Tabla16[[#This Row],[Efectivo]]</f>
        <v>87000</v>
      </c>
      <c r="AE1366" s="595">
        <f>Tabla16[[#This Row],[Descuento Calzado/Herramientas]]+Tabla16[[#This Row],[Descuento fruta]]+Tabla16[[#This Row],[A Descontar]]+Tabla16[[#This Row],[Valor a pagar]]-Tabla16[[#This Row],[Préstamo o Anticipo]]</f>
        <v>87000</v>
      </c>
      <c r="AF1366" s="587">
        <f>IF(Tabla16[[#This Row],[Consignación]]&gt;0,_xlfn.XLOOKUP(G1366,tEmpleado[CODIGO EMPLEADO],tEmpleado[Nº DE CUENTA BANCARIA]," no existe"),"")</f>
        <v>0</v>
      </c>
      <c r="AG1366" s="588">
        <f>IF(Tabla16[[#This Row],[Numero de Cuenta]]&lt;&gt;"",_xlfn.XLOOKUP(G1366,tEmpleado[CODIGO EMPLEADO],tEmpleado[BANCO]," no existe"),"")</f>
        <v>0</v>
      </c>
      <c r="AH1366" s="589">
        <f>IF(Tabla16[[#This Row],[Consignación]]&gt;0,_xlfn.XLOOKUP(G1366,tEmpleado[CODIGO EMPLEADO],tEmpleado[TIPO DE CUENTA]," no existe"),"")</f>
        <v>0</v>
      </c>
      <c r="AI1366" s="590"/>
      <c r="AJ1366" s="591"/>
      <c r="AK1366" s="592"/>
      <c r="AL1366" s="593">
        <f>_xlfn.XLOOKUP(Tabla16[[#This Row],[Código empleado]],tEmpleado[CODIGO EMPLEADO],tEmpleado[GRUPO DE PAGO]," NO EXISTE ")</f>
        <v>40</v>
      </c>
    </row>
    <row r="1367" spans="3:38" ht="15" customHeight="1" x14ac:dyDescent="0.25">
      <c r="C1367" s="541">
        <v>45241</v>
      </c>
      <c r="D1367" s="176">
        <f>IF(C1367&gt;0,YEAR(Tabla16[[#This Row],[Fecha de Pago]]),"")</f>
        <v>2023</v>
      </c>
      <c r="E1367" s="176">
        <f>IF(C1367&gt;0,MONTH(Tabla16[[#This Row],[Fecha de Pago]]),"")</f>
        <v>11</v>
      </c>
      <c r="F1367" s="627">
        <f>IF(Tabla16[[#This Row],[Fecha de Pago]]&lt;&gt;"",_xlfn.ISOWEEKNUM(Tabla16[[#This Row],[Fecha de Pago]]),"")</f>
        <v>45</v>
      </c>
      <c r="G1367" s="628">
        <v>874</v>
      </c>
      <c r="H1367" s="211" t="str">
        <f>IF(Tabla16[[#This Row],[Código empleado]]&lt;&gt;"",_xlfn.XLOOKUP(Tabla16[[#This Row],[Código empleado]],tEmpleado[CODIGO EMPLEADO],tEmpleado[NOMBRE EMPLEADO],"no existe"),"")</f>
        <v>Pedro Alejandro Jimenez Contreras</v>
      </c>
      <c r="I1367" s="577">
        <v>2023</v>
      </c>
      <c r="J1367" s="542">
        <v>42</v>
      </c>
      <c r="K1367" s="178" cm="1">
        <f t="array" ref="K1367">SUMIFS(cGanado,cCodigoContratista,Tabla16[[#This Row],[Código empleado]],cSemana,Tabla16[[#This Row],[Primera semana a pagar]],cAño,Tabla16[[#This Row],[Año de semana de pago]])</f>
        <v>157300</v>
      </c>
      <c r="L1367" s="543">
        <v>43</v>
      </c>
      <c r="M1367" s="179" cm="1">
        <f t="array" ref="M1367">SUMIFS(cGanado,cCodigoContratista,Tabla16[[#This Row],[Código empleado]],cSemana,Tabla16[[#This Row],[Segunda Semana a pagar]],cAño,Tabla16[[#This Row],[Año de semana de pago]])</f>
        <v>52200</v>
      </c>
      <c r="N1367" s="578">
        <f>Tabla16[[#This Row],[Segunda quincena]]+Tabla16[[#This Row],[Primera quincena]]</f>
        <v>209500</v>
      </c>
      <c r="O1367" s="579"/>
      <c r="P1367" s="580"/>
      <c r="Q1367" s="580"/>
      <c r="R1367" s="580"/>
      <c r="S1367" s="580"/>
      <c r="T1367" s="580"/>
      <c r="U1367" s="580"/>
      <c r="V1367" s="581"/>
      <c r="W13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9500</v>
      </c>
      <c r="X1367" s="1176"/>
      <c r="Y1367" s="1177"/>
      <c r="Z1367" s="1177"/>
      <c r="AA1367" s="187"/>
      <c r="AB1367" s="584">
        <f>Tabla16[[#This Row],[VALOR GANADO]]+Tabla16[[#This Row],[Préstamo o Anticipo]]-Tabla16[[#This Row],[Descuento Calzado/Herramientas]]-Tabla16[[#This Row],[Descuento fruta]]-Tabla16[[#This Row],[A Descontar]]</f>
        <v>209500</v>
      </c>
      <c r="AC1367" s="602"/>
      <c r="AD1367" s="585">
        <f>Tabla16[[#This Row],[Valor a pagar]]-Tabla16[[#This Row],[Efectivo]]</f>
        <v>209500</v>
      </c>
      <c r="AE1367" s="595">
        <f>Tabla16[[#This Row],[Descuento Calzado/Herramientas]]+Tabla16[[#This Row],[Descuento fruta]]+Tabla16[[#This Row],[A Descontar]]+Tabla16[[#This Row],[Valor a pagar]]-Tabla16[[#This Row],[Préstamo o Anticipo]]</f>
        <v>209500</v>
      </c>
      <c r="AF1367" s="587" t="str">
        <f>IF(Tabla16[[#This Row],[Consignación]]&gt;0,_xlfn.XLOOKUP(G1367,tEmpleado[CODIGO EMPLEADO],tEmpleado[Nº DE CUENTA BANCARIA]," no existe"),"")</f>
        <v>0313 760 23 16</v>
      </c>
      <c r="AG1367" s="588" t="str">
        <f>IF(Tabla16[[#This Row],[Numero de Cuenta]]&lt;&gt;"",_xlfn.XLOOKUP(G1367,tEmpleado[CODIGO EMPLEADO],tEmpleado[BANCO]," no existe"),"")</f>
        <v>Bancolombia</v>
      </c>
      <c r="AH1367" s="589" t="str">
        <f>IF(Tabla16[[#This Row],[Consignación]]&gt;0,_xlfn.XLOOKUP(G1367,tEmpleado[CODIGO EMPLEADO],tEmpleado[TIPO DE CUENTA]," no existe"),"")</f>
        <v>AHORROS</v>
      </c>
      <c r="AI1367" s="590"/>
      <c r="AJ1367" s="591"/>
      <c r="AK1367" s="592"/>
      <c r="AL1367" s="593">
        <f>_xlfn.XLOOKUP(Tabla16[[#This Row],[Código empleado]],tEmpleado[CODIGO EMPLEADO],tEmpleado[GRUPO DE PAGO]," NO EXISTE ")</f>
        <v>20</v>
      </c>
    </row>
    <row r="1368" spans="3:38" ht="15" customHeight="1" x14ac:dyDescent="0.25">
      <c r="C1368" s="541">
        <v>45241</v>
      </c>
      <c r="D1368" s="176">
        <f>IF(C1368&gt;0,YEAR(Tabla16[[#This Row],[Fecha de Pago]]),"")</f>
        <v>2023</v>
      </c>
      <c r="E1368" s="176">
        <f>IF(C1368&gt;0,MONTH(Tabla16[[#This Row],[Fecha de Pago]]),"")</f>
        <v>11</v>
      </c>
      <c r="F1368" s="627">
        <f>IF(Tabla16[[#This Row],[Fecha de Pago]]&lt;&gt;"",_xlfn.ISOWEEKNUM(Tabla16[[#This Row],[Fecha de Pago]]),"")</f>
        <v>45</v>
      </c>
      <c r="G1368" s="628">
        <v>878</v>
      </c>
      <c r="H1368" s="211" t="str">
        <f>IF(Tabla16[[#This Row],[Código empleado]]&lt;&gt;"",_xlfn.XLOOKUP(Tabla16[[#This Row],[Código empleado]],tEmpleado[CODIGO EMPLEADO],tEmpleado[NOMBRE EMPLEADO],"no existe"),"")</f>
        <v>Eider Luis  Mestra Jimenez</v>
      </c>
      <c r="I1368" s="577">
        <v>2023</v>
      </c>
      <c r="J1368" s="542">
        <v>42</v>
      </c>
      <c r="K1368" s="178" cm="1">
        <f t="array" ref="K1368">SUMIFS(cGanado,cCodigoContratista,Tabla16[[#This Row],[Código empleado]],cSemana,Tabla16[[#This Row],[Primera semana a pagar]],cAño,Tabla16[[#This Row],[Año de semana de pago]])</f>
        <v>125300</v>
      </c>
      <c r="L1368" s="543">
        <v>43</v>
      </c>
      <c r="M1368" s="179" cm="1">
        <f t="array" ref="M1368">SUMIFS(cGanado,cCodigoContratista,Tabla16[[#This Row],[Código empleado]],cSemana,Tabla16[[#This Row],[Segunda Semana a pagar]],cAño,Tabla16[[#This Row],[Año de semana de pago]])</f>
        <v>52200</v>
      </c>
      <c r="N1368" s="578">
        <f>Tabla16[[#This Row],[Segunda quincena]]+Tabla16[[#This Row],[Primera quincena]]</f>
        <v>177500</v>
      </c>
      <c r="O1368" s="579"/>
      <c r="P1368" s="580"/>
      <c r="Q1368" s="580"/>
      <c r="R1368" s="580"/>
      <c r="S1368" s="580"/>
      <c r="T1368" s="580"/>
      <c r="U1368" s="580"/>
      <c r="V1368" s="581"/>
      <c r="W13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7500</v>
      </c>
      <c r="X1368" s="1176"/>
      <c r="Y1368" s="1177"/>
      <c r="Z1368" s="1177"/>
      <c r="AA1368" s="187"/>
      <c r="AB1368" s="584">
        <f>Tabla16[[#This Row],[VALOR GANADO]]+Tabla16[[#This Row],[Préstamo o Anticipo]]-Tabla16[[#This Row],[Descuento Calzado/Herramientas]]-Tabla16[[#This Row],[Descuento fruta]]-Tabla16[[#This Row],[A Descontar]]</f>
        <v>177500</v>
      </c>
      <c r="AC1368" s="602"/>
      <c r="AD1368" s="585">
        <f>Tabla16[[#This Row],[Valor a pagar]]-Tabla16[[#This Row],[Efectivo]]</f>
        <v>177500</v>
      </c>
      <c r="AE1368" s="595">
        <f>Tabla16[[#This Row],[Descuento Calzado/Herramientas]]+Tabla16[[#This Row],[Descuento fruta]]+Tabla16[[#This Row],[A Descontar]]+Tabla16[[#This Row],[Valor a pagar]]-Tabla16[[#This Row],[Préstamo o Anticipo]]</f>
        <v>177500</v>
      </c>
      <c r="AF1368" s="587" t="str">
        <f>IF(Tabla16[[#This Row],[Consignación]]&gt;0,_xlfn.XLOOKUP(G1368,tEmpleado[CODIGO EMPLEADO],tEmpleado[Nº DE CUENTA BANCARIA]," no existe"),"")</f>
        <v>311 612 49 48</v>
      </c>
      <c r="AG1368" s="588" t="str">
        <f>IF(Tabla16[[#This Row],[Numero de Cuenta]]&lt;&gt;"",_xlfn.XLOOKUP(G1368,tEmpleado[CODIGO EMPLEADO],tEmpleado[BANCO]," no existe"),"")</f>
        <v>NEQUI</v>
      </c>
      <c r="AH1368" s="589" t="str">
        <f>IF(Tabla16[[#This Row],[Consignación]]&gt;0,_xlfn.XLOOKUP(G1368,tEmpleado[CODIGO EMPLEADO],tEmpleado[TIPO DE CUENTA]," no existe"),"")</f>
        <v>AHORROS</v>
      </c>
      <c r="AI1368" s="590"/>
      <c r="AJ1368" s="591"/>
      <c r="AK1368" s="592"/>
      <c r="AL1368" s="593">
        <f>_xlfn.XLOOKUP(Tabla16[[#This Row],[Código empleado]],tEmpleado[CODIGO EMPLEADO],tEmpleado[GRUPO DE PAGO]," NO EXISTE ")</f>
        <v>20</v>
      </c>
    </row>
    <row r="1369" spans="3:38" ht="15" customHeight="1" x14ac:dyDescent="0.25">
      <c r="C1369" s="541">
        <v>45241</v>
      </c>
      <c r="D1369" s="176">
        <f>IF(C1369&gt;0,YEAR(Tabla16[[#This Row],[Fecha de Pago]]),"")</f>
        <v>2023</v>
      </c>
      <c r="E1369" s="176">
        <f>IF(C1369&gt;0,MONTH(Tabla16[[#This Row],[Fecha de Pago]]),"")</f>
        <v>11</v>
      </c>
      <c r="F1369" s="627">
        <f>IF(Tabla16[[#This Row],[Fecha de Pago]]&lt;&gt;"",_xlfn.ISOWEEKNUM(Tabla16[[#This Row],[Fecha de Pago]]),"")</f>
        <v>45</v>
      </c>
      <c r="G1369" s="628">
        <v>881</v>
      </c>
      <c r="H1369" s="211" t="str">
        <f>IF(Tabla16[[#This Row],[Código empleado]]&lt;&gt;"",_xlfn.XLOOKUP(Tabla16[[#This Row],[Código empleado]],tEmpleado[CODIGO EMPLEADO],tEmpleado[NOMBRE EMPLEADO],"no existe"),"")</f>
        <v>Luis Fernando Rivera Suarez</v>
      </c>
      <c r="I1369" s="577">
        <v>2023</v>
      </c>
      <c r="J1369" s="542">
        <v>42</v>
      </c>
      <c r="K1369" s="178" cm="1">
        <f t="array" ref="K1369">SUMIFS(cGanado,cCodigoContratista,Tabla16[[#This Row],[Código empleado]],cSemana,Tabla16[[#This Row],[Primera semana a pagar]],cAño,Tabla16[[#This Row],[Año de semana de pago]])</f>
        <v>0</v>
      </c>
      <c r="L1369" s="543">
        <v>43</v>
      </c>
      <c r="M1369" s="179" cm="1">
        <f t="array" ref="M1369">SUMIFS(cGanado,cCodigoContratista,Tabla16[[#This Row],[Código empleado]],cSemana,Tabla16[[#This Row],[Segunda Semana a pagar]],cAño,Tabla16[[#This Row],[Año de semana de pago]])</f>
        <v>270240</v>
      </c>
      <c r="N1369" s="578">
        <f>Tabla16[[#This Row],[Segunda quincena]]+Tabla16[[#This Row],[Primera quincena]]</f>
        <v>270240</v>
      </c>
      <c r="O1369" s="579"/>
      <c r="P1369" s="580"/>
      <c r="Q1369" s="580"/>
      <c r="R1369" s="580"/>
      <c r="S1369" s="580"/>
      <c r="T1369" s="580"/>
      <c r="U1369" s="580"/>
      <c r="V1369" s="581"/>
      <c r="W13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0240</v>
      </c>
      <c r="X1369" s="1176"/>
      <c r="Y1369" s="1177"/>
      <c r="Z1369" s="1177"/>
      <c r="AA1369" s="187"/>
      <c r="AB1369" s="584">
        <f>Tabla16[[#This Row],[VALOR GANADO]]+Tabla16[[#This Row],[Préstamo o Anticipo]]-Tabla16[[#This Row],[Descuento Calzado/Herramientas]]-Tabla16[[#This Row],[Descuento fruta]]-Tabla16[[#This Row],[A Descontar]]</f>
        <v>270240</v>
      </c>
      <c r="AC1369" s="602"/>
      <c r="AD1369" s="585">
        <f>Tabla16[[#This Row],[Valor a pagar]]-Tabla16[[#This Row],[Efectivo]]</f>
        <v>270240</v>
      </c>
      <c r="AE1369" s="595">
        <f>Tabla16[[#This Row],[Descuento Calzado/Herramientas]]+Tabla16[[#This Row],[Descuento fruta]]+Tabla16[[#This Row],[A Descontar]]+Tabla16[[#This Row],[Valor a pagar]]-Tabla16[[#This Row],[Préstamo o Anticipo]]</f>
        <v>270240</v>
      </c>
      <c r="AF1369" s="587" t="str">
        <f>IF(Tabla16[[#This Row],[Consignación]]&gt;0,_xlfn.XLOOKUP(G1369,tEmpleado[CODIGO EMPLEADO],tEmpleado[Nº DE CUENTA BANCARIA]," no existe"),"")</f>
        <v>677 291 413 45</v>
      </c>
      <c r="AG1369" s="588" t="str">
        <f>IF(Tabla16[[#This Row],[Numero de Cuenta]]&lt;&gt;"",_xlfn.XLOOKUP(G1369,tEmpleado[CODIGO EMPLEADO],tEmpleado[BANCO]," no existe"),"")</f>
        <v>Bancolombia</v>
      </c>
      <c r="AH1369" s="589" t="str">
        <f>IF(Tabla16[[#This Row],[Consignación]]&gt;0,_xlfn.XLOOKUP(G1369,tEmpleado[CODIGO EMPLEADO],tEmpleado[TIPO DE CUENTA]," no existe"),"")</f>
        <v>AHORROS</v>
      </c>
      <c r="AI1369" s="590"/>
      <c r="AJ1369" s="591"/>
      <c r="AK1369" s="592"/>
      <c r="AL1369" s="593">
        <f>_xlfn.XLOOKUP(Tabla16[[#This Row],[Código empleado]],tEmpleado[CODIGO EMPLEADO],tEmpleado[GRUPO DE PAGO]," NO EXISTE ")</f>
        <v>20</v>
      </c>
    </row>
    <row r="1370" spans="3:38" ht="15" customHeight="1" x14ac:dyDescent="0.25">
      <c r="C1370" s="541">
        <v>45241</v>
      </c>
      <c r="D1370" s="176">
        <f>IF(C1370&gt;0,YEAR(Tabla16[[#This Row],[Fecha de Pago]]),"")</f>
        <v>2023</v>
      </c>
      <c r="E1370" s="176">
        <f>IF(C1370&gt;0,MONTH(Tabla16[[#This Row],[Fecha de Pago]]),"")</f>
        <v>11</v>
      </c>
      <c r="F1370" s="627">
        <f>IF(Tabla16[[#This Row],[Fecha de Pago]]&lt;&gt;"",_xlfn.ISOWEEKNUM(Tabla16[[#This Row],[Fecha de Pago]]),"")</f>
        <v>45</v>
      </c>
      <c r="G1370" s="628">
        <v>895</v>
      </c>
      <c r="H1370" s="211" t="str">
        <f>IF(Tabla16[[#This Row],[Código empleado]]&lt;&gt;"",_xlfn.XLOOKUP(Tabla16[[#This Row],[Código empleado]],tEmpleado[CODIGO EMPLEADO],tEmpleado[NOMBRE EMPLEADO],"no existe"),"")</f>
        <v>Diana Patricia Velazquez</v>
      </c>
      <c r="I1370" s="577">
        <v>2023</v>
      </c>
      <c r="J1370" s="542">
        <v>45</v>
      </c>
      <c r="K1370" s="178" cm="1">
        <f t="array" ref="K1370">SUMIFS(cGanado,cCodigoContratista,Tabla16[[#This Row],[Código empleado]],cSemana,Tabla16[[#This Row],[Primera semana a pagar]],cAño,Tabla16[[#This Row],[Año de semana de pago]])</f>
        <v>154240</v>
      </c>
      <c r="L1370" s="543"/>
      <c r="M1370" s="179" cm="1">
        <f t="array" ref="M1370">SUMIFS(cGanado,cCodigoContratista,Tabla16[[#This Row],[Código empleado]],cSemana,Tabla16[[#This Row],[Segunda Semana a pagar]],cAño,Tabla16[[#This Row],[Año de semana de pago]])</f>
        <v>0</v>
      </c>
      <c r="N1370" s="578">
        <f>Tabla16[[#This Row],[Segunda quincena]]+Tabla16[[#This Row],[Primera quincena]]</f>
        <v>154240</v>
      </c>
      <c r="O1370" s="579"/>
      <c r="P1370" s="580"/>
      <c r="Q1370" s="580"/>
      <c r="R1370" s="580"/>
      <c r="S1370" s="580"/>
      <c r="T1370" s="580"/>
      <c r="U1370" s="580"/>
      <c r="V1370" s="581"/>
      <c r="W13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4240</v>
      </c>
      <c r="X1370" s="1176"/>
      <c r="Y1370" s="1177"/>
      <c r="Z1370" s="1177"/>
      <c r="AA1370" s="187"/>
      <c r="AB1370" s="584">
        <f>Tabla16[[#This Row],[VALOR GANADO]]+Tabla16[[#This Row],[Préstamo o Anticipo]]-Tabla16[[#This Row],[Descuento Calzado/Herramientas]]-Tabla16[[#This Row],[Descuento fruta]]-Tabla16[[#This Row],[A Descontar]]</f>
        <v>154240</v>
      </c>
      <c r="AC1370" s="602"/>
      <c r="AD1370" s="585">
        <f>Tabla16[[#This Row],[Valor a pagar]]-Tabla16[[#This Row],[Efectivo]]</f>
        <v>154240</v>
      </c>
      <c r="AE1370" s="595">
        <f>Tabla16[[#This Row],[Descuento Calzado/Herramientas]]+Tabla16[[#This Row],[Descuento fruta]]+Tabla16[[#This Row],[A Descontar]]+Tabla16[[#This Row],[Valor a pagar]]-Tabla16[[#This Row],[Préstamo o Anticipo]]</f>
        <v>154240</v>
      </c>
      <c r="AF1370" s="587" t="str">
        <f>IF(Tabla16[[#This Row],[Consignación]]&gt;0,_xlfn.XLOOKUP(G1370,tEmpleado[CODIGO EMPLEADO],tEmpleado[Nº DE CUENTA BANCARIA]," no existe"),"")</f>
        <v>0312 783 67 15</v>
      </c>
      <c r="AG1370" s="588" t="str">
        <f>IF(Tabla16[[#This Row],[Numero de Cuenta]]&lt;&gt;"",_xlfn.XLOOKUP(G1370,tEmpleado[CODIGO EMPLEADO],tEmpleado[BANCO]," no existe"),"")</f>
        <v>Bancolombia</v>
      </c>
      <c r="AH1370" s="589" t="str">
        <f>IF(Tabla16[[#This Row],[Consignación]]&gt;0,_xlfn.XLOOKUP(G1370,tEmpleado[CODIGO EMPLEADO],tEmpleado[TIPO DE CUENTA]," no existe"),"")</f>
        <v>AHORROS</v>
      </c>
      <c r="AI1370" s="590"/>
      <c r="AJ1370" s="591"/>
      <c r="AK1370" s="592"/>
      <c r="AL1370" s="593">
        <f>_xlfn.XLOOKUP(Tabla16[[#This Row],[Código empleado]],tEmpleado[CODIGO EMPLEADO],tEmpleado[GRUPO DE PAGO]," NO EXISTE ")</f>
        <v>20</v>
      </c>
    </row>
    <row r="1371" spans="3:38" ht="15" customHeight="1" x14ac:dyDescent="0.25">
      <c r="C1371" s="541">
        <v>45241</v>
      </c>
      <c r="D1371" s="176">
        <f>IF(C1371&gt;0,YEAR(Tabla16[[#This Row],[Fecha de Pago]]),"")</f>
        <v>2023</v>
      </c>
      <c r="E1371" s="176">
        <f>IF(C1371&gt;0,MONTH(Tabla16[[#This Row],[Fecha de Pago]]),"")</f>
        <v>11</v>
      </c>
      <c r="F1371" s="627">
        <f>IF(Tabla16[[#This Row],[Fecha de Pago]]&lt;&gt;"",_xlfn.ISOWEEKNUM(Tabla16[[#This Row],[Fecha de Pago]]),"")</f>
        <v>45</v>
      </c>
      <c r="G1371" s="628">
        <v>901</v>
      </c>
      <c r="H1371" s="211" t="str">
        <f>IF(Tabla16[[#This Row],[Código empleado]]&lt;&gt;"",_xlfn.XLOOKUP(Tabla16[[#This Row],[Código empleado]],tEmpleado[CODIGO EMPLEADO],tEmpleado[NOMBRE EMPLEADO],"no existe"),"")</f>
        <v>Antonio Quintana</v>
      </c>
      <c r="I1371" s="577">
        <v>2023</v>
      </c>
      <c r="J1371" s="542"/>
      <c r="K1371" s="178" cm="1">
        <f t="array" ref="K1371">SUMIFS(cGanado,cCodigoContratista,Tabla16[[#This Row],[Código empleado]],cSemana,Tabla16[[#This Row],[Primera semana a pagar]],cAño,Tabla16[[#This Row],[Año de semana de pago]])</f>
        <v>0</v>
      </c>
      <c r="L1371" s="543"/>
      <c r="M1371" s="179" cm="1">
        <f t="array" ref="M1371">SUMIFS(cGanado,cCodigoContratista,Tabla16[[#This Row],[Código empleado]],cSemana,Tabla16[[#This Row],[Segunda Semana a pagar]],cAño,Tabla16[[#This Row],[Año de semana de pago]])</f>
        <v>0</v>
      </c>
      <c r="N1371" s="578">
        <f>Tabla16[[#This Row],[Segunda quincena]]+Tabla16[[#This Row],[Primera quincena]]</f>
        <v>0</v>
      </c>
      <c r="O1371" s="579"/>
      <c r="P1371" s="580"/>
      <c r="Q1371" s="580"/>
      <c r="R1371" s="580"/>
      <c r="S1371" s="580"/>
      <c r="T1371" s="580"/>
      <c r="U1371" s="580"/>
      <c r="V1371" s="581"/>
      <c r="W13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71" s="1176">
        <v>300000</v>
      </c>
      <c r="Y1371" s="1177"/>
      <c r="Z1371" s="1177"/>
      <c r="AA1371" s="187"/>
      <c r="AB1371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371" s="602"/>
      <c r="AD1371" s="585">
        <f>Tabla16[[#This Row],[Valor a pagar]]-Tabla16[[#This Row],[Efectivo]]</f>
        <v>300000</v>
      </c>
      <c r="AE1371" s="595">
        <f>Tabla16[[#This Row],[Descuento Calzado/Herramientas]]+Tabla16[[#This Row],[Descuento fruta]]+Tabla16[[#This Row],[A Descontar]]+Tabla16[[#This Row],[Valor a pagar]]-Tabla16[[#This Row],[Préstamo o Anticipo]]</f>
        <v>0</v>
      </c>
      <c r="AF1371" s="587" t="str">
        <f>IF(Tabla16[[#This Row],[Consignación]]&gt;0,_xlfn.XLOOKUP(G1371,tEmpleado[CODIGO EMPLEADO],tEmpleado[Nº DE CUENTA BANCARIA]," no existe"),"")</f>
        <v>677 141 624 19</v>
      </c>
      <c r="AG1371" s="588" t="str">
        <f>IF(Tabla16[[#This Row],[Numero de Cuenta]]&lt;&gt;"",_xlfn.XLOOKUP(G1371,tEmpleado[CODIGO EMPLEADO],tEmpleado[BANCO]," no existe"),"")</f>
        <v>Bancolombia</v>
      </c>
      <c r="AH1371" s="589" t="str">
        <f>IF(Tabla16[[#This Row],[Consignación]]&gt;0,_xlfn.XLOOKUP(G1371,tEmpleado[CODIGO EMPLEADO],tEmpleado[TIPO DE CUENTA]," no existe"),"")</f>
        <v>AHORROS</v>
      </c>
      <c r="AI1371" s="590"/>
      <c r="AJ1371" s="591"/>
      <c r="AK1371" s="592"/>
      <c r="AL1371" s="593">
        <f>_xlfn.XLOOKUP(Tabla16[[#This Row],[Código empleado]],tEmpleado[CODIGO EMPLEADO],tEmpleado[GRUPO DE PAGO]," NO EXISTE ")</f>
        <v>40</v>
      </c>
    </row>
    <row r="1372" spans="3:38" ht="15" customHeight="1" x14ac:dyDescent="0.25">
      <c r="C1372" s="541">
        <v>45241</v>
      </c>
      <c r="D1372" s="176">
        <f>IF(C1372&gt;0,YEAR(Tabla16[[#This Row],[Fecha de Pago]]),"")</f>
        <v>2023</v>
      </c>
      <c r="E1372" s="176">
        <f>IF(C1372&gt;0,MONTH(Tabla16[[#This Row],[Fecha de Pago]]),"")</f>
        <v>11</v>
      </c>
      <c r="F1372" s="627">
        <f>IF(Tabla16[[#This Row],[Fecha de Pago]]&lt;&gt;"",_xlfn.ISOWEEKNUM(Tabla16[[#This Row],[Fecha de Pago]]),"")</f>
        <v>45</v>
      </c>
      <c r="G1372" s="628">
        <v>902</v>
      </c>
      <c r="H1372" s="211" t="str">
        <f>IF(Tabla16[[#This Row],[Código empleado]]&lt;&gt;"",_xlfn.XLOOKUP(Tabla16[[#This Row],[Código empleado]],tEmpleado[CODIGO EMPLEADO],tEmpleado[NOMBRE EMPLEADO],"no existe"),"")</f>
        <v>Manuel Vasquez Peña</v>
      </c>
      <c r="I1372" s="577">
        <v>2023</v>
      </c>
      <c r="J1372" s="542"/>
      <c r="K1372" s="178" cm="1">
        <f t="array" ref="K1372">SUMIFS(cGanado,cCodigoContratista,Tabla16[[#This Row],[Código empleado]],cSemana,Tabla16[[#This Row],[Primera semana a pagar]],cAño,Tabla16[[#This Row],[Año de semana de pago]])</f>
        <v>0</v>
      </c>
      <c r="L1372" s="543"/>
      <c r="M1372" s="179" cm="1">
        <f t="array" ref="M1372">SUMIFS(cGanado,cCodigoContratista,Tabla16[[#This Row],[Código empleado]],cSemana,Tabla16[[#This Row],[Segunda Semana a pagar]],cAño,Tabla16[[#This Row],[Año de semana de pago]])</f>
        <v>0</v>
      </c>
      <c r="N1372" s="578">
        <f>Tabla16[[#This Row],[Segunda quincena]]+Tabla16[[#This Row],[Primera quincena]]</f>
        <v>0</v>
      </c>
      <c r="O1372" s="579"/>
      <c r="P1372" s="580"/>
      <c r="Q1372" s="580"/>
      <c r="R1372" s="580"/>
      <c r="S1372" s="580"/>
      <c r="T1372" s="580">
        <v>634400</v>
      </c>
      <c r="U1372" s="580"/>
      <c r="V1372" s="581"/>
      <c r="W13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4400</v>
      </c>
      <c r="X1372" s="1176"/>
      <c r="Y1372" s="1177"/>
      <c r="Z1372" s="1177"/>
      <c r="AA1372" s="187"/>
      <c r="AB1372" s="584">
        <f>Tabla16[[#This Row],[VALOR GANADO]]+Tabla16[[#This Row],[Préstamo o Anticipo]]-Tabla16[[#This Row],[Descuento Calzado/Herramientas]]-Tabla16[[#This Row],[Descuento fruta]]-Tabla16[[#This Row],[A Descontar]]</f>
        <v>634400</v>
      </c>
      <c r="AC1372" s="602"/>
      <c r="AD1372" s="585">
        <f>Tabla16[[#This Row],[Valor a pagar]]-Tabla16[[#This Row],[Efectivo]]</f>
        <v>634400</v>
      </c>
      <c r="AE1372" s="595">
        <f>Tabla16[[#This Row],[Descuento Calzado/Herramientas]]+Tabla16[[#This Row],[Descuento fruta]]+Tabla16[[#This Row],[A Descontar]]+Tabla16[[#This Row],[Valor a pagar]]-Tabla16[[#This Row],[Préstamo o Anticipo]]</f>
        <v>634400</v>
      </c>
      <c r="AF1372" s="587">
        <f>IF(Tabla16[[#This Row],[Consignación]]&gt;0,_xlfn.XLOOKUP(G1372,tEmpleado[CODIGO EMPLEADO],tEmpleado[Nº DE CUENTA BANCARIA]," no existe"),"")</f>
        <v>0</v>
      </c>
      <c r="AG1372" s="588">
        <f>IF(Tabla16[[#This Row],[Numero de Cuenta]]&lt;&gt;"",_xlfn.XLOOKUP(G1372,tEmpleado[CODIGO EMPLEADO],tEmpleado[BANCO]," no existe"),"")</f>
        <v>0</v>
      </c>
      <c r="AH1372" s="589">
        <f>IF(Tabla16[[#This Row],[Consignación]]&gt;0,_xlfn.XLOOKUP(G1372,tEmpleado[CODIGO EMPLEADO],tEmpleado[TIPO DE CUENTA]," no existe"),"")</f>
        <v>0</v>
      </c>
      <c r="AI1372" s="590"/>
      <c r="AJ1372" s="591"/>
      <c r="AK1372" s="592"/>
      <c r="AL1372" s="593">
        <f>_xlfn.XLOOKUP(Tabla16[[#This Row],[Código empleado]],tEmpleado[CODIGO EMPLEADO],tEmpleado[GRUPO DE PAGO]," NO EXISTE ")</f>
        <v>40</v>
      </c>
    </row>
    <row r="1373" spans="3:38" ht="15" customHeight="1" x14ac:dyDescent="0.25">
      <c r="C1373" s="541">
        <v>45244</v>
      </c>
      <c r="D1373" s="176">
        <f>IF(C1373&gt;0,YEAR(Tabla16[[#This Row],[Fecha de Pago]]),"")</f>
        <v>2023</v>
      </c>
      <c r="E1373" s="176">
        <f>IF(C1373&gt;0,MONTH(Tabla16[[#This Row],[Fecha de Pago]]),"")</f>
        <v>11</v>
      </c>
      <c r="F1373" s="627">
        <f>IF(Tabla16[[#This Row],[Fecha de Pago]]&lt;&gt;"",_xlfn.ISOWEEKNUM(Tabla16[[#This Row],[Fecha de Pago]]),"")</f>
        <v>46</v>
      </c>
      <c r="G1373" s="628">
        <v>735</v>
      </c>
      <c r="H1373" s="211" t="str">
        <f>IF(Tabla16[[#This Row],[Código empleado]]&lt;&gt;"",_xlfn.XLOOKUP(Tabla16[[#This Row],[Código empleado]],tEmpleado[CODIGO EMPLEADO],tEmpleado[NOMBRE EMPLEADO],"no existe"),"")</f>
        <v>Jader Luis  Diaz Polo</v>
      </c>
      <c r="I1373" s="577">
        <v>2023</v>
      </c>
      <c r="J1373" s="542"/>
      <c r="K1373" s="178" cm="1">
        <f t="array" ref="K1373">SUMIFS(cGanado,cCodigoContratista,Tabla16[[#This Row],[Código empleado]],cSemana,Tabla16[[#This Row],[Primera semana a pagar]],cAño,Tabla16[[#This Row],[Año de semana de pago]])</f>
        <v>0</v>
      </c>
      <c r="L1373" s="543"/>
      <c r="M1373" s="179" cm="1">
        <f t="array" ref="M1373">SUMIFS(cGanado,cCodigoContratista,Tabla16[[#This Row],[Código empleado]],cSemana,Tabla16[[#This Row],[Segunda Semana a pagar]],cAño,Tabla16[[#This Row],[Año de semana de pago]])</f>
        <v>0</v>
      </c>
      <c r="N1373" s="578">
        <f>Tabla16[[#This Row],[Segunda quincena]]+Tabla16[[#This Row],[Primera quincena]]</f>
        <v>0</v>
      </c>
      <c r="O1373" s="579"/>
      <c r="P1373" s="580"/>
      <c r="Q1373" s="580"/>
      <c r="R1373" s="580"/>
      <c r="S1373" s="580"/>
      <c r="T1373" s="580"/>
      <c r="U1373" s="580"/>
      <c r="V1373" s="581"/>
      <c r="W13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73" s="1176">
        <v>57000</v>
      </c>
      <c r="Y1373" s="1177"/>
      <c r="Z1373" s="1177"/>
      <c r="AA1373" s="187"/>
      <c r="AB1373" s="584">
        <f>Tabla16[[#This Row],[VALOR GANADO]]+Tabla16[[#This Row],[Préstamo o Anticipo]]-Tabla16[[#This Row],[Descuento Calzado/Herramientas]]-Tabla16[[#This Row],[Descuento fruta]]-Tabla16[[#This Row],[A Descontar]]</f>
        <v>57000</v>
      </c>
      <c r="AC1373" s="602"/>
      <c r="AD1373" s="585">
        <f>Tabla16[[#This Row],[Valor a pagar]]-Tabla16[[#This Row],[Efectivo]]</f>
        <v>57000</v>
      </c>
      <c r="AE1373" s="595">
        <f>Tabla16[[#This Row],[Descuento Calzado/Herramientas]]+Tabla16[[#This Row],[Descuento fruta]]+Tabla16[[#This Row],[A Descontar]]+Tabla16[[#This Row],[Valor a pagar]]-Tabla16[[#This Row],[Préstamo o Anticipo]]</f>
        <v>0</v>
      </c>
      <c r="AF1373" s="587" t="str">
        <f>IF(Tabla16[[#This Row],[Consignación]]&gt;0,_xlfn.XLOOKUP(G1373,tEmpleado[CODIGO EMPLEADO],tEmpleado[Nº DE CUENTA BANCARIA]," no existe"),"")</f>
        <v>1311 416 89 58</v>
      </c>
      <c r="AG1373" s="588" t="str">
        <f>IF(Tabla16[[#This Row],[Numero de Cuenta]]&lt;&gt;"",_xlfn.XLOOKUP(G1373,tEmpleado[CODIGO EMPLEADO],tEmpleado[BANCO]," no existe"),"")</f>
        <v>Bancolombia</v>
      </c>
      <c r="AH1373" s="589" t="str">
        <f>IF(Tabla16[[#This Row],[Consignación]]&gt;0,_xlfn.XLOOKUP(G1373,tEmpleado[CODIGO EMPLEADO],tEmpleado[TIPO DE CUENTA]," no existe"),"")</f>
        <v>AHORROS</v>
      </c>
      <c r="AI1373" s="590"/>
      <c r="AJ1373" s="591"/>
      <c r="AK1373" s="592"/>
      <c r="AL1373" s="593">
        <f>_xlfn.XLOOKUP(Tabla16[[#This Row],[Código empleado]],tEmpleado[CODIGO EMPLEADO],tEmpleado[GRUPO DE PAGO]," NO EXISTE ")</f>
        <v>50</v>
      </c>
    </row>
    <row r="1374" spans="3:38" ht="15" customHeight="1" x14ac:dyDescent="0.25">
      <c r="C1374" s="541">
        <v>45244</v>
      </c>
      <c r="D1374" s="176">
        <f>IF(C1374&gt;0,YEAR(Tabla16[[#This Row],[Fecha de Pago]]),"")</f>
        <v>2023</v>
      </c>
      <c r="E1374" s="176">
        <f>IF(C1374&gt;0,MONTH(Tabla16[[#This Row],[Fecha de Pago]]),"")</f>
        <v>11</v>
      </c>
      <c r="F1374" s="627">
        <f>IF(Tabla16[[#This Row],[Fecha de Pago]]&lt;&gt;"",_xlfn.ISOWEEKNUM(Tabla16[[#This Row],[Fecha de Pago]]),"")</f>
        <v>46</v>
      </c>
      <c r="G1374" s="628">
        <v>768</v>
      </c>
      <c r="H1374" s="211" t="str">
        <f>IF(Tabla16[[#This Row],[Código empleado]]&lt;&gt;"",_xlfn.XLOOKUP(Tabla16[[#This Row],[Código empleado]],tEmpleado[CODIGO EMPLEADO],tEmpleado[NOMBRE EMPLEADO],"no existe"),"")</f>
        <v>Deimer Andres Barrios Gomez</v>
      </c>
      <c r="I1374" s="577">
        <v>2023</v>
      </c>
      <c r="J1374" s="542"/>
      <c r="K1374" s="178" cm="1">
        <f t="array" ref="K1374">SUMIFS(cGanado,cCodigoContratista,Tabla16[[#This Row],[Código empleado]],cSemana,Tabla16[[#This Row],[Primera semana a pagar]],cAño,Tabla16[[#This Row],[Año de semana de pago]])</f>
        <v>0</v>
      </c>
      <c r="L1374" s="543"/>
      <c r="M1374" s="179" cm="1">
        <f t="array" ref="M1374">SUMIFS(cGanado,cCodigoContratista,Tabla16[[#This Row],[Código empleado]],cSemana,Tabla16[[#This Row],[Segunda Semana a pagar]],cAño,Tabla16[[#This Row],[Año de semana de pago]])</f>
        <v>0</v>
      </c>
      <c r="N1374" s="578">
        <f>Tabla16[[#This Row],[Segunda quincena]]+Tabla16[[#This Row],[Primera quincena]]</f>
        <v>0</v>
      </c>
      <c r="O1374" s="579"/>
      <c r="P1374" s="580"/>
      <c r="Q1374" s="580"/>
      <c r="R1374" s="580"/>
      <c r="S1374" s="580"/>
      <c r="T1374" s="580"/>
      <c r="U1374" s="580"/>
      <c r="V1374" s="581"/>
      <c r="W13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74" s="1176">
        <v>52000</v>
      </c>
      <c r="Y1374" s="1177"/>
      <c r="Z1374" s="1177"/>
      <c r="AA1374" s="187"/>
      <c r="AB1374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374" s="602"/>
      <c r="AD1374" s="585">
        <f>Tabla16[[#This Row],[Valor a pagar]]-Tabla16[[#This Row],[Efectivo]]</f>
        <v>52000</v>
      </c>
      <c r="AE1374" s="595">
        <f>Tabla16[[#This Row],[Descuento Calzado/Herramientas]]+Tabla16[[#This Row],[Descuento fruta]]+Tabla16[[#This Row],[A Descontar]]+Tabla16[[#This Row],[Valor a pagar]]-Tabla16[[#This Row],[Préstamo o Anticipo]]</f>
        <v>0</v>
      </c>
      <c r="AF1374" s="587" t="str">
        <f>IF(Tabla16[[#This Row],[Consignación]]&gt;0,_xlfn.XLOOKUP(G1374,tEmpleado[CODIGO EMPLEADO],tEmpleado[Nº DE CUENTA BANCARIA]," no existe"),"")</f>
        <v>311 416 89 58</v>
      </c>
      <c r="AG1374" s="588" t="str">
        <f>IF(Tabla16[[#This Row],[Numero de Cuenta]]&lt;&gt;"",_xlfn.XLOOKUP(G1374,tEmpleado[CODIGO EMPLEADO],tEmpleado[BANCO]," no existe"),"")</f>
        <v>NEQUI</v>
      </c>
      <c r="AH1374" s="589" t="str">
        <f>IF(Tabla16[[#This Row],[Consignación]]&gt;0,_xlfn.XLOOKUP(G1374,tEmpleado[CODIGO EMPLEADO],tEmpleado[TIPO DE CUENTA]," no existe"),"")</f>
        <v>AHORROS</v>
      </c>
      <c r="AI1374" s="590"/>
      <c r="AJ1374" s="591"/>
      <c r="AK1374" s="592"/>
      <c r="AL1374" s="593">
        <f>_xlfn.XLOOKUP(Tabla16[[#This Row],[Código empleado]],tEmpleado[CODIGO EMPLEADO],tEmpleado[GRUPO DE PAGO]," NO EXISTE ")</f>
        <v>50</v>
      </c>
    </row>
    <row r="1375" spans="3:38" ht="15" customHeight="1" x14ac:dyDescent="0.25">
      <c r="C1375" s="541">
        <v>45245</v>
      </c>
      <c r="D1375" s="176">
        <f>IF(C1375&gt;0,YEAR(Tabla16[[#This Row],[Fecha de Pago]]),"")</f>
        <v>2023</v>
      </c>
      <c r="E1375" s="176">
        <f>IF(C1375&gt;0,MONTH(Tabla16[[#This Row],[Fecha de Pago]]),"")</f>
        <v>11</v>
      </c>
      <c r="F1375" s="627">
        <f>IF(Tabla16[[#This Row],[Fecha de Pago]]&lt;&gt;"",_xlfn.ISOWEEKNUM(Tabla16[[#This Row],[Fecha de Pago]]),"")</f>
        <v>46</v>
      </c>
      <c r="G1375" s="628">
        <v>260</v>
      </c>
      <c r="H1375" s="211" t="str">
        <f>IF(Tabla16[[#This Row],[Código empleado]]&lt;&gt;"",_xlfn.XLOOKUP(Tabla16[[#This Row],[Código empleado]],tEmpleado[CODIGO EMPLEADO],tEmpleado[NOMBRE EMPLEADO],"no existe"),"")</f>
        <v>Doris Lucia Pendas Mejías</v>
      </c>
      <c r="I1375" s="577">
        <v>2023</v>
      </c>
      <c r="J1375" s="542"/>
      <c r="K1375" s="178" cm="1">
        <f t="array" ref="K1375">SUMIFS(cGanado,cCodigoContratista,Tabla16[[#This Row],[Código empleado]],cSemana,Tabla16[[#This Row],[Primera semana a pagar]],cAño,Tabla16[[#This Row],[Año de semana de pago]])</f>
        <v>0</v>
      </c>
      <c r="L1375" s="543"/>
      <c r="M1375" s="179" cm="1">
        <f t="array" ref="M1375">SUMIFS(cGanado,cCodigoContratista,Tabla16[[#This Row],[Código empleado]],cSemana,Tabla16[[#This Row],[Segunda Semana a pagar]],cAño,Tabla16[[#This Row],[Año de semana de pago]])</f>
        <v>0</v>
      </c>
      <c r="N1375" s="578">
        <f>Tabla16[[#This Row],[Segunda quincena]]+Tabla16[[#This Row],[Primera quincena]]</f>
        <v>0</v>
      </c>
      <c r="O1375" s="579">
        <v>550000</v>
      </c>
      <c r="P1375" s="580">
        <v>166000</v>
      </c>
      <c r="Q1375" s="580"/>
      <c r="R1375" s="580"/>
      <c r="S1375" s="580">
        <v>100000</v>
      </c>
      <c r="T1375" s="580"/>
      <c r="U1375" s="580"/>
      <c r="V1375" s="581"/>
      <c r="W13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16000</v>
      </c>
      <c r="X1375" s="1176"/>
      <c r="Y1375" s="1177"/>
      <c r="Z1375" s="1177"/>
      <c r="AA1375" s="187">
        <v>75000</v>
      </c>
      <c r="AB1375" s="584">
        <f>Tabla16[[#This Row],[VALOR GANADO]]+Tabla16[[#This Row],[Préstamo o Anticipo]]-Tabla16[[#This Row],[Descuento Calzado/Herramientas]]-Tabla16[[#This Row],[Descuento fruta]]-Tabla16[[#This Row],[A Descontar]]</f>
        <v>741000</v>
      </c>
      <c r="AC1375" s="602"/>
      <c r="AD1375" s="585">
        <f>Tabla16[[#This Row],[Valor a pagar]]-Tabla16[[#This Row],[Efectivo]]</f>
        <v>741000</v>
      </c>
      <c r="AE1375" s="595">
        <f>Tabla16[[#This Row],[Descuento Calzado/Herramientas]]+Tabla16[[#This Row],[Descuento fruta]]+Tabla16[[#This Row],[A Descontar]]+Tabla16[[#This Row],[Valor a pagar]]-Tabla16[[#This Row],[Préstamo o Anticipo]]</f>
        <v>816000</v>
      </c>
      <c r="AF1375" s="587" t="str">
        <f>IF(Tabla16[[#This Row],[Consignación]]&gt;0,_xlfn.XLOOKUP(G1375,tEmpleado[CODIGO EMPLEADO],tEmpleado[Nº DE CUENTA BANCARIA]," no existe"),"")</f>
        <v>0315 515 01 70</v>
      </c>
      <c r="AG1375" s="588" t="str">
        <f>IF(Tabla16[[#This Row],[Numero de Cuenta]]&lt;&gt;"",_xlfn.XLOOKUP(G1375,tEmpleado[CODIGO EMPLEADO],tEmpleado[BANCO]," no existe"),"")</f>
        <v>Bancolombia</v>
      </c>
      <c r="AH1375" s="589" t="str">
        <f>IF(Tabla16[[#This Row],[Consignación]]&gt;0,_xlfn.XLOOKUP(G1375,tEmpleado[CODIGO EMPLEADO],tEmpleado[TIPO DE CUENTA]," no existe"),"")</f>
        <v>AHORROS</v>
      </c>
      <c r="AI1375" s="590"/>
      <c r="AJ1375" s="591"/>
      <c r="AK1375" s="592"/>
      <c r="AL1375" s="593">
        <f>_xlfn.XLOOKUP(Tabla16[[#This Row],[Código empleado]],tEmpleado[CODIGO EMPLEADO],tEmpleado[GRUPO DE PAGO]," NO EXISTE ")</f>
        <v>10</v>
      </c>
    </row>
    <row r="1376" spans="3:38" ht="15" customHeight="1" x14ac:dyDescent="0.25">
      <c r="C1376" s="541">
        <v>45245</v>
      </c>
      <c r="D1376" s="176">
        <f>IF(C1376&gt;0,YEAR(Tabla16[[#This Row],[Fecha de Pago]]),"")</f>
        <v>2023</v>
      </c>
      <c r="E1376" s="176">
        <f>IF(C1376&gt;0,MONTH(Tabla16[[#This Row],[Fecha de Pago]]),"")</f>
        <v>11</v>
      </c>
      <c r="F1376" s="627">
        <f>IF(Tabla16[[#This Row],[Fecha de Pago]]&lt;&gt;"",_xlfn.ISOWEEKNUM(Tabla16[[#This Row],[Fecha de Pago]]),"")</f>
        <v>46</v>
      </c>
      <c r="G1376" s="628">
        <v>490</v>
      </c>
      <c r="H1376" s="211" t="str">
        <f>IF(Tabla16[[#This Row],[Código empleado]]&lt;&gt;"",_xlfn.XLOOKUP(Tabla16[[#This Row],[Código empleado]],tEmpleado[CODIGO EMPLEADO],tEmpleado[NOMBRE EMPLEADO],"no existe"),"")</f>
        <v>Yunibetht Luna</v>
      </c>
      <c r="I1376" s="577">
        <v>2023</v>
      </c>
      <c r="J1376" s="542">
        <v>46</v>
      </c>
      <c r="K1376" s="178" cm="1">
        <f t="array" ref="K1376">SUMIFS(cGanado,cCodigoContratista,Tabla16[[#This Row],[Código empleado]],cSemana,Tabla16[[#This Row],[Primera semana a pagar]],cAño,Tabla16[[#This Row],[Año de semana de pago]])</f>
        <v>40000</v>
      </c>
      <c r="L1376" s="543"/>
      <c r="M1376" s="179" cm="1">
        <f t="array" ref="M1376">SUMIFS(cGanado,cCodigoContratista,Tabla16[[#This Row],[Código empleado]],cSemana,Tabla16[[#This Row],[Segunda Semana a pagar]],cAño,Tabla16[[#This Row],[Año de semana de pago]])</f>
        <v>0</v>
      </c>
      <c r="N1376" s="578">
        <f>Tabla16[[#This Row],[Segunda quincena]]+Tabla16[[#This Row],[Primera quincena]]</f>
        <v>40000</v>
      </c>
      <c r="O1376" s="579"/>
      <c r="P1376" s="580"/>
      <c r="Q1376" s="580"/>
      <c r="R1376" s="580"/>
      <c r="S1376" s="580"/>
      <c r="T1376" s="580"/>
      <c r="U1376" s="580"/>
      <c r="V1376" s="581"/>
      <c r="W13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76" s="1176"/>
      <c r="Y1376" s="1177"/>
      <c r="Z1376" s="1177"/>
      <c r="AA1376" s="187"/>
      <c r="AB137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76" s="602"/>
      <c r="AD1376" s="585">
        <f>Tabla16[[#This Row],[Valor a pagar]]-Tabla16[[#This Row],[Efectivo]]</f>
        <v>40000</v>
      </c>
      <c r="AE137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76" s="587">
        <f>IF(Tabla16[[#This Row],[Consignación]]&gt;0,_xlfn.XLOOKUP(G1376,tEmpleado[CODIGO EMPLEADO],tEmpleado[Nº DE CUENTA BANCARIA]," no existe"),"")</f>
        <v>0</v>
      </c>
      <c r="AG1376" s="588">
        <f>IF(Tabla16[[#This Row],[Numero de Cuenta]]&lt;&gt;"",_xlfn.XLOOKUP(G1376,tEmpleado[CODIGO EMPLEADO],tEmpleado[BANCO]," no existe"),"")</f>
        <v>0</v>
      </c>
      <c r="AH1376" s="589">
        <f>IF(Tabla16[[#This Row],[Consignación]]&gt;0,_xlfn.XLOOKUP(G1376,tEmpleado[CODIGO EMPLEADO],tEmpleado[TIPO DE CUENTA]," no existe"),"")</f>
        <v>0</v>
      </c>
      <c r="AI1376" s="590"/>
      <c r="AJ1376" s="591"/>
      <c r="AK1376" s="592"/>
      <c r="AL1376" s="593">
        <f>_xlfn.XLOOKUP(Tabla16[[#This Row],[Código empleado]],tEmpleado[CODIGO EMPLEADO],tEmpleado[GRUPO DE PAGO]," NO EXISTE ")</f>
        <v>40</v>
      </c>
    </row>
    <row r="1377" spans="3:38" ht="15" customHeight="1" x14ac:dyDescent="0.25">
      <c r="C1377" s="541">
        <v>45245</v>
      </c>
      <c r="D1377" s="176">
        <f>IF(C1377&gt;0,YEAR(Tabla16[[#This Row],[Fecha de Pago]]),"")</f>
        <v>2023</v>
      </c>
      <c r="E1377" s="176">
        <f>IF(C1377&gt;0,MONTH(Tabla16[[#This Row],[Fecha de Pago]]),"")</f>
        <v>11</v>
      </c>
      <c r="F1377" s="627">
        <f>IF(Tabla16[[#This Row],[Fecha de Pago]]&lt;&gt;"",_xlfn.ISOWEEKNUM(Tabla16[[#This Row],[Fecha de Pago]]),"")</f>
        <v>46</v>
      </c>
      <c r="G1377" s="628">
        <v>507</v>
      </c>
      <c r="H1377" s="211" t="str">
        <f>IF(Tabla16[[#This Row],[Código empleado]]&lt;&gt;"",_xlfn.XLOOKUP(Tabla16[[#This Row],[Código empleado]],tEmpleado[CODIGO EMPLEADO],tEmpleado[NOMBRE EMPLEADO],"no existe"),"")</f>
        <v>Marvelina Socarra</v>
      </c>
      <c r="I1377" s="577">
        <v>2023</v>
      </c>
      <c r="J1377" s="542">
        <v>46</v>
      </c>
      <c r="K1377" s="178" cm="1">
        <f t="array" ref="K1377">SUMIFS(cGanado,cCodigoContratista,Tabla16[[#This Row],[Código empleado]],cSemana,Tabla16[[#This Row],[Primera semana a pagar]],cAño,Tabla16[[#This Row],[Año de semana de pago]])</f>
        <v>80000</v>
      </c>
      <c r="L1377" s="543"/>
      <c r="M1377" s="179" cm="1">
        <f t="array" ref="M1377">SUMIFS(cGanado,cCodigoContratista,Tabla16[[#This Row],[Código empleado]],cSemana,Tabla16[[#This Row],[Segunda Semana a pagar]],cAño,Tabla16[[#This Row],[Año de semana de pago]])</f>
        <v>0</v>
      </c>
      <c r="N1377" s="578">
        <f>Tabla16[[#This Row],[Segunda quincena]]+Tabla16[[#This Row],[Primera quincena]]</f>
        <v>80000</v>
      </c>
      <c r="O1377" s="579"/>
      <c r="P1377" s="580"/>
      <c r="Q1377" s="580"/>
      <c r="R1377" s="580"/>
      <c r="S1377" s="580"/>
      <c r="T1377" s="580"/>
      <c r="U1377" s="580"/>
      <c r="V1377" s="581"/>
      <c r="W13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377" s="1176"/>
      <c r="Y1377" s="1177"/>
      <c r="Z1377" s="1177"/>
      <c r="AA1377" s="187"/>
      <c r="AB1377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377" s="602"/>
      <c r="AD1377" s="585">
        <f>Tabla16[[#This Row],[Valor a pagar]]-Tabla16[[#This Row],[Efectivo]]</f>
        <v>80000</v>
      </c>
      <c r="AE1377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377" s="587">
        <f>IF(Tabla16[[#This Row],[Consignación]]&gt;0,_xlfn.XLOOKUP(G1377,tEmpleado[CODIGO EMPLEADO],tEmpleado[Nº DE CUENTA BANCARIA]," no existe"),"")</f>
        <v>0</v>
      </c>
      <c r="AG1377" s="588">
        <f>IF(Tabla16[[#This Row],[Numero de Cuenta]]&lt;&gt;"",_xlfn.XLOOKUP(G1377,tEmpleado[CODIGO EMPLEADO],tEmpleado[BANCO]," no existe"),"")</f>
        <v>0</v>
      </c>
      <c r="AH1377" s="589">
        <f>IF(Tabla16[[#This Row],[Consignación]]&gt;0,_xlfn.XLOOKUP(G1377,tEmpleado[CODIGO EMPLEADO],tEmpleado[TIPO DE CUENTA]," no existe"),"")</f>
        <v>0</v>
      </c>
      <c r="AI1377" s="590"/>
      <c r="AJ1377" s="591"/>
      <c r="AK1377" s="592"/>
      <c r="AL1377" s="593">
        <f>_xlfn.XLOOKUP(Tabla16[[#This Row],[Código empleado]],tEmpleado[CODIGO EMPLEADO],tEmpleado[GRUPO DE PAGO]," NO EXISTE ")</f>
        <v>40</v>
      </c>
    </row>
    <row r="1378" spans="3:38" ht="15" customHeight="1" x14ac:dyDescent="0.25">
      <c r="C1378" s="541">
        <v>45245</v>
      </c>
      <c r="D1378" s="176">
        <f>IF(C1378&gt;0,YEAR(Tabla16[[#This Row],[Fecha de Pago]]),"")</f>
        <v>2023</v>
      </c>
      <c r="E1378" s="176">
        <f>IF(C1378&gt;0,MONTH(Tabla16[[#This Row],[Fecha de Pago]]),"")</f>
        <v>11</v>
      </c>
      <c r="F1378" s="627">
        <f>IF(Tabla16[[#This Row],[Fecha de Pago]]&lt;&gt;"",_xlfn.ISOWEEKNUM(Tabla16[[#This Row],[Fecha de Pago]]),"")</f>
        <v>46</v>
      </c>
      <c r="G1378" s="628">
        <v>542</v>
      </c>
      <c r="H1378" s="211" t="str">
        <f>IF(Tabla16[[#This Row],[Código empleado]]&lt;&gt;"",_xlfn.XLOOKUP(Tabla16[[#This Row],[Código empleado]],tEmpleado[CODIGO EMPLEADO],tEmpleado[NOMBRE EMPLEADO],"no existe"),"")</f>
        <v>Carlos Salazar</v>
      </c>
      <c r="I1378" s="577">
        <v>2023</v>
      </c>
      <c r="J1378" s="542">
        <v>46</v>
      </c>
      <c r="K1378" s="178" cm="1">
        <f t="array" ref="K1378">SUMIFS(cGanado,cCodigoContratista,Tabla16[[#This Row],[Código empleado]],cSemana,Tabla16[[#This Row],[Primera semana a pagar]],cAño,Tabla16[[#This Row],[Año de semana de pago]])</f>
        <v>80000</v>
      </c>
      <c r="L1378" s="543"/>
      <c r="M1378" s="179" cm="1">
        <f t="array" ref="M1378">SUMIFS(cGanado,cCodigoContratista,Tabla16[[#This Row],[Código empleado]],cSemana,Tabla16[[#This Row],[Segunda Semana a pagar]],cAño,Tabla16[[#This Row],[Año de semana de pago]])</f>
        <v>0</v>
      </c>
      <c r="N1378" s="578">
        <f>Tabla16[[#This Row],[Segunda quincena]]+Tabla16[[#This Row],[Primera quincena]]</f>
        <v>80000</v>
      </c>
      <c r="O1378" s="579"/>
      <c r="P1378" s="580"/>
      <c r="Q1378" s="580"/>
      <c r="R1378" s="580"/>
      <c r="S1378" s="580"/>
      <c r="T1378" s="580"/>
      <c r="U1378" s="580"/>
      <c r="V1378" s="581"/>
      <c r="W13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378" s="1176"/>
      <c r="Y1378" s="1177"/>
      <c r="Z1378" s="1177"/>
      <c r="AA1378" s="187"/>
      <c r="AB1378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378" s="602"/>
      <c r="AD1378" s="585">
        <f>Tabla16[[#This Row],[Valor a pagar]]-Tabla16[[#This Row],[Efectivo]]</f>
        <v>80000</v>
      </c>
      <c r="AE1378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378" s="587">
        <f>IF(Tabla16[[#This Row],[Consignación]]&gt;0,_xlfn.XLOOKUP(G1378,tEmpleado[CODIGO EMPLEADO],tEmpleado[Nº DE CUENTA BANCARIA]," no existe"),"")</f>
        <v>0</v>
      </c>
      <c r="AG1378" s="588">
        <f>IF(Tabla16[[#This Row],[Numero de Cuenta]]&lt;&gt;"",_xlfn.XLOOKUP(G1378,tEmpleado[CODIGO EMPLEADO],tEmpleado[BANCO]," no existe"),"")</f>
        <v>0</v>
      </c>
      <c r="AH1378" s="589">
        <f>IF(Tabla16[[#This Row],[Consignación]]&gt;0,_xlfn.XLOOKUP(G1378,tEmpleado[CODIGO EMPLEADO],tEmpleado[TIPO DE CUENTA]," no existe"),"")</f>
        <v>0</v>
      </c>
      <c r="AI1378" s="590"/>
      <c r="AJ1378" s="591"/>
      <c r="AK1378" s="592"/>
      <c r="AL1378" s="593">
        <f>_xlfn.XLOOKUP(Tabla16[[#This Row],[Código empleado]],tEmpleado[CODIGO EMPLEADO],tEmpleado[GRUPO DE PAGO]," NO EXISTE ")</f>
        <v>20</v>
      </c>
    </row>
    <row r="1379" spans="3:38" ht="15" customHeight="1" x14ac:dyDescent="0.25">
      <c r="C1379" s="541">
        <v>45245</v>
      </c>
      <c r="D1379" s="176">
        <f>IF(C1379&gt;0,YEAR(Tabla16[[#This Row],[Fecha de Pago]]),"")</f>
        <v>2023</v>
      </c>
      <c r="E1379" s="176">
        <f>IF(C1379&gt;0,MONTH(Tabla16[[#This Row],[Fecha de Pago]]),"")</f>
        <v>11</v>
      </c>
      <c r="F1379" s="627">
        <f>IF(Tabla16[[#This Row],[Fecha de Pago]]&lt;&gt;"",_xlfn.ISOWEEKNUM(Tabla16[[#This Row],[Fecha de Pago]]),"")</f>
        <v>46</v>
      </c>
      <c r="G1379" s="628">
        <v>678</v>
      </c>
      <c r="H1379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379" s="577">
        <v>2023</v>
      </c>
      <c r="J1379" s="542"/>
      <c r="K1379" s="178" cm="1">
        <f t="array" ref="K1379">SUMIFS(cGanado,cCodigoContratista,Tabla16[[#This Row],[Código empleado]],cSemana,Tabla16[[#This Row],[Primera semana a pagar]],cAño,Tabla16[[#This Row],[Año de semana de pago]])</f>
        <v>0</v>
      </c>
      <c r="L1379" s="543"/>
      <c r="M1379" s="179" cm="1">
        <f t="array" ref="M1379">SUMIFS(cGanado,cCodigoContratista,Tabla16[[#This Row],[Código empleado]],cSemana,Tabla16[[#This Row],[Segunda Semana a pagar]],cAño,Tabla16[[#This Row],[Año de semana de pago]])</f>
        <v>0</v>
      </c>
      <c r="N1379" s="578">
        <f>Tabla16[[#This Row],[Segunda quincena]]+Tabla16[[#This Row],[Primera quincena]]</f>
        <v>0</v>
      </c>
      <c r="O1379" s="579">
        <v>550000</v>
      </c>
      <c r="P1379" s="580"/>
      <c r="Q1379" s="580"/>
      <c r="R1379" s="580"/>
      <c r="S1379" s="580"/>
      <c r="T1379" s="580"/>
      <c r="U1379" s="580">
        <v>100000</v>
      </c>
      <c r="V1379" s="581"/>
      <c r="W13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379" s="1176"/>
      <c r="Y1379" s="1177"/>
      <c r="Z1379" s="1177"/>
      <c r="AA1379" s="187">
        <v>50000</v>
      </c>
      <c r="AB1379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1379" s="602"/>
      <c r="AD1379" s="585">
        <f>Tabla16[[#This Row],[Valor a pagar]]-Tabla16[[#This Row],[Efectivo]]</f>
        <v>600000</v>
      </c>
      <c r="AE1379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379" s="587" t="str">
        <f>IF(Tabla16[[#This Row],[Consignación]]&gt;0,_xlfn.XLOOKUP(G1379,tEmpleado[CODIGO EMPLEADO],tEmpleado[Nº DE CUENTA BANCARIA]," no existe"),"")</f>
        <v>677 519 936 22</v>
      </c>
      <c r="AG1379" s="588" t="str">
        <f>IF(Tabla16[[#This Row],[Numero de Cuenta]]&lt;&gt;"",_xlfn.XLOOKUP(G1379,tEmpleado[CODIGO EMPLEADO],tEmpleado[BANCO]," no existe"),"")</f>
        <v>Bancolombia</v>
      </c>
      <c r="AH1379" s="589" t="str">
        <f>IF(Tabla16[[#This Row],[Consignación]]&gt;0,_xlfn.XLOOKUP(G1379,tEmpleado[CODIGO EMPLEADO],tEmpleado[TIPO DE CUENTA]," no existe"),"")</f>
        <v>AHORROS</v>
      </c>
      <c r="AI1379" s="590"/>
      <c r="AJ1379" s="591"/>
      <c r="AK1379" s="592"/>
      <c r="AL1379" s="593">
        <f>_xlfn.XLOOKUP(Tabla16[[#This Row],[Código empleado]],tEmpleado[CODIGO EMPLEADO],tEmpleado[GRUPO DE PAGO]," NO EXISTE ")</f>
        <v>30</v>
      </c>
    </row>
    <row r="1380" spans="3:38" ht="15" customHeight="1" x14ac:dyDescent="0.25">
      <c r="C1380" s="541">
        <v>45245</v>
      </c>
      <c r="D1380" s="176">
        <f>IF(C1380&gt;0,YEAR(Tabla16[[#This Row],[Fecha de Pago]]),"")</f>
        <v>2023</v>
      </c>
      <c r="E1380" s="176">
        <f>IF(C1380&gt;0,MONTH(Tabla16[[#This Row],[Fecha de Pago]]),"")</f>
        <v>11</v>
      </c>
      <c r="F1380" s="627">
        <f>IF(Tabla16[[#This Row],[Fecha de Pago]]&lt;&gt;"",_xlfn.ISOWEEKNUM(Tabla16[[#This Row],[Fecha de Pago]]),"")</f>
        <v>46</v>
      </c>
      <c r="G1380" s="628">
        <v>680</v>
      </c>
      <c r="H1380" s="211" t="str">
        <f>IF(Tabla16[[#This Row],[Código empleado]]&lt;&gt;"",_xlfn.XLOOKUP(Tabla16[[#This Row],[Código empleado]],tEmpleado[CODIGO EMPLEADO],tEmpleado[NOMBRE EMPLEADO],"no existe"),"")</f>
        <v>Diana Patricia Correa</v>
      </c>
      <c r="I1380" s="577">
        <v>2023</v>
      </c>
      <c r="J1380" s="542">
        <v>46</v>
      </c>
      <c r="K1380" s="178" cm="1">
        <f t="array" ref="K1380">SUMIFS(cGanado,cCodigoContratista,Tabla16[[#This Row],[Código empleado]],cSemana,Tabla16[[#This Row],[Primera semana a pagar]],cAño,Tabla16[[#This Row],[Año de semana de pago]])</f>
        <v>40000</v>
      </c>
      <c r="L1380" s="543"/>
      <c r="M1380" s="179" cm="1">
        <f t="array" ref="M1380">SUMIFS(cGanado,cCodigoContratista,Tabla16[[#This Row],[Código empleado]],cSemana,Tabla16[[#This Row],[Segunda Semana a pagar]],cAño,Tabla16[[#This Row],[Año de semana de pago]])</f>
        <v>0</v>
      </c>
      <c r="N1380" s="578">
        <f>Tabla16[[#This Row],[Segunda quincena]]+Tabla16[[#This Row],[Primera quincena]]</f>
        <v>40000</v>
      </c>
      <c r="O1380" s="579"/>
      <c r="P1380" s="580"/>
      <c r="Q1380" s="580"/>
      <c r="R1380" s="580"/>
      <c r="S1380" s="580"/>
      <c r="T1380" s="580"/>
      <c r="U1380" s="580"/>
      <c r="V1380" s="581"/>
      <c r="W13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80" s="1176"/>
      <c r="Y1380" s="1177"/>
      <c r="Z1380" s="1177"/>
      <c r="AA1380" s="187"/>
      <c r="AB1380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80" s="602"/>
      <c r="AD1380" s="585">
        <f>Tabla16[[#This Row],[Valor a pagar]]-Tabla16[[#This Row],[Efectivo]]</f>
        <v>40000</v>
      </c>
      <c r="AE1380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80" s="587">
        <f>IF(Tabla16[[#This Row],[Consignación]]&gt;0,_xlfn.XLOOKUP(G1380,tEmpleado[CODIGO EMPLEADO],tEmpleado[Nº DE CUENTA BANCARIA]," no existe"),"")</f>
        <v>0</v>
      </c>
      <c r="AG1380" s="588">
        <f>IF(Tabla16[[#This Row],[Numero de Cuenta]]&lt;&gt;"",_xlfn.XLOOKUP(G1380,tEmpleado[CODIGO EMPLEADO],tEmpleado[BANCO]," no existe"),"")</f>
        <v>0</v>
      </c>
      <c r="AH1380" s="589">
        <f>IF(Tabla16[[#This Row],[Consignación]]&gt;0,_xlfn.XLOOKUP(G1380,tEmpleado[CODIGO EMPLEADO],tEmpleado[TIPO DE CUENTA]," no existe"),"")</f>
        <v>0</v>
      </c>
      <c r="AI1380" s="590"/>
      <c r="AJ1380" s="591"/>
      <c r="AK1380" s="592"/>
      <c r="AL1380" s="593">
        <f>_xlfn.XLOOKUP(Tabla16[[#This Row],[Código empleado]],tEmpleado[CODIGO EMPLEADO],tEmpleado[GRUPO DE PAGO]," NO EXISTE ")</f>
        <v>40</v>
      </c>
    </row>
    <row r="1381" spans="3:38" ht="15" customHeight="1" x14ac:dyDescent="0.25">
      <c r="C1381" s="541">
        <v>45245</v>
      </c>
      <c r="D1381" s="176">
        <f>IF(C1381&gt;0,YEAR(Tabla16[[#This Row],[Fecha de Pago]]),"")</f>
        <v>2023</v>
      </c>
      <c r="E1381" s="176">
        <f>IF(C1381&gt;0,MONTH(Tabla16[[#This Row],[Fecha de Pago]]),"")</f>
        <v>11</v>
      </c>
      <c r="F1381" s="627">
        <f>IF(Tabla16[[#This Row],[Fecha de Pago]]&lt;&gt;"",_xlfn.ISOWEEKNUM(Tabla16[[#This Row],[Fecha de Pago]]),"")</f>
        <v>46</v>
      </c>
      <c r="G1381" s="628">
        <v>721</v>
      </c>
      <c r="H1381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381" s="577">
        <v>2023</v>
      </c>
      <c r="J1381" s="542">
        <v>46</v>
      </c>
      <c r="K1381" s="178" cm="1">
        <f t="array" ref="K1381">SUMIFS(cGanado,cCodigoContratista,Tabla16[[#This Row],[Código empleado]],cSemana,Tabla16[[#This Row],[Primera semana a pagar]],cAño,Tabla16[[#This Row],[Año de semana de pago]])</f>
        <v>80000</v>
      </c>
      <c r="L1381" s="543"/>
      <c r="M1381" s="179" cm="1">
        <f t="array" ref="M1381">SUMIFS(cGanado,cCodigoContratista,Tabla16[[#This Row],[Código empleado]],cSemana,Tabla16[[#This Row],[Segunda Semana a pagar]],cAño,Tabla16[[#This Row],[Año de semana de pago]])</f>
        <v>0</v>
      </c>
      <c r="N1381" s="578">
        <f>Tabla16[[#This Row],[Segunda quincena]]+Tabla16[[#This Row],[Primera quincena]]</f>
        <v>80000</v>
      </c>
      <c r="O1381" s="579"/>
      <c r="P1381" s="580"/>
      <c r="Q1381" s="580"/>
      <c r="R1381" s="580"/>
      <c r="S1381" s="580"/>
      <c r="T1381" s="580"/>
      <c r="U1381" s="580"/>
      <c r="V1381" s="581"/>
      <c r="W13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381" s="1176"/>
      <c r="Y1381" s="1177"/>
      <c r="Z1381" s="1177"/>
      <c r="AA1381" s="187"/>
      <c r="AB1381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381" s="602"/>
      <c r="AD1381" s="585">
        <f>Tabla16[[#This Row],[Valor a pagar]]-Tabla16[[#This Row],[Efectivo]]</f>
        <v>80000</v>
      </c>
      <c r="AE1381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381" s="587">
        <f>IF(Tabla16[[#This Row],[Consignación]]&gt;0,_xlfn.XLOOKUP(G1381,tEmpleado[CODIGO EMPLEADO],tEmpleado[Nº DE CUENTA BANCARIA]," no existe"),"")</f>
        <v>0</v>
      </c>
      <c r="AG1381" s="588">
        <f>IF(Tabla16[[#This Row],[Numero de Cuenta]]&lt;&gt;"",_xlfn.XLOOKUP(G1381,tEmpleado[CODIGO EMPLEADO],tEmpleado[BANCO]," no existe"),"")</f>
        <v>0</v>
      </c>
      <c r="AH1381" s="589">
        <f>IF(Tabla16[[#This Row],[Consignación]]&gt;0,_xlfn.XLOOKUP(G1381,tEmpleado[CODIGO EMPLEADO],tEmpleado[TIPO DE CUENTA]," no existe"),"")</f>
        <v>0</v>
      </c>
      <c r="AI1381" s="590"/>
      <c r="AJ1381" s="591"/>
      <c r="AK1381" s="592"/>
      <c r="AL1381" s="593">
        <f>_xlfn.XLOOKUP(Tabla16[[#This Row],[Código empleado]],tEmpleado[CODIGO EMPLEADO],tEmpleado[GRUPO DE PAGO]," NO EXISTE ")</f>
        <v>40</v>
      </c>
    </row>
    <row r="1382" spans="3:38" ht="15" customHeight="1" x14ac:dyDescent="0.25">
      <c r="C1382" s="541">
        <v>45245</v>
      </c>
      <c r="D1382" s="176">
        <f>IF(C1382&gt;0,YEAR(Tabla16[[#This Row],[Fecha de Pago]]),"")</f>
        <v>2023</v>
      </c>
      <c r="E1382" s="176">
        <f>IF(C1382&gt;0,MONTH(Tabla16[[#This Row],[Fecha de Pago]]),"")</f>
        <v>11</v>
      </c>
      <c r="F1382" s="627">
        <f>IF(Tabla16[[#This Row],[Fecha de Pago]]&lt;&gt;"",_xlfn.ISOWEEKNUM(Tabla16[[#This Row],[Fecha de Pago]]),"")</f>
        <v>46</v>
      </c>
      <c r="G1382" s="628">
        <v>765</v>
      </c>
      <c r="H1382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382" s="577">
        <v>2023</v>
      </c>
      <c r="J1382" s="542"/>
      <c r="K1382" s="178" cm="1">
        <f t="array" ref="K1382">SUMIFS(cGanado,cCodigoContratista,Tabla16[[#This Row],[Código empleado]],cSemana,Tabla16[[#This Row],[Primera semana a pagar]],cAño,Tabla16[[#This Row],[Año de semana de pago]])</f>
        <v>0</v>
      </c>
      <c r="L1382" s="543"/>
      <c r="M1382" s="179" cm="1">
        <f t="array" ref="M1382">SUMIFS(cGanado,cCodigoContratista,Tabla16[[#This Row],[Código empleado]],cSemana,Tabla16[[#This Row],[Segunda Semana a pagar]],cAño,Tabla16[[#This Row],[Año de semana de pago]])</f>
        <v>0</v>
      </c>
      <c r="N1382" s="578">
        <f>Tabla16[[#This Row],[Segunda quincena]]+Tabla16[[#This Row],[Primera quincena]]</f>
        <v>0</v>
      </c>
      <c r="O1382" s="579">
        <v>1000000</v>
      </c>
      <c r="P1382" s="580"/>
      <c r="Q1382" s="580"/>
      <c r="R1382" s="580"/>
      <c r="S1382" s="580"/>
      <c r="T1382" s="580"/>
      <c r="U1382" s="580"/>
      <c r="V1382" s="581"/>
      <c r="W13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382" s="1176"/>
      <c r="Y1382" s="1177"/>
      <c r="Z1382" s="1177"/>
      <c r="AA1382" s="187"/>
      <c r="AB1382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382" s="602"/>
      <c r="AD1382" s="585">
        <f>Tabla16[[#This Row],[Valor a pagar]]-Tabla16[[#This Row],[Efectivo]]</f>
        <v>1000000</v>
      </c>
      <c r="AE1382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382" s="587" t="str">
        <f>IF(Tabla16[[#This Row],[Consignación]]&gt;0,_xlfn.XLOOKUP(G1382,tEmpleado[CODIGO EMPLEADO],tEmpleado[Nº DE CUENTA BANCARIA]," no existe"),"")</f>
        <v>677 406 392 15</v>
      </c>
      <c r="AG1382" s="588" t="str">
        <f>IF(Tabla16[[#This Row],[Numero de Cuenta]]&lt;&gt;"",_xlfn.XLOOKUP(G1382,tEmpleado[CODIGO EMPLEADO],tEmpleado[BANCO]," no existe"),"")</f>
        <v>Bancolombia</v>
      </c>
      <c r="AH1382" s="589" t="str">
        <f>IF(Tabla16[[#This Row],[Consignación]]&gt;0,_xlfn.XLOOKUP(G1382,tEmpleado[CODIGO EMPLEADO],tEmpleado[TIPO DE CUENTA]," no existe"),"")</f>
        <v>AHORROS</v>
      </c>
      <c r="AI1382" s="590"/>
      <c r="AJ1382" s="591"/>
      <c r="AK1382" s="592"/>
      <c r="AL1382" s="593">
        <f>_xlfn.XLOOKUP(Tabla16[[#This Row],[Código empleado]],tEmpleado[CODIGO EMPLEADO],tEmpleado[GRUPO DE PAGO]," NO EXISTE ")</f>
        <v>10</v>
      </c>
    </row>
    <row r="1383" spans="3:38" ht="15" customHeight="1" x14ac:dyDescent="0.25">
      <c r="C1383" s="541">
        <v>45245</v>
      </c>
      <c r="D1383" s="176">
        <f>IF(C1383&gt;0,YEAR(Tabla16[[#This Row],[Fecha de Pago]]),"")</f>
        <v>2023</v>
      </c>
      <c r="E1383" s="176">
        <f>IF(C1383&gt;0,MONTH(Tabla16[[#This Row],[Fecha de Pago]]),"")</f>
        <v>11</v>
      </c>
      <c r="F1383" s="627">
        <f>IF(Tabla16[[#This Row],[Fecha de Pago]]&lt;&gt;"",_xlfn.ISOWEEKNUM(Tabla16[[#This Row],[Fecha de Pago]]),"")</f>
        <v>46</v>
      </c>
      <c r="G1383" s="628">
        <v>767</v>
      </c>
      <c r="H1383" s="211" t="str">
        <f>IF(Tabla16[[#This Row],[Código empleado]]&lt;&gt;"",_xlfn.XLOOKUP(Tabla16[[#This Row],[Código empleado]],tEmpleado[CODIGO EMPLEADO],tEmpleado[NOMBRE EMPLEADO],"no existe"),"")</f>
        <v>Justo Hernandez Lopez</v>
      </c>
      <c r="I1383" s="577">
        <v>2023</v>
      </c>
      <c r="J1383" s="542"/>
      <c r="K1383" s="178" cm="1">
        <f t="array" ref="K1383">SUMIFS(cGanado,cCodigoContratista,Tabla16[[#This Row],[Código empleado]],cSemana,Tabla16[[#This Row],[Primera semana a pagar]],cAño,Tabla16[[#This Row],[Año de semana de pago]])</f>
        <v>0</v>
      </c>
      <c r="L1383" s="543"/>
      <c r="M1383" s="179" cm="1">
        <f t="array" ref="M1383">SUMIFS(cGanado,cCodigoContratista,Tabla16[[#This Row],[Código empleado]],cSemana,Tabla16[[#This Row],[Segunda Semana a pagar]],cAño,Tabla16[[#This Row],[Año de semana de pago]])</f>
        <v>0</v>
      </c>
      <c r="N1383" s="578">
        <f>Tabla16[[#This Row],[Segunda quincena]]+Tabla16[[#This Row],[Primera quincena]]</f>
        <v>0</v>
      </c>
      <c r="O1383" s="579">
        <v>300000</v>
      </c>
      <c r="P1383" s="580"/>
      <c r="Q1383" s="580"/>
      <c r="R1383" s="580"/>
      <c r="S1383" s="580"/>
      <c r="T1383" s="580"/>
      <c r="U1383" s="580"/>
      <c r="V1383" s="581"/>
      <c r="W13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383" s="1176"/>
      <c r="Y1383" s="1177"/>
      <c r="Z1383" s="1177"/>
      <c r="AA1383" s="187"/>
      <c r="AB1383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383" s="602"/>
      <c r="AD1383" s="585">
        <f>Tabla16[[#This Row],[Valor a pagar]]-Tabla16[[#This Row],[Efectivo]]</f>
        <v>300000</v>
      </c>
      <c r="AE1383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383" s="587" t="str">
        <f>IF(Tabla16[[#This Row],[Consignación]]&gt;0,_xlfn.XLOOKUP(G1383,tEmpleado[CODIGO EMPLEADO],tEmpleado[Nº DE CUENTA BANCARIA]," no existe"),"")</f>
        <v>0314 735 65 70</v>
      </c>
      <c r="AG1383" s="588" t="str">
        <f>IF(Tabla16[[#This Row],[Numero de Cuenta]]&lt;&gt;"",_xlfn.XLOOKUP(G1383,tEmpleado[CODIGO EMPLEADO],tEmpleado[BANCO]," no existe"),"")</f>
        <v>Bancolombia</v>
      </c>
      <c r="AH1383" s="589" t="str">
        <f>IF(Tabla16[[#This Row],[Consignación]]&gt;0,_xlfn.XLOOKUP(G1383,tEmpleado[CODIGO EMPLEADO],tEmpleado[TIPO DE CUENTA]," no existe"),"")</f>
        <v>AHORROS</v>
      </c>
      <c r="AI1383" s="590"/>
      <c r="AJ1383" s="591"/>
      <c r="AK1383" s="592"/>
      <c r="AL1383" s="593">
        <f>_xlfn.XLOOKUP(Tabla16[[#This Row],[Código empleado]],tEmpleado[CODIGO EMPLEADO],tEmpleado[GRUPO DE PAGO]," NO EXISTE ")</f>
        <v>10</v>
      </c>
    </row>
    <row r="1384" spans="3:38" ht="15" customHeight="1" x14ac:dyDescent="0.25">
      <c r="C1384" s="541">
        <v>45245</v>
      </c>
      <c r="D1384" s="176">
        <f>IF(C1384&gt;0,YEAR(Tabla16[[#This Row],[Fecha de Pago]]),"")</f>
        <v>2023</v>
      </c>
      <c r="E1384" s="176">
        <f>IF(C1384&gt;0,MONTH(Tabla16[[#This Row],[Fecha de Pago]]),"")</f>
        <v>11</v>
      </c>
      <c r="F1384" s="627">
        <f>IF(Tabla16[[#This Row],[Fecha de Pago]]&lt;&gt;"",_xlfn.ISOWEEKNUM(Tabla16[[#This Row],[Fecha de Pago]]),"")</f>
        <v>46</v>
      </c>
      <c r="G1384" s="628">
        <v>774</v>
      </c>
      <c r="H1384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384" s="577">
        <v>2023</v>
      </c>
      <c r="J1384" s="542"/>
      <c r="K1384" s="178" cm="1">
        <f t="array" ref="K1384">SUMIFS(cGanado,cCodigoContratista,Tabla16[[#This Row],[Código empleado]],cSemana,Tabla16[[#This Row],[Primera semana a pagar]],cAño,Tabla16[[#This Row],[Año de semana de pago]])</f>
        <v>0</v>
      </c>
      <c r="L1384" s="543"/>
      <c r="M1384" s="179" cm="1">
        <f t="array" ref="M1384">SUMIFS(cGanado,cCodigoContratista,Tabla16[[#This Row],[Código empleado]],cSemana,Tabla16[[#This Row],[Segunda Semana a pagar]],cAño,Tabla16[[#This Row],[Año de semana de pago]])</f>
        <v>0</v>
      </c>
      <c r="N1384" s="578">
        <f>Tabla16[[#This Row],[Segunda quincena]]+Tabla16[[#This Row],[Primera quincena]]</f>
        <v>0</v>
      </c>
      <c r="O1384" s="579">
        <v>550000</v>
      </c>
      <c r="P1384" s="580">
        <v>166000</v>
      </c>
      <c r="Q1384" s="580"/>
      <c r="R1384" s="580"/>
      <c r="S1384" s="580"/>
      <c r="T1384" s="580"/>
      <c r="U1384" s="580"/>
      <c r="V1384" s="581"/>
      <c r="W13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1384" s="1176"/>
      <c r="Y1384" s="1177"/>
      <c r="Z1384" s="1177"/>
      <c r="AA1384" s="187">
        <v>56000</v>
      </c>
      <c r="AB1384" s="584">
        <f>Tabla16[[#This Row],[VALOR GANADO]]+Tabla16[[#This Row],[Préstamo o Anticipo]]-Tabla16[[#This Row],[Descuento Calzado/Herramientas]]-Tabla16[[#This Row],[Descuento fruta]]-Tabla16[[#This Row],[A Descontar]]</f>
        <v>660000</v>
      </c>
      <c r="AC1384" s="602"/>
      <c r="AD1384" s="585">
        <f>Tabla16[[#This Row],[Valor a pagar]]-Tabla16[[#This Row],[Efectivo]]</f>
        <v>660000</v>
      </c>
      <c r="AE1384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1384" s="587" t="str">
        <f>IF(Tabla16[[#This Row],[Consignación]]&gt;0,_xlfn.XLOOKUP(G1384,tEmpleado[CODIGO EMPLEADO],tEmpleado[Nº DE CUENTA BANCARIA]," no existe"),"")</f>
        <v>0320 964 14 37</v>
      </c>
      <c r="AG1384" s="588" t="str">
        <f>IF(Tabla16[[#This Row],[Numero de Cuenta]]&lt;&gt;"",_xlfn.XLOOKUP(G1384,tEmpleado[CODIGO EMPLEADO],tEmpleado[BANCO]," no existe"),"")</f>
        <v>Bancolombia</v>
      </c>
      <c r="AH1384" s="589" t="str">
        <f>IF(Tabla16[[#This Row],[Consignación]]&gt;0,_xlfn.XLOOKUP(G1384,tEmpleado[CODIGO EMPLEADO],tEmpleado[TIPO DE CUENTA]," no existe"),"")</f>
        <v>AHORROS</v>
      </c>
      <c r="AI1384" s="590"/>
      <c r="AJ1384" s="591"/>
      <c r="AK1384" s="592"/>
      <c r="AL1384" s="593">
        <f>_xlfn.XLOOKUP(Tabla16[[#This Row],[Código empleado]],tEmpleado[CODIGO EMPLEADO],tEmpleado[GRUPO DE PAGO]," NO EXISTE ")</f>
        <v>10</v>
      </c>
    </row>
    <row r="1385" spans="3:38" ht="15" customHeight="1" x14ac:dyDescent="0.25">
      <c r="C1385" s="541">
        <v>45245</v>
      </c>
      <c r="D1385" s="176">
        <f>IF(C1385&gt;0,YEAR(Tabla16[[#This Row],[Fecha de Pago]]),"")</f>
        <v>2023</v>
      </c>
      <c r="E1385" s="176">
        <f>IF(C1385&gt;0,MONTH(Tabla16[[#This Row],[Fecha de Pago]]),"")</f>
        <v>11</v>
      </c>
      <c r="F1385" s="627">
        <f>IF(Tabla16[[#This Row],[Fecha de Pago]]&lt;&gt;"",_xlfn.ISOWEEKNUM(Tabla16[[#This Row],[Fecha de Pago]]),"")</f>
        <v>46</v>
      </c>
      <c r="G1385" s="628">
        <v>778</v>
      </c>
      <c r="H1385" s="211" t="str">
        <f>IF(Tabla16[[#This Row],[Código empleado]]&lt;&gt;"",_xlfn.XLOOKUP(Tabla16[[#This Row],[Código empleado]],tEmpleado[CODIGO EMPLEADO],tEmpleado[NOMBRE EMPLEADO],"no existe"),"")</f>
        <v>Luis Diego Polo</v>
      </c>
      <c r="I1385" s="577">
        <v>2023</v>
      </c>
      <c r="J1385" s="542">
        <v>46</v>
      </c>
      <c r="K1385" s="178" cm="1">
        <f t="array" ref="K1385">SUMIFS(cGanado,cCodigoContratista,Tabla16[[#This Row],[Código empleado]],cSemana,Tabla16[[#This Row],[Primera semana a pagar]],cAño,Tabla16[[#This Row],[Año de semana de pago]])</f>
        <v>40000</v>
      </c>
      <c r="L1385" s="543"/>
      <c r="M1385" s="179" cm="1">
        <f t="array" ref="M1385">SUMIFS(cGanado,cCodigoContratista,Tabla16[[#This Row],[Código empleado]],cSemana,Tabla16[[#This Row],[Segunda Semana a pagar]],cAño,Tabla16[[#This Row],[Año de semana de pago]])</f>
        <v>0</v>
      </c>
      <c r="N1385" s="578">
        <f>Tabla16[[#This Row],[Segunda quincena]]+Tabla16[[#This Row],[Primera quincena]]</f>
        <v>40000</v>
      </c>
      <c r="O1385" s="579"/>
      <c r="P1385" s="580"/>
      <c r="Q1385" s="580"/>
      <c r="R1385" s="580"/>
      <c r="S1385" s="580"/>
      <c r="T1385" s="580"/>
      <c r="U1385" s="580"/>
      <c r="V1385" s="581"/>
      <c r="W13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85" s="1176"/>
      <c r="Y1385" s="1177"/>
      <c r="Z1385" s="1177"/>
      <c r="AA1385" s="187"/>
      <c r="AB138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85" s="602"/>
      <c r="AD1385" s="585">
        <f>Tabla16[[#This Row],[Valor a pagar]]-Tabla16[[#This Row],[Efectivo]]</f>
        <v>40000</v>
      </c>
      <c r="AE138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85" s="587" t="str">
        <f>IF(Tabla16[[#This Row],[Consignación]]&gt;0,_xlfn.XLOOKUP(G1385,tEmpleado[CODIGO EMPLEADO],tEmpleado[Nº DE CUENTA BANCARIA]," no existe"),"")</f>
        <v>310 280 81 99</v>
      </c>
      <c r="AG1385" s="588" t="str">
        <f>IF(Tabla16[[#This Row],[Numero de Cuenta]]&lt;&gt;"",_xlfn.XLOOKUP(G1385,tEmpleado[CODIGO EMPLEADO],tEmpleado[BANCO]," no existe"),"")</f>
        <v>NEQUI</v>
      </c>
      <c r="AH1385" s="589" t="str">
        <f>IF(Tabla16[[#This Row],[Consignación]]&gt;0,_xlfn.XLOOKUP(G1385,tEmpleado[CODIGO EMPLEADO],tEmpleado[TIPO DE CUENTA]," no existe"),"")</f>
        <v>AHORROS</v>
      </c>
      <c r="AI1385" s="590"/>
      <c r="AJ1385" s="591"/>
      <c r="AK1385" s="592"/>
      <c r="AL1385" s="593">
        <f>_xlfn.XLOOKUP(Tabla16[[#This Row],[Código empleado]],tEmpleado[CODIGO EMPLEADO],tEmpleado[GRUPO DE PAGO]," NO EXISTE ")</f>
        <v>30</v>
      </c>
    </row>
    <row r="1386" spans="3:38" ht="15" customHeight="1" x14ac:dyDescent="0.25">
      <c r="C1386" s="541">
        <v>45245</v>
      </c>
      <c r="D1386" s="176">
        <f>IF(C1386&gt;0,YEAR(Tabla16[[#This Row],[Fecha de Pago]]),"")</f>
        <v>2023</v>
      </c>
      <c r="E1386" s="176">
        <f>IF(C1386&gt;0,MONTH(Tabla16[[#This Row],[Fecha de Pago]]),"")</f>
        <v>11</v>
      </c>
      <c r="F1386" s="627">
        <f>IF(Tabla16[[#This Row],[Fecha de Pago]]&lt;&gt;"",_xlfn.ISOWEEKNUM(Tabla16[[#This Row],[Fecha de Pago]]),"")</f>
        <v>46</v>
      </c>
      <c r="G1386" s="628">
        <v>820</v>
      </c>
      <c r="H1386" s="211" t="str">
        <f>IF(Tabla16[[#This Row],[Código empleado]]&lt;&gt;"",_xlfn.XLOOKUP(Tabla16[[#This Row],[Código empleado]],tEmpleado[CODIGO EMPLEADO],tEmpleado[NOMBRE EMPLEADO],"no existe"),"")</f>
        <v>Jose Herlin Medina Julio</v>
      </c>
      <c r="I1386" s="577">
        <v>2023</v>
      </c>
      <c r="J1386" s="542"/>
      <c r="K1386" s="178" cm="1">
        <f t="array" ref="K1386">SUMIFS(cGanado,cCodigoContratista,Tabla16[[#This Row],[Código empleado]],cSemana,Tabla16[[#This Row],[Primera semana a pagar]],cAño,Tabla16[[#This Row],[Año de semana de pago]])</f>
        <v>0</v>
      </c>
      <c r="L1386" s="543"/>
      <c r="M1386" s="179" cm="1">
        <f t="array" ref="M1386">SUMIFS(cGanado,cCodigoContratista,Tabla16[[#This Row],[Código empleado]],cSemana,Tabla16[[#This Row],[Segunda Semana a pagar]],cAño,Tabla16[[#This Row],[Año de semana de pago]])</f>
        <v>0</v>
      </c>
      <c r="N1386" s="578">
        <f>Tabla16[[#This Row],[Segunda quincena]]+Tabla16[[#This Row],[Primera quincena]]</f>
        <v>0</v>
      </c>
      <c r="O1386" s="579">
        <v>330000</v>
      </c>
      <c r="P1386" s="580"/>
      <c r="Q1386" s="580"/>
      <c r="R1386" s="580"/>
      <c r="S1386" s="580"/>
      <c r="T1386" s="580"/>
      <c r="U1386" s="580"/>
      <c r="V1386" s="581"/>
      <c r="W13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0000</v>
      </c>
      <c r="X1386" s="1176"/>
      <c r="Y1386" s="1177"/>
      <c r="Z1386" s="1177"/>
      <c r="AA1386" s="187"/>
      <c r="AB1386" s="584">
        <f>Tabla16[[#This Row],[VALOR GANADO]]+Tabla16[[#This Row],[Préstamo o Anticipo]]-Tabla16[[#This Row],[Descuento Calzado/Herramientas]]-Tabla16[[#This Row],[Descuento fruta]]-Tabla16[[#This Row],[A Descontar]]</f>
        <v>330000</v>
      </c>
      <c r="AC1386" s="602"/>
      <c r="AD1386" s="585">
        <f>Tabla16[[#This Row],[Valor a pagar]]-Tabla16[[#This Row],[Efectivo]]</f>
        <v>330000</v>
      </c>
      <c r="AE1386" s="595">
        <f>Tabla16[[#This Row],[Descuento Calzado/Herramientas]]+Tabla16[[#This Row],[Descuento fruta]]+Tabla16[[#This Row],[A Descontar]]+Tabla16[[#This Row],[Valor a pagar]]-Tabla16[[#This Row],[Préstamo o Anticipo]]</f>
        <v>330000</v>
      </c>
      <c r="AF1386" s="587" t="str">
        <f>IF(Tabla16[[#This Row],[Consignación]]&gt;0,_xlfn.XLOOKUP(G1386,tEmpleado[CODIGO EMPLEADO],tEmpleado[Nº DE CUENTA BANCARIA]," no existe"),"")</f>
        <v>645 400 193 45</v>
      </c>
      <c r="AG1386" s="588" t="str">
        <f>IF(Tabla16[[#This Row],[Numero de Cuenta]]&lt;&gt;"",_xlfn.XLOOKUP(G1386,tEmpleado[CODIGO EMPLEADO],tEmpleado[BANCO]," no existe"),"")</f>
        <v>Bancolombia</v>
      </c>
      <c r="AH1386" s="589" t="str">
        <f>IF(Tabla16[[#This Row],[Consignación]]&gt;0,_xlfn.XLOOKUP(G1386,tEmpleado[CODIGO EMPLEADO],tEmpleado[TIPO DE CUENTA]," no existe"),"")</f>
        <v>AHORROS</v>
      </c>
      <c r="AI1386" s="590"/>
      <c r="AJ1386" s="591"/>
      <c r="AK1386" s="592"/>
      <c r="AL1386" s="593">
        <f>_xlfn.XLOOKUP(Tabla16[[#This Row],[Código empleado]],tEmpleado[CODIGO EMPLEADO],tEmpleado[GRUPO DE PAGO]," NO EXISTE ")</f>
        <v>40</v>
      </c>
    </row>
    <row r="1387" spans="3:38" ht="15" customHeight="1" x14ac:dyDescent="0.25">
      <c r="C1387" s="541">
        <v>45245</v>
      </c>
      <c r="D1387" s="176">
        <f>IF(C1387&gt;0,YEAR(Tabla16[[#This Row],[Fecha de Pago]]),"")</f>
        <v>2023</v>
      </c>
      <c r="E1387" s="176">
        <f>IF(C1387&gt;0,MONTH(Tabla16[[#This Row],[Fecha de Pago]]),"")</f>
        <v>11</v>
      </c>
      <c r="F1387" s="627">
        <f>IF(Tabla16[[#This Row],[Fecha de Pago]]&lt;&gt;"",_xlfn.ISOWEEKNUM(Tabla16[[#This Row],[Fecha de Pago]]),"")</f>
        <v>46</v>
      </c>
      <c r="G1387" s="628">
        <v>831</v>
      </c>
      <c r="H1387" s="211" t="str">
        <f>IF(Tabla16[[#This Row],[Código empleado]]&lt;&gt;"",_xlfn.XLOOKUP(Tabla16[[#This Row],[Código empleado]],tEmpleado[CODIGO EMPLEADO],tEmpleado[NOMBRE EMPLEADO],"no existe"),"")</f>
        <v>Jose Antonio Bello Pacheco</v>
      </c>
      <c r="I1387" s="577">
        <v>2023</v>
      </c>
      <c r="J1387" s="542"/>
      <c r="K1387" s="178" cm="1">
        <f t="array" ref="K1387">SUMIFS(cGanado,cCodigoContratista,Tabla16[[#This Row],[Código empleado]],cSemana,Tabla16[[#This Row],[Primera semana a pagar]],cAño,Tabla16[[#This Row],[Año de semana de pago]])</f>
        <v>0</v>
      </c>
      <c r="L1387" s="543"/>
      <c r="M1387" s="179" cm="1">
        <f t="array" ref="M1387">SUMIFS(cGanado,cCodigoContratista,Tabla16[[#This Row],[Código empleado]],cSemana,Tabla16[[#This Row],[Segunda Semana a pagar]],cAño,Tabla16[[#This Row],[Año de semana de pago]])</f>
        <v>0</v>
      </c>
      <c r="N1387" s="578">
        <f>Tabla16[[#This Row],[Segunda quincena]]+Tabla16[[#This Row],[Primera quincena]]</f>
        <v>0</v>
      </c>
      <c r="O1387" s="579">
        <v>550000</v>
      </c>
      <c r="P1387" s="580"/>
      <c r="Q1387" s="580"/>
      <c r="R1387" s="580"/>
      <c r="S1387" s="580"/>
      <c r="T1387" s="580"/>
      <c r="U1387" s="580"/>
      <c r="V1387" s="581"/>
      <c r="W13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387" s="1176"/>
      <c r="Y1387" s="1177"/>
      <c r="Z1387" s="1177"/>
      <c r="AA1387" s="187">
        <v>50000</v>
      </c>
      <c r="AB1387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387" s="602"/>
      <c r="AD1387" s="585">
        <f>Tabla16[[#This Row],[Valor a pagar]]-Tabla16[[#This Row],[Efectivo]]</f>
        <v>500000</v>
      </c>
      <c r="AE138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387" s="587" t="str">
        <f>IF(Tabla16[[#This Row],[Consignación]]&gt;0,_xlfn.XLOOKUP(G1387,tEmpleado[CODIGO EMPLEADO],tEmpleado[Nº DE CUENTA BANCARIA]," no existe"),"")</f>
        <v>677 572 127 54</v>
      </c>
      <c r="AG1387" s="588" t="str">
        <f>IF(Tabla16[[#This Row],[Numero de Cuenta]]&lt;&gt;"",_xlfn.XLOOKUP(G1387,tEmpleado[CODIGO EMPLEADO],tEmpleado[BANCO]," no existe"),"")</f>
        <v>Bancolombia</v>
      </c>
      <c r="AH1387" s="589" t="str">
        <f>IF(Tabla16[[#This Row],[Consignación]]&gt;0,_xlfn.XLOOKUP(G1387,tEmpleado[CODIGO EMPLEADO],tEmpleado[TIPO DE CUENTA]," no existe"),"")</f>
        <v>AHORROS</v>
      </c>
      <c r="AI1387" s="590"/>
      <c r="AJ1387" s="591"/>
      <c r="AK1387" s="592"/>
      <c r="AL1387" s="593">
        <f>_xlfn.XLOOKUP(Tabla16[[#This Row],[Código empleado]],tEmpleado[CODIGO EMPLEADO],tEmpleado[GRUPO DE PAGO]," NO EXISTE ")</f>
        <v>10</v>
      </c>
    </row>
    <row r="1388" spans="3:38" ht="15" customHeight="1" x14ac:dyDescent="0.25">
      <c r="C1388" s="541">
        <v>45245</v>
      </c>
      <c r="D1388" s="176">
        <f>IF(C1388&gt;0,YEAR(Tabla16[[#This Row],[Fecha de Pago]]),"")</f>
        <v>2023</v>
      </c>
      <c r="E1388" s="176">
        <f>IF(C1388&gt;0,MONTH(Tabla16[[#This Row],[Fecha de Pago]]),"")</f>
        <v>11</v>
      </c>
      <c r="F1388" s="627">
        <f>IF(Tabla16[[#This Row],[Fecha de Pago]]&lt;&gt;"",_xlfn.ISOWEEKNUM(Tabla16[[#This Row],[Fecha de Pago]]),"")</f>
        <v>46</v>
      </c>
      <c r="G1388" s="628">
        <v>862</v>
      </c>
      <c r="H1388" s="211" t="str">
        <f>IF(Tabla16[[#This Row],[Código empleado]]&lt;&gt;"",_xlfn.XLOOKUP(Tabla16[[#This Row],[Código empleado]],tEmpleado[CODIGO EMPLEADO],tEmpleado[NOMBRE EMPLEADO],"no existe"),"")</f>
        <v>Kelly  Joana Campillo</v>
      </c>
      <c r="I1388" s="577">
        <v>2023</v>
      </c>
      <c r="J1388" s="542">
        <v>46</v>
      </c>
      <c r="K1388" s="178" cm="1">
        <f t="array" ref="K1388">SUMIFS(cGanado,cCodigoContratista,Tabla16[[#This Row],[Código empleado]],cSemana,Tabla16[[#This Row],[Primera semana a pagar]],cAño,Tabla16[[#This Row],[Año de semana de pago]])</f>
        <v>40000</v>
      </c>
      <c r="L1388" s="543"/>
      <c r="M1388" s="179" cm="1">
        <f t="array" ref="M1388">SUMIFS(cGanado,cCodigoContratista,Tabla16[[#This Row],[Código empleado]],cSemana,Tabla16[[#This Row],[Segunda Semana a pagar]],cAño,Tabla16[[#This Row],[Año de semana de pago]])</f>
        <v>0</v>
      </c>
      <c r="N1388" s="578">
        <f>Tabla16[[#This Row],[Segunda quincena]]+Tabla16[[#This Row],[Primera quincena]]</f>
        <v>40000</v>
      </c>
      <c r="O1388" s="579"/>
      <c r="P1388" s="580"/>
      <c r="Q1388" s="580"/>
      <c r="R1388" s="580"/>
      <c r="S1388" s="580"/>
      <c r="T1388" s="580"/>
      <c r="U1388" s="580"/>
      <c r="V1388" s="581"/>
      <c r="W13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88" s="1176"/>
      <c r="Y1388" s="1177"/>
      <c r="Z1388" s="1177"/>
      <c r="AA1388" s="187"/>
      <c r="AB1388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88" s="602"/>
      <c r="AD1388" s="585">
        <f>Tabla16[[#This Row],[Valor a pagar]]-Tabla16[[#This Row],[Efectivo]]</f>
        <v>40000</v>
      </c>
      <c r="AE1388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88" s="587">
        <f>IF(Tabla16[[#This Row],[Consignación]]&gt;0,_xlfn.XLOOKUP(G1388,tEmpleado[CODIGO EMPLEADO],tEmpleado[Nº DE CUENTA BANCARIA]," no existe"),"")</f>
        <v>0</v>
      </c>
      <c r="AG1388" s="588">
        <f>IF(Tabla16[[#This Row],[Numero de Cuenta]]&lt;&gt;"",_xlfn.XLOOKUP(G1388,tEmpleado[CODIGO EMPLEADO],tEmpleado[BANCO]," no existe"),"")</f>
        <v>0</v>
      </c>
      <c r="AH1388" s="589">
        <f>IF(Tabla16[[#This Row],[Consignación]]&gt;0,_xlfn.XLOOKUP(G1388,tEmpleado[CODIGO EMPLEADO],tEmpleado[TIPO DE CUENTA]," no existe"),"")</f>
        <v>0</v>
      </c>
      <c r="AI1388" s="590"/>
      <c r="AJ1388" s="591"/>
      <c r="AK1388" s="592"/>
      <c r="AL1388" s="593">
        <f>_xlfn.XLOOKUP(Tabla16[[#This Row],[Código empleado]],tEmpleado[CODIGO EMPLEADO],tEmpleado[GRUPO DE PAGO]," NO EXISTE ")</f>
        <v>40</v>
      </c>
    </row>
    <row r="1389" spans="3:38" ht="15" customHeight="1" x14ac:dyDescent="0.25">
      <c r="C1389" s="541">
        <v>45245</v>
      </c>
      <c r="D1389" s="176">
        <f>IF(C1389&gt;0,YEAR(Tabla16[[#This Row],[Fecha de Pago]]),"")</f>
        <v>2023</v>
      </c>
      <c r="E1389" s="176">
        <f>IF(C1389&gt;0,MONTH(Tabla16[[#This Row],[Fecha de Pago]]),"")</f>
        <v>11</v>
      </c>
      <c r="F1389" s="627">
        <f>IF(Tabla16[[#This Row],[Fecha de Pago]]&lt;&gt;"",_xlfn.ISOWEEKNUM(Tabla16[[#This Row],[Fecha de Pago]]),"")</f>
        <v>46</v>
      </c>
      <c r="G1389" s="628">
        <v>896</v>
      </c>
      <c r="H1389" s="211" t="str">
        <f>IF(Tabla16[[#This Row],[Código empleado]]&lt;&gt;"",_xlfn.XLOOKUP(Tabla16[[#This Row],[Código empleado]],tEmpleado[CODIGO EMPLEADO],tEmpleado[NOMBRE EMPLEADO],"no existe"),"")</f>
        <v>Dayana Velazquez</v>
      </c>
      <c r="I1389" s="577">
        <v>2023</v>
      </c>
      <c r="J1389" s="542">
        <v>46</v>
      </c>
      <c r="K1389" s="178" cm="1">
        <f t="array" ref="K1389">SUMIFS(cGanado,cCodigoContratista,Tabla16[[#This Row],[Código empleado]],cSemana,Tabla16[[#This Row],[Primera semana a pagar]],cAño,Tabla16[[#This Row],[Año de semana de pago]])</f>
        <v>50000</v>
      </c>
      <c r="L1389" s="543"/>
      <c r="M1389" s="179" cm="1">
        <f t="array" ref="M1389">SUMIFS(cGanado,cCodigoContratista,Tabla16[[#This Row],[Código empleado]],cSemana,Tabla16[[#This Row],[Segunda Semana a pagar]],cAño,Tabla16[[#This Row],[Año de semana de pago]])</f>
        <v>0</v>
      </c>
      <c r="N1389" s="578">
        <f>Tabla16[[#This Row],[Segunda quincena]]+Tabla16[[#This Row],[Primera quincena]]</f>
        <v>50000</v>
      </c>
      <c r="O1389" s="579"/>
      <c r="P1389" s="580"/>
      <c r="Q1389" s="580"/>
      <c r="R1389" s="580"/>
      <c r="S1389" s="580"/>
      <c r="T1389" s="580"/>
      <c r="U1389" s="580"/>
      <c r="V1389" s="581"/>
      <c r="W13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389" s="1176"/>
      <c r="Y1389" s="1177"/>
      <c r="Z1389" s="1177"/>
      <c r="AA1389" s="187"/>
      <c r="AB138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89" s="602"/>
      <c r="AD1389" s="585">
        <f>Tabla16[[#This Row],[Valor a pagar]]-Tabla16[[#This Row],[Efectivo]]</f>
        <v>50000</v>
      </c>
      <c r="AE1389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389" s="587">
        <f>IF(Tabla16[[#This Row],[Consignación]]&gt;0,_xlfn.XLOOKUP(G1389,tEmpleado[CODIGO EMPLEADO],tEmpleado[Nº DE CUENTA BANCARIA]," no existe"),"")</f>
        <v>0</v>
      </c>
      <c r="AG1389" s="588">
        <f>IF(Tabla16[[#This Row],[Numero de Cuenta]]&lt;&gt;"",_xlfn.XLOOKUP(G1389,tEmpleado[CODIGO EMPLEADO],tEmpleado[BANCO]," no existe"),"")</f>
        <v>0</v>
      </c>
      <c r="AH1389" s="589">
        <f>IF(Tabla16[[#This Row],[Consignación]]&gt;0,_xlfn.XLOOKUP(G1389,tEmpleado[CODIGO EMPLEADO],tEmpleado[TIPO DE CUENTA]," no existe"),"")</f>
        <v>0</v>
      </c>
      <c r="AI1389" s="590"/>
      <c r="AJ1389" s="591"/>
      <c r="AK1389" s="592"/>
      <c r="AL1389" s="593">
        <f>_xlfn.XLOOKUP(Tabla16[[#This Row],[Código empleado]],tEmpleado[CODIGO EMPLEADO],tEmpleado[GRUPO DE PAGO]," NO EXISTE ")</f>
        <v>40</v>
      </c>
    </row>
    <row r="1390" spans="3:38" ht="15" customHeight="1" x14ac:dyDescent="0.25">
      <c r="C1390" s="541">
        <v>45245</v>
      </c>
      <c r="D1390" s="176">
        <f>IF(C1390&gt;0,YEAR(Tabla16[[#This Row],[Fecha de Pago]]),"")</f>
        <v>2023</v>
      </c>
      <c r="E1390" s="176">
        <f>IF(C1390&gt;0,MONTH(Tabla16[[#This Row],[Fecha de Pago]]),"")</f>
        <v>11</v>
      </c>
      <c r="F1390" s="627">
        <f>IF(Tabla16[[#This Row],[Fecha de Pago]]&lt;&gt;"",_xlfn.ISOWEEKNUM(Tabla16[[#This Row],[Fecha de Pago]]),"")</f>
        <v>46</v>
      </c>
      <c r="G1390" s="628">
        <v>897</v>
      </c>
      <c r="H1390" s="211" t="str">
        <f>IF(Tabla16[[#This Row],[Código empleado]]&lt;&gt;"",_xlfn.XLOOKUP(Tabla16[[#This Row],[Código empleado]],tEmpleado[CODIGO EMPLEADO],tEmpleado[NOMBRE EMPLEADO],"no existe"),"")</f>
        <v>Norleidis Velasquez</v>
      </c>
      <c r="I1390" s="577">
        <v>2023</v>
      </c>
      <c r="J1390" s="542">
        <v>46</v>
      </c>
      <c r="K1390" s="178" cm="1">
        <f t="array" ref="K1390">SUMIFS(cGanado,cCodigoContratista,Tabla16[[#This Row],[Código empleado]],cSemana,Tabla16[[#This Row],[Primera semana a pagar]],cAño,Tabla16[[#This Row],[Año de semana de pago]])</f>
        <v>0</v>
      </c>
      <c r="L1390" s="543"/>
      <c r="M1390" s="179" cm="1">
        <f t="array" ref="M1390">SUMIFS(cGanado,cCodigoContratista,Tabla16[[#This Row],[Código empleado]],cSemana,Tabla16[[#This Row],[Segunda Semana a pagar]],cAño,Tabla16[[#This Row],[Año de semana de pago]])</f>
        <v>0</v>
      </c>
      <c r="N1390" s="578">
        <f>Tabla16[[#This Row],[Segunda quincena]]+Tabla16[[#This Row],[Primera quincena]]</f>
        <v>0</v>
      </c>
      <c r="O1390" s="579"/>
      <c r="P1390" s="580"/>
      <c r="Q1390" s="580"/>
      <c r="R1390" s="580"/>
      <c r="S1390" s="580"/>
      <c r="T1390" s="580">
        <v>10000</v>
      </c>
      <c r="U1390" s="580"/>
      <c r="V1390" s="581"/>
      <c r="W13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</v>
      </c>
      <c r="X1390" s="1176"/>
      <c r="Y1390" s="1177"/>
      <c r="Z1390" s="1177"/>
      <c r="AA1390" s="187"/>
      <c r="AB1390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1390" s="602"/>
      <c r="AD1390" s="585">
        <f>Tabla16[[#This Row],[Valor a pagar]]-Tabla16[[#This Row],[Efectivo]]</f>
        <v>10000</v>
      </c>
      <c r="AE1390" s="595">
        <f>Tabla16[[#This Row],[Descuento Calzado/Herramientas]]+Tabla16[[#This Row],[Descuento fruta]]+Tabla16[[#This Row],[A Descontar]]+Tabla16[[#This Row],[Valor a pagar]]-Tabla16[[#This Row],[Préstamo o Anticipo]]</f>
        <v>10000</v>
      </c>
      <c r="AF1390" s="587">
        <f>IF(Tabla16[[#This Row],[Consignación]]&gt;0,_xlfn.XLOOKUP(G1390,tEmpleado[CODIGO EMPLEADO],tEmpleado[Nº DE CUENTA BANCARIA]," no existe"),"")</f>
        <v>0</v>
      </c>
      <c r="AG1390" s="588">
        <f>IF(Tabla16[[#This Row],[Numero de Cuenta]]&lt;&gt;"",_xlfn.XLOOKUP(G1390,tEmpleado[CODIGO EMPLEADO],tEmpleado[BANCO]," no existe"),"")</f>
        <v>0</v>
      </c>
      <c r="AH1390" s="589">
        <f>IF(Tabla16[[#This Row],[Consignación]]&gt;0,_xlfn.XLOOKUP(G1390,tEmpleado[CODIGO EMPLEADO],tEmpleado[TIPO DE CUENTA]," no existe"),"")</f>
        <v>0</v>
      </c>
      <c r="AI1390" s="590"/>
      <c r="AJ1390" s="591"/>
      <c r="AK1390" s="592"/>
      <c r="AL1390" s="593">
        <f>_xlfn.XLOOKUP(Tabla16[[#This Row],[Código empleado]],tEmpleado[CODIGO EMPLEADO],tEmpleado[GRUPO DE PAGO]," NO EXISTE ")</f>
        <v>40</v>
      </c>
    </row>
    <row r="1391" spans="3:38" ht="15" customHeight="1" x14ac:dyDescent="0.25">
      <c r="C1391" s="541">
        <v>45245</v>
      </c>
      <c r="D1391" s="176">
        <f>IF(C1391&gt;0,YEAR(Tabla16[[#This Row],[Fecha de Pago]]),"")</f>
        <v>2023</v>
      </c>
      <c r="E1391" s="176">
        <f>IF(C1391&gt;0,MONTH(Tabla16[[#This Row],[Fecha de Pago]]),"")</f>
        <v>11</v>
      </c>
      <c r="F1391" s="627">
        <f>IF(Tabla16[[#This Row],[Fecha de Pago]]&lt;&gt;"",_xlfn.ISOWEEKNUM(Tabla16[[#This Row],[Fecha de Pago]]),"")</f>
        <v>46</v>
      </c>
      <c r="G1391" s="628">
        <v>900</v>
      </c>
      <c r="H1391" s="211" t="str">
        <f>IF(Tabla16[[#This Row],[Código empleado]]&lt;&gt;"",_xlfn.XLOOKUP(Tabla16[[#This Row],[Código empleado]],tEmpleado[CODIGO EMPLEADO],tEmpleado[NOMBRE EMPLEADO],"no existe"),"")</f>
        <v>Jhon Mendoza</v>
      </c>
      <c r="I1391" s="577">
        <v>2023</v>
      </c>
      <c r="J1391" s="542">
        <v>46</v>
      </c>
      <c r="K1391" s="178" cm="1">
        <f t="array" ref="K1391">SUMIFS(cGanado,cCodigoContratista,Tabla16[[#This Row],[Código empleado]],cSemana,Tabla16[[#This Row],[Primera semana a pagar]],cAño,Tabla16[[#This Row],[Año de semana de pago]])</f>
        <v>40000</v>
      </c>
      <c r="L1391" s="543"/>
      <c r="M1391" s="179" cm="1">
        <f t="array" ref="M1391">SUMIFS(cGanado,cCodigoContratista,Tabla16[[#This Row],[Código empleado]],cSemana,Tabla16[[#This Row],[Segunda Semana a pagar]],cAño,Tabla16[[#This Row],[Año de semana de pago]])</f>
        <v>0</v>
      </c>
      <c r="N1391" s="578">
        <f>Tabla16[[#This Row],[Segunda quincena]]+Tabla16[[#This Row],[Primera quincena]]</f>
        <v>40000</v>
      </c>
      <c r="O1391" s="579"/>
      <c r="P1391" s="580"/>
      <c r="Q1391" s="580"/>
      <c r="R1391" s="580"/>
      <c r="S1391" s="580"/>
      <c r="T1391" s="580"/>
      <c r="U1391" s="580"/>
      <c r="V1391" s="581"/>
      <c r="W13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91" s="1176"/>
      <c r="Y1391" s="1177"/>
      <c r="Z1391" s="1177"/>
      <c r="AA1391" s="187"/>
      <c r="AB1391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91" s="602"/>
      <c r="AD1391" s="585">
        <f>Tabla16[[#This Row],[Valor a pagar]]-Tabla16[[#This Row],[Efectivo]]</f>
        <v>40000</v>
      </c>
      <c r="AE1391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91" s="587">
        <f>IF(Tabla16[[#This Row],[Consignación]]&gt;0,_xlfn.XLOOKUP(G1391,tEmpleado[CODIGO EMPLEADO],tEmpleado[Nº DE CUENTA BANCARIA]," no existe"),"")</f>
        <v>0</v>
      </c>
      <c r="AG1391" s="588">
        <f>IF(Tabla16[[#This Row],[Numero de Cuenta]]&lt;&gt;"",_xlfn.XLOOKUP(G1391,tEmpleado[CODIGO EMPLEADO],tEmpleado[BANCO]," no existe"),"")</f>
        <v>0</v>
      </c>
      <c r="AH1391" s="589">
        <f>IF(Tabla16[[#This Row],[Consignación]]&gt;0,_xlfn.XLOOKUP(G1391,tEmpleado[CODIGO EMPLEADO],tEmpleado[TIPO DE CUENTA]," no existe"),"")</f>
        <v>0</v>
      </c>
      <c r="AI1391" s="590"/>
      <c r="AJ1391" s="591"/>
      <c r="AK1391" s="592"/>
      <c r="AL1391" s="593">
        <f>_xlfn.XLOOKUP(Tabla16[[#This Row],[Código empleado]],tEmpleado[CODIGO EMPLEADO],tEmpleado[GRUPO DE PAGO]," NO EXISTE ")</f>
        <v>40</v>
      </c>
    </row>
    <row r="1392" spans="3:38" ht="15" customHeight="1" x14ac:dyDescent="0.25">
      <c r="C1392" s="541">
        <v>45245</v>
      </c>
      <c r="D1392" s="176">
        <f>IF(C1392&gt;0,YEAR(Tabla16[[#This Row],[Fecha de Pago]]),"")</f>
        <v>2023</v>
      </c>
      <c r="E1392" s="176">
        <f>IF(C1392&gt;0,MONTH(Tabla16[[#This Row],[Fecha de Pago]]),"")</f>
        <v>11</v>
      </c>
      <c r="F1392" s="627">
        <f>IF(Tabla16[[#This Row],[Fecha de Pago]]&lt;&gt;"",_xlfn.ISOWEEKNUM(Tabla16[[#This Row],[Fecha de Pago]]),"")</f>
        <v>46</v>
      </c>
      <c r="G1392" s="628">
        <v>906</v>
      </c>
      <c r="H1392" s="211" t="str">
        <f>IF(Tabla16[[#This Row],[Código empleado]]&lt;&gt;"",_xlfn.XLOOKUP(Tabla16[[#This Row],[Código empleado]],tEmpleado[CODIGO EMPLEADO],tEmpleado[NOMBRE EMPLEADO],"no existe"),"")</f>
        <v>Jhon Anderson Rodriguez</v>
      </c>
      <c r="I1392" s="577">
        <v>2023</v>
      </c>
      <c r="J1392" s="542">
        <v>46</v>
      </c>
      <c r="K1392" s="178" cm="1">
        <f t="array" ref="K1392">SUMIFS(cGanado,cCodigoContratista,Tabla16[[#This Row],[Código empleado]],cSemana,Tabla16[[#This Row],[Primera semana a pagar]],cAño,Tabla16[[#This Row],[Año de semana de pago]])</f>
        <v>40000</v>
      </c>
      <c r="L1392" s="543"/>
      <c r="M1392" s="179" cm="1">
        <f t="array" ref="M1392">SUMIFS(cGanado,cCodigoContratista,Tabla16[[#This Row],[Código empleado]],cSemana,Tabla16[[#This Row],[Segunda Semana a pagar]],cAño,Tabla16[[#This Row],[Año de semana de pago]])</f>
        <v>0</v>
      </c>
      <c r="N1392" s="578">
        <f>Tabla16[[#This Row],[Segunda quincena]]+Tabla16[[#This Row],[Primera quincena]]</f>
        <v>40000</v>
      </c>
      <c r="O1392" s="579"/>
      <c r="P1392" s="580"/>
      <c r="Q1392" s="580"/>
      <c r="R1392" s="580"/>
      <c r="S1392" s="580"/>
      <c r="T1392" s="580"/>
      <c r="U1392" s="580"/>
      <c r="V1392" s="581"/>
      <c r="W13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92" s="1176"/>
      <c r="Y1392" s="1177"/>
      <c r="Z1392" s="1177"/>
      <c r="AA1392" s="187"/>
      <c r="AB139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92" s="602"/>
      <c r="AD1392" s="585">
        <f>Tabla16[[#This Row],[Valor a pagar]]-Tabla16[[#This Row],[Efectivo]]</f>
        <v>40000</v>
      </c>
      <c r="AE139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92" s="587">
        <f>IF(Tabla16[[#This Row],[Consignación]]&gt;0,_xlfn.XLOOKUP(G1392,tEmpleado[CODIGO EMPLEADO],tEmpleado[Nº DE CUENTA BANCARIA]," no existe"),"")</f>
        <v>0</v>
      </c>
      <c r="AG1392" s="588">
        <f>IF(Tabla16[[#This Row],[Numero de Cuenta]]&lt;&gt;"",_xlfn.XLOOKUP(G1392,tEmpleado[CODIGO EMPLEADO],tEmpleado[BANCO]," no existe"),"")</f>
        <v>0</v>
      </c>
      <c r="AH1392" s="589">
        <f>IF(Tabla16[[#This Row],[Consignación]]&gt;0,_xlfn.XLOOKUP(G1392,tEmpleado[CODIGO EMPLEADO],tEmpleado[TIPO DE CUENTA]," no existe"),"")</f>
        <v>0</v>
      </c>
      <c r="AI1392" s="590"/>
      <c r="AJ1392" s="591"/>
      <c r="AK1392" s="592"/>
      <c r="AL1392" s="593">
        <f>_xlfn.XLOOKUP(Tabla16[[#This Row],[Código empleado]],tEmpleado[CODIGO EMPLEADO],tEmpleado[GRUPO DE PAGO]," NO EXISTE ")</f>
        <v>40</v>
      </c>
    </row>
    <row r="1393" spans="3:38" ht="15" customHeight="1" x14ac:dyDescent="0.25">
      <c r="C1393" s="541">
        <v>45246</v>
      </c>
      <c r="D1393" s="176">
        <f>IF(C1393&gt;0,YEAR(Tabla16[[#This Row],[Fecha de Pago]]),"")</f>
        <v>2023</v>
      </c>
      <c r="E1393" s="176">
        <f>IF(C1393&gt;0,MONTH(Tabla16[[#This Row],[Fecha de Pago]]),"")</f>
        <v>11</v>
      </c>
      <c r="F1393" s="627">
        <f>IF(Tabla16[[#This Row],[Fecha de Pago]]&lt;&gt;"",_xlfn.ISOWEEKNUM(Tabla16[[#This Row],[Fecha de Pago]]),"")</f>
        <v>46</v>
      </c>
      <c r="G1393" s="628">
        <v>733</v>
      </c>
      <c r="H1393" s="211" t="str">
        <f>IF(Tabla16[[#This Row],[Código empleado]]&lt;&gt;"",_xlfn.XLOOKUP(Tabla16[[#This Row],[Código empleado]],tEmpleado[CODIGO EMPLEADO],tEmpleado[NOMBRE EMPLEADO],"no existe"),"")</f>
        <v>Arcelia Julio Pertuz</v>
      </c>
      <c r="I1393" s="577">
        <v>2023</v>
      </c>
      <c r="J1393" s="542"/>
      <c r="K1393" s="178" cm="1">
        <f t="array" ref="K1393">SUMIFS(cGanado,cCodigoContratista,Tabla16[[#This Row],[Código empleado]],cSemana,Tabla16[[#This Row],[Primera semana a pagar]],cAño,Tabla16[[#This Row],[Año de semana de pago]])</f>
        <v>0</v>
      </c>
      <c r="L1393" s="543"/>
      <c r="M1393" s="179" cm="1">
        <f t="array" ref="M1393">SUMIFS(cGanado,cCodigoContratista,Tabla16[[#This Row],[Código empleado]],cSemana,Tabla16[[#This Row],[Segunda Semana a pagar]],cAño,Tabla16[[#This Row],[Año de semana de pago]])</f>
        <v>0</v>
      </c>
      <c r="N1393" s="578">
        <f>Tabla16[[#This Row],[Segunda quincena]]+Tabla16[[#This Row],[Primera quincena]]</f>
        <v>0</v>
      </c>
      <c r="O1393" s="579"/>
      <c r="P1393" s="580"/>
      <c r="Q1393" s="580"/>
      <c r="R1393" s="580"/>
      <c r="S1393" s="580"/>
      <c r="T1393" s="580"/>
      <c r="U1393" s="580"/>
      <c r="V1393" s="581"/>
      <c r="W13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3" s="1176">
        <v>100000</v>
      </c>
      <c r="Y1393" s="1177"/>
      <c r="Z1393" s="1177"/>
      <c r="AA1393" s="187"/>
      <c r="AB139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393" s="602"/>
      <c r="AD1393" s="585">
        <f>Tabla16[[#This Row],[Valor a pagar]]-Tabla16[[#This Row],[Efectivo]]</f>
        <v>100000</v>
      </c>
      <c r="AE1393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3" s="587" t="str">
        <f>IF(Tabla16[[#This Row],[Consignación]]&gt;0,_xlfn.XLOOKUP(G1393,tEmpleado[CODIGO EMPLEADO],tEmpleado[Nº DE CUENTA BANCARIA]," no existe"),"")</f>
        <v>645 400 193 45</v>
      </c>
      <c r="AG1393" s="588" t="str">
        <f>IF(Tabla16[[#This Row],[Numero de Cuenta]]&lt;&gt;"",_xlfn.XLOOKUP(G1393,tEmpleado[CODIGO EMPLEADO],tEmpleado[BANCO]," no existe"),"")</f>
        <v>Bancolombia</v>
      </c>
      <c r="AH1393" s="589" t="str">
        <f>IF(Tabla16[[#This Row],[Consignación]]&gt;0,_xlfn.XLOOKUP(G1393,tEmpleado[CODIGO EMPLEADO],tEmpleado[TIPO DE CUENTA]," no existe"),"")</f>
        <v>AHORROS</v>
      </c>
      <c r="AI1393" s="590"/>
      <c r="AJ1393" s="591"/>
      <c r="AK1393" s="592"/>
      <c r="AL1393" s="593">
        <f>_xlfn.XLOOKUP(Tabla16[[#This Row],[Código empleado]],tEmpleado[CODIGO EMPLEADO],tEmpleado[GRUPO DE PAGO]," NO EXISTE ")</f>
        <v>30</v>
      </c>
    </row>
    <row r="1394" spans="3:38" ht="15" customHeight="1" x14ac:dyDescent="0.25">
      <c r="C1394" s="541">
        <v>45247</v>
      </c>
      <c r="D1394" s="176">
        <f>IF(C1394&gt;0,YEAR(Tabla16[[#This Row],[Fecha de Pago]]),"")</f>
        <v>2023</v>
      </c>
      <c r="E1394" s="176">
        <f>IF(C1394&gt;0,MONTH(Tabla16[[#This Row],[Fecha de Pago]]),"")</f>
        <v>11</v>
      </c>
      <c r="F1394" s="627">
        <f>IF(Tabla16[[#This Row],[Fecha de Pago]]&lt;&gt;"",_xlfn.ISOWEEKNUM(Tabla16[[#This Row],[Fecha de Pago]]),"")</f>
        <v>46</v>
      </c>
      <c r="G1394" s="628">
        <v>837</v>
      </c>
      <c r="H1394" s="211" t="str">
        <f>IF(Tabla16[[#This Row],[Código empleado]]&lt;&gt;"",_xlfn.XLOOKUP(Tabla16[[#This Row],[Código empleado]],tEmpleado[CODIGO EMPLEADO],tEmpleado[NOMBRE EMPLEADO],"no existe"),"")</f>
        <v>Robinson Parra</v>
      </c>
      <c r="I1394" s="577">
        <v>2023</v>
      </c>
      <c r="J1394" s="542"/>
      <c r="K1394" s="178" cm="1">
        <f t="array" ref="K1394">SUMIFS(cGanado,cCodigoContratista,Tabla16[[#This Row],[Código empleado]],cSemana,Tabla16[[#This Row],[Primera semana a pagar]],cAño,Tabla16[[#This Row],[Año de semana de pago]])</f>
        <v>0</v>
      </c>
      <c r="L1394" s="543"/>
      <c r="M1394" s="179" cm="1">
        <f t="array" ref="M1394">SUMIFS(cGanado,cCodigoContratista,Tabla16[[#This Row],[Código empleado]],cSemana,Tabla16[[#This Row],[Segunda Semana a pagar]],cAño,Tabla16[[#This Row],[Año de semana de pago]])</f>
        <v>0</v>
      </c>
      <c r="N1394" s="578">
        <f>Tabla16[[#This Row],[Segunda quincena]]+Tabla16[[#This Row],[Primera quincena]]</f>
        <v>0</v>
      </c>
      <c r="O1394" s="579"/>
      <c r="P1394" s="580"/>
      <c r="Q1394" s="580"/>
      <c r="R1394" s="580"/>
      <c r="S1394" s="580"/>
      <c r="T1394" s="580"/>
      <c r="U1394" s="580"/>
      <c r="V1394" s="581"/>
      <c r="W13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4" s="1176">
        <v>12000</v>
      </c>
      <c r="Y1394" s="1177"/>
      <c r="Z1394" s="1177"/>
      <c r="AA1394" s="187"/>
      <c r="AB1394" s="584">
        <f>Tabla16[[#This Row],[VALOR GANADO]]+Tabla16[[#This Row],[Préstamo o Anticipo]]-Tabla16[[#This Row],[Descuento Calzado/Herramientas]]-Tabla16[[#This Row],[Descuento fruta]]-Tabla16[[#This Row],[A Descontar]]</f>
        <v>12000</v>
      </c>
      <c r="AC1394" s="602"/>
      <c r="AD1394" s="585">
        <f>Tabla16[[#This Row],[Valor a pagar]]-Tabla16[[#This Row],[Efectivo]]</f>
        <v>12000</v>
      </c>
      <c r="AE1394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4" s="587" t="str">
        <f>IF(Tabla16[[#This Row],[Consignación]]&gt;0,_xlfn.XLOOKUP(G1394,tEmpleado[CODIGO EMPLEADO],tEmpleado[Nº DE CUENTA BANCARIA]," no existe"),"")</f>
        <v>312 631 70 21</v>
      </c>
      <c r="AG1394" s="588" t="str">
        <f>IF(Tabla16[[#This Row],[Numero de Cuenta]]&lt;&gt;"",_xlfn.XLOOKUP(G1394,tEmpleado[CODIGO EMPLEADO],tEmpleado[BANCO]," no existe"),"")</f>
        <v>NEQUI</v>
      </c>
      <c r="AH1394" s="589" t="str">
        <f>IF(Tabla16[[#This Row],[Consignación]]&gt;0,_xlfn.XLOOKUP(G1394,tEmpleado[CODIGO EMPLEADO],tEmpleado[TIPO DE CUENTA]," no existe"),"")</f>
        <v>AHORROS</v>
      </c>
      <c r="AI1394" s="590"/>
      <c r="AJ1394" s="591"/>
      <c r="AK1394" s="592"/>
      <c r="AL1394" s="593">
        <f>_xlfn.XLOOKUP(Tabla16[[#This Row],[Código empleado]],tEmpleado[CODIGO EMPLEADO],tEmpleado[GRUPO DE PAGO]," NO EXISTE ")</f>
        <v>30</v>
      </c>
    </row>
    <row r="1395" spans="3:38" ht="15" customHeight="1" x14ac:dyDescent="0.25">
      <c r="C1395" s="541">
        <v>45247</v>
      </c>
      <c r="D1395" s="176">
        <f>IF(C1395&gt;0,YEAR(Tabla16[[#This Row],[Fecha de Pago]]),"")</f>
        <v>2023</v>
      </c>
      <c r="E1395" s="176">
        <f>IF(C1395&gt;0,MONTH(Tabla16[[#This Row],[Fecha de Pago]]),"")</f>
        <v>11</v>
      </c>
      <c r="F1395" s="627">
        <f>IF(Tabla16[[#This Row],[Fecha de Pago]]&lt;&gt;"",_xlfn.ISOWEEKNUM(Tabla16[[#This Row],[Fecha de Pago]]),"")</f>
        <v>46</v>
      </c>
      <c r="G1395" s="628">
        <v>892</v>
      </c>
      <c r="H1395" s="211" t="str">
        <f>IF(Tabla16[[#This Row],[Código empleado]]&lt;&gt;"",_xlfn.XLOOKUP(Tabla16[[#This Row],[Código empleado]],tEmpleado[CODIGO EMPLEADO],tEmpleado[NOMBRE EMPLEADO],"no existe"),"")</f>
        <v>Pastor Castaneda</v>
      </c>
      <c r="I1395" s="577">
        <v>2023</v>
      </c>
      <c r="J1395" s="542"/>
      <c r="K1395" s="178" cm="1">
        <f t="array" ref="K1395">SUMIFS(cGanado,cCodigoContratista,Tabla16[[#This Row],[Código empleado]],cSemana,Tabla16[[#This Row],[Primera semana a pagar]],cAño,Tabla16[[#This Row],[Año de semana de pago]])</f>
        <v>0</v>
      </c>
      <c r="L1395" s="543"/>
      <c r="M1395" s="179" cm="1">
        <f t="array" ref="M1395">SUMIFS(cGanado,cCodigoContratista,Tabla16[[#This Row],[Código empleado]],cSemana,Tabla16[[#This Row],[Segunda Semana a pagar]],cAño,Tabla16[[#This Row],[Año de semana de pago]])</f>
        <v>0</v>
      </c>
      <c r="N1395" s="578">
        <f>Tabla16[[#This Row],[Segunda quincena]]+Tabla16[[#This Row],[Primera quincena]]</f>
        <v>0</v>
      </c>
      <c r="O1395" s="579"/>
      <c r="P1395" s="580"/>
      <c r="Q1395" s="580"/>
      <c r="R1395" s="580"/>
      <c r="S1395" s="580"/>
      <c r="T1395" s="580"/>
      <c r="U1395" s="580"/>
      <c r="V1395" s="581"/>
      <c r="W13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5" s="1176">
        <v>50000</v>
      </c>
      <c r="Y1395" s="1177"/>
      <c r="Z1395" s="1177"/>
      <c r="AA1395" s="187"/>
      <c r="AB139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95" s="602"/>
      <c r="AD1395" s="585">
        <f>Tabla16[[#This Row],[Valor a pagar]]-Tabla16[[#This Row],[Efectivo]]</f>
        <v>50000</v>
      </c>
      <c r="AE1395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5" s="587">
        <f>IF(Tabla16[[#This Row],[Consignación]]&gt;0,_xlfn.XLOOKUP(G1395,tEmpleado[CODIGO EMPLEADO],tEmpleado[Nº DE CUENTA BANCARIA]," no existe"),"")</f>
        <v>0</v>
      </c>
      <c r="AG1395" s="588">
        <f>IF(Tabla16[[#This Row],[Numero de Cuenta]]&lt;&gt;"",_xlfn.XLOOKUP(G1395,tEmpleado[CODIGO EMPLEADO],tEmpleado[BANCO]," no existe"),"")</f>
        <v>0</v>
      </c>
      <c r="AH1395" s="589">
        <f>IF(Tabla16[[#This Row],[Consignación]]&gt;0,_xlfn.XLOOKUP(G1395,tEmpleado[CODIGO EMPLEADO],tEmpleado[TIPO DE CUENTA]," no existe"),"")</f>
        <v>0</v>
      </c>
      <c r="AI1395" s="590"/>
      <c r="AJ1395" s="591"/>
      <c r="AK1395" s="592"/>
      <c r="AL1395" s="593">
        <f>_xlfn.XLOOKUP(Tabla16[[#This Row],[Código empleado]],tEmpleado[CODIGO EMPLEADO],tEmpleado[GRUPO DE PAGO]," NO EXISTE ")</f>
        <v>30</v>
      </c>
    </row>
    <row r="1396" spans="3:38" ht="15" customHeight="1" x14ac:dyDescent="0.25">
      <c r="C1396" s="541">
        <v>45247</v>
      </c>
      <c r="D1396" s="176">
        <f>IF(C1396&gt;0,YEAR(Tabla16[[#This Row],[Fecha de Pago]]),"")</f>
        <v>2023</v>
      </c>
      <c r="E1396" s="176">
        <f>IF(C1396&gt;0,MONTH(Tabla16[[#This Row],[Fecha de Pago]]),"")</f>
        <v>11</v>
      </c>
      <c r="F1396" s="627">
        <f>IF(Tabla16[[#This Row],[Fecha de Pago]]&lt;&gt;"",_xlfn.ISOWEEKNUM(Tabla16[[#This Row],[Fecha de Pago]]),"")</f>
        <v>46</v>
      </c>
      <c r="G1396" s="628">
        <v>895</v>
      </c>
      <c r="H1396" s="211" t="str">
        <f>IF(Tabla16[[#This Row],[Código empleado]]&lt;&gt;"",_xlfn.XLOOKUP(Tabla16[[#This Row],[Código empleado]],tEmpleado[CODIGO EMPLEADO],tEmpleado[NOMBRE EMPLEADO],"no existe"),"")</f>
        <v>Diana Patricia Velazquez</v>
      </c>
      <c r="I1396" s="577">
        <v>2023</v>
      </c>
      <c r="J1396" s="542"/>
      <c r="K1396" s="178" cm="1">
        <f t="array" ref="K1396">SUMIFS(cGanado,cCodigoContratista,Tabla16[[#This Row],[Código empleado]],cSemana,Tabla16[[#This Row],[Primera semana a pagar]],cAño,Tabla16[[#This Row],[Año de semana de pago]])</f>
        <v>0</v>
      </c>
      <c r="L1396" s="543"/>
      <c r="M1396" s="179" cm="1">
        <f t="array" ref="M1396">SUMIFS(cGanado,cCodigoContratista,Tabla16[[#This Row],[Código empleado]],cSemana,Tabla16[[#This Row],[Segunda Semana a pagar]],cAño,Tabla16[[#This Row],[Año de semana de pago]])</f>
        <v>0</v>
      </c>
      <c r="N1396" s="578">
        <f>Tabla16[[#This Row],[Segunda quincena]]+Tabla16[[#This Row],[Primera quincena]]</f>
        <v>0</v>
      </c>
      <c r="O1396" s="579"/>
      <c r="P1396" s="580"/>
      <c r="Q1396" s="580"/>
      <c r="R1396" s="580"/>
      <c r="S1396" s="580"/>
      <c r="T1396" s="580"/>
      <c r="U1396" s="580"/>
      <c r="V1396" s="581"/>
      <c r="W13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6" s="1176">
        <v>20000</v>
      </c>
      <c r="Y1396" s="1177"/>
      <c r="Z1396" s="1177"/>
      <c r="AA1396" s="187"/>
      <c r="AB1396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396" s="602"/>
      <c r="AD1396" s="585">
        <f>Tabla16[[#This Row],[Valor a pagar]]-Tabla16[[#This Row],[Efectivo]]</f>
        <v>20000</v>
      </c>
      <c r="AE1396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6" s="587" t="str">
        <f>IF(Tabla16[[#This Row],[Consignación]]&gt;0,_xlfn.XLOOKUP(G1396,tEmpleado[CODIGO EMPLEADO],tEmpleado[Nº DE CUENTA BANCARIA]," no existe"),"")</f>
        <v>0312 783 67 15</v>
      </c>
      <c r="AG1396" s="588" t="str">
        <f>IF(Tabla16[[#This Row],[Numero de Cuenta]]&lt;&gt;"",_xlfn.XLOOKUP(G1396,tEmpleado[CODIGO EMPLEADO],tEmpleado[BANCO]," no existe"),"")</f>
        <v>Bancolombia</v>
      </c>
      <c r="AH1396" s="589" t="str">
        <f>IF(Tabla16[[#This Row],[Consignación]]&gt;0,_xlfn.XLOOKUP(G1396,tEmpleado[CODIGO EMPLEADO],tEmpleado[TIPO DE CUENTA]," no existe"),"")</f>
        <v>AHORROS</v>
      </c>
      <c r="AI1396" s="590"/>
      <c r="AJ1396" s="591"/>
      <c r="AK1396" s="592"/>
      <c r="AL1396" s="593">
        <f>_xlfn.XLOOKUP(Tabla16[[#This Row],[Código empleado]],tEmpleado[CODIGO EMPLEADO],tEmpleado[GRUPO DE PAGO]," NO EXISTE ")</f>
        <v>20</v>
      </c>
    </row>
    <row r="1397" spans="3:38" ht="15" customHeight="1" x14ac:dyDescent="0.25">
      <c r="C1397" s="541">
        <v>45247</v>
      </c>
      <c r="D1397" s="176">
        <f>IF(C1397&gt;0,YEAR(Tabla16[[#This Row],[Fecha de Pago]]),"")</f>
        <v>2023</v>
      </c>
      <c r="E1397" s="176">
        <f>IF(C1397&gt;0,MONTH(Tabla16[[#This Row],[Fecha de Pago]]),"")</f>
        <v>11</v>
      </c>
      <c r="F1397" s="627">
        <f>IF(Tabla16[[#This Row],[Fecha de Pago]]&lt;&gt;"",_xlfn.ISOWEEKNUM(Tabla16[[#This Row],[Fecha de Pago]]),"")</f>
        <v>46</v>
      </c>
      <c r="G1397" s="628">
        <v>899</v>
      </c>
      <c r="H1397" s="211" t="str">
        <f>IF(Tabla16[[#This Row],[Código empleado]]&lt;&gt;"",_xlfn.XLOOKUP(Tabla16[[#This Row],[Código empleado]],tEmpleado[CODIGO EMPLEADO],tEmpleado[NOMBRE EMPLEADO],"no existe"),"")</f>
        <v>Ovar Antonio Aguirre</v>
      </c>
      <c r="I1397" s="577">
        <v>2023</v>
      </c>
      <c r="J1397" s="542"/>
      <c r="K1397" s="178" cm="1">
        <f t="array" ref="K1397">SUMIFS(cGanado,cCodigoContratista,Tabla16[[#This Row],[Código empleado]],cSemana,Tabla16[[#This Row],[Primera semana a pagar]],cAño,Tabla16[[#This Row],[Año de semana de pago]])</f>
        <v>0</v>
      </c>
      <c r="L1397" s="543"/>
      <c r="M1397" s="179" cm="1">
        <f t="array" ref="M1397">SUMIFS(cGanado,cCodigoContratista,Tabla16[[#This Row],[Código empleado]],cSemana,Tabla16[[#This Row],[Segunda Semana a pagar]],cAño,Tabla16[[#This Row],[Año de semana de pago]])</f>
        <v>0</v>
      </c>
      <c r="N1397" s="578">
        <f>Tabla16[[#This Row],[Segunda quincena]]+Tabla16[[#This Row],[Primera quincena]]</f>
        <v>0</v>
      </c>
      <c r="O1397" s="579"/>
      <c r="P1397" s="580"/>
      <c r="Q1397" s="580"/>
      <c r="R1397" s="580"/>
      <c r="S1397" s="580"/>
      <c r="T1397" s="580"/>
      <c r="U1397" s="580"/>
      <c r="V1397" s="581"/>
      <c r="W13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7" s="1176">
        <v>135000</v>
      </c>
      <c r="Y1397" s="1177"/>
      <c r="Z1397" s="1177"/>
      <c r="AA1397" s="187"/>
      <c r="AB1397" s="584">
        <f>Tabla16[[#This Row],[VALOR GANADO]]+Tabla16[[#This Row],[Préstamo o Anticipo]]-Tabla16[[#This Row],[Descuento Calzado/Herramientas]]-Tabla16[[#This Row],[Descuento fruta]]-Tabla16[[#This Row],[A Descontar]]</f>
        <v>135000</v>
      </c>
      <c r="AC1397" s="602"/>
      <c r="AD1397" s="585">
        <f>Tabla16[[#This Row],[Valor a pagar]]-Tabla16[[#This Row],[Efectivo]]</f>
        <v>135000</v>
      </c>
      <c r="AE1397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7" s="587">
        <f>IF(Tabla16[[#This Row],[Consignación]]&gt;0,_xlfn.XLOOKUP(G1397,tEmpleado[CODIGO EMPLEADO],tEmpleado[Nº DE CUENTA BANCARIA]," no existe"),"")</f>
        <v>0</v>
      </c>
      <c r="AG1397" s="588">
        <f>IF(Tabla16[[#This Row],[Numero de Cuenta]]&lt;&gt;"",_xlfn.XLOOKUP(G1397,tEmpleado[CODIGO EMPLEADO],tEmpleado[BANCO]," no existe"),"")</f>
        <v>0</v>
      </c>
      <c r="AH1397" s="589">
        <f>IF(Tabla16[[#This Row],[Consignación]]&gt;0,_xlfn.XLOOKUP(G1397,tEmpleado[CODIGO EMPLEADO],tEmpleado[TIPO DE CUENTA]," no existe"),"")</f>
        <v>0</v>
      </c>
      <c r="AI1397" s="590"/>
      <c r="AJ1397" s="591"/>
      <c r="AK1397" s="592"/>
      <c r="AL1397" s="593">
        <f>_xlfn.XLOOKUP(Tabla16[[#This Row],[Código empleado]],tEmpleado[CODIGO EMPLEADO],tEmpleado[GRUPO DE PAGO]," NO EXISTE ")</f>
        <v>30</v>
      </c>
    </row>
    <row r="1398" spans="3:38" ht="15" customHeight="1" x14ac:dyDescent="0.25">
      <c r="C1398" s="541">
        <v>45248</v>
      </c>
      <c r="D1398" s="176">
        <f>IF(C1398&gt;0,YEAR(Tabla16[[#This Row],[Fecha de Pago]]),"")</f>
        <v>2023</v>
      </c>
      <c r="E1398" s="176">
        <f>IF(C1398&gt;0,MONTH(Tabla16[[#This Row],[Fecha de Pago]]),"")</f>
        <v>11</v>
      </c>
      <c r="F1398" s="627">
        <f>IF(Tabla16[[#This Row],[Fecha de Pago]]&lt;&gt;"",_xlfn.ISOWEEKNUM(Tabla16[[#This Row],[Fecha de Pago]]),"")</f>
        <v>46</v>
      </c>
      <c r="G1398" s="628">
        <v>143</v>
      </c>
      <c r="H1398" s="211" t="str">
        <f>IF(Tabla16[[#This Row],[Código empleado]]&lt;&gt;"",_xlfn.XLOOKUP(Tabla16[[#This Row],[Código empleado]],tEmpleado[CODIGO EMPLEADO],tEmpleado[NOMBRE EMPLEADO],"no existe"),"")</f>
        <v>Miguel Cuadrado Baron</v>
      </c>
      <c r="I1398" s="577">
        <v>2023</v>
      </c>
      <c r="J1398" s="542">
        <v>43</v>
      </c>
      <c r="K1398" s="178" cm="1">
        <f t="array" ref="K1398">SUMIFS(cGanado,cCodigoContratista,Tabla16[[#This Row],[Código empleado]],cSemana,Tabla16[[#This Row],[Primera semana a pagar]],cAño,Tabla16[[#This Row],[Año de semana de pago]])</f>
        <v>225500</v>
      </c>
      <c r="L1398" s="543">
        <v>44</v>
      </c>
      <c r="M1398" s="179" cm="1">
        <f t="array" ref="M1398">SUMIFS(cGanado,cCodigoContratista,Tabla16[[#This Row],[Código empleado]],cSemana,Tabla16[[#This Row],[Segunda Semana a pagar]],cAño,Tabla16[[#This Row],[Año de semana de pago]])</f>
        <v>304400</v>
      </c>
      <c r="N1398" s="578">
        <f>Tabla16[[#This Row],[Segunda quincena]]+Tabla16[[#This Row],[Primera quincena]]</f>
        <v>529900</v>
      </c>
      <c r="O1398" s="579"/>
      <c r="P1398" s="580"/>
      <c r="Q1398" s="580"/>
      <c r="R1398" s="580"/>
      <c r="S1398" s="580"/>
      <c r="T1398" s="580"/>
      <c r="U1398" s="580"/>
      <c r="V1398" s="581"/>
      <c r="W13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9900</v>
      </c>
      <c r="X1398" s="1176"/>
      <c r="Y1398" s="1177"/>
      <c r="Z1398" s="1177"/>
      <c r="AA1398" s="187"/>
      <c r="AB1398" s="584">
        <f>Tabla16[[#This Row],[VALOR GANADO]]+Tabla16[[#This Row],[Préstamo o Anticipo]]-Tabla16[[#This Row],[Descuento Calzado/Herramientas]]-Tabla16[[#This Row],[Descuento fruta]]-Tabla16[[#This Row],[A Descontar]]</f>
        <v>529900</v>
      </c>
      <c r="AC1398" s="602"/>
      <c r="AD1398" s="585">
        <f>Tabla16[[#This Row],[Valor a pagar]]-Tabla16[[#This Row],[Efectivo]]</f>
        <v>529900</v>
      </c>
      <c r="AE1398" s="595">
        <f>Tabla16[[#This Row],[Descuento Calzado/Herramientas]]+Tabla16[[#This Row],[Descuento fruta]]+Tabla16[[#This Row],[A Descontar]]+Tabla16[[#This Row],[Valor a pagar]]-Tabla16[[#This Row],[Préstamo o Anticipo]]</f>
        <v>529900</v>
      </c>
      <c r="AF1398" s="587" t="str">
        <f>IF(Tabla16[[#This Row],[Consignación]]&gt;0,_xlfn.XLOOKUP(G1398,tEmpleado[CODIGO EMPLEADO],tEmpleado[Nº DE CUENTA BANCARIA]," no existe"),"")</f>
        <v>0321 224 95 65</v>
      </c>
      <c r="AG1398" s="588" t="str">
        <f>IF(Tabla16[[#This Row],[Numero de Cuenta]]&lt;&gt;"",_xlfn.XLOOKUP(G1398,tEmpleado[CODIGO EMPLEADO],tEmpleado[BANCO]," no existe"),"")</f>
        <v>Bancolombia</v>
      </c>
      <c r="AH1398" s="589" t="str">
        <f>IF(Tabla16[[#This Row],[Consignación]]&gt;0,_xlfn.XLOOKUP(G1398,tEmpleado[CODIGO EMPLEADO],tEmpleado[TIPO DE CUENTA]," no existe"),"")</f>
        <v>AHORROS</v>
      </c>
      <c r="AI1398" s="590"/>
      <c r="AJ1398" s="591"/>
      <c r="AK1398" s="592"/>
      <c r="AL1398" s="593">
        <f>_xlfn.XLOOKUP(Tabla16[[#This Row],[Código empleado]],tEmpleado[CODIGO EMPLEADO],tEmpleado[GRUPO DE PAGO]," NO EXISTE ")</f>
        <v>30</v>
      </c>
    </row>
    <row r="1399" spans="3:38" ht="15" customHeight="1" x14ac:dyDescent="0.25">
      <c r="C1399" s="541">
        <v>45248</v>
      </c>
      <c r="D1399" s="176">
        <f>IF(C1399&gt;0,YEAR(Tabla16[[#This Row],[Fecha de Pago]]),"")</f>
        <v>2023</v>
      </c>
      <c r="E1399" s="176">
        <f>IF(C1399&gt;0,MONTH(Tabla16[[#This Row],[Fecha de Pago]]),"")</f>
        <v>11</v>
      </c>
      <c r="F1399" s="627">
        <f>IF(Tabla16[[#This Row],[Fecha de Pago]]&lt;&gt;"",_xlfn.ISOWEEKNUM(Tabla16[[#This Row],[Fecha de Pago]]),"")</f>
        <v>46</v>
      </c>
      <c r="G1399" s="628">
        <v>168</v>
      </c>
      <c r="H1399" s="211" t="str">
        <f>IF(Tabla16[[#This Row],[Código empleado]]&lt;&gt;"",_xlfn.XLOOKUP(Tabla16[[#This Row],[Código empleado]],tEmpleado[CODIGO EMPLEADO],tEmpleado[NOMBRE EMPLEADO],"no existe"),"")</f>
        <v>Julian Baron Reyes</v>
      </c>
      <c r="I1399" s="577">
        <v>2023</v>
      </c>
      <c r="J1399" s="542">
        <v>43</v>
      </c>
      <c r="K1399" s="178" cm="1">
        <f t="array" ref="K1399">SUMIFS(cGanado,cCodigoContratista,Tabla16[[#This Row],[Código empleado]],cSemana,Tabla16[[#This Row],[Primera semana a pagar]],cAño,Tabla16[[#This Row],[Año de semana de pago]])</f>
        <v>185040</v>
      </c>
      <c r="L1399" s="543">
        <v>44</v>
      </c>
      <c r="M1399" s="179" cm="1">
        <f t="array" ref="M1399">SUMIFS(cGanado,cCodigoContratista,Tabla16[[#This Row],[Código empleado]],cSemana,Tabla16[[#This Row],[Segunda Semana a pagar]],cAño,Tabla16[[#This Row],[Año de semana de pago]])</f>
        <v>187380</v>
      </c>
      <c r="N1399" s="578">
        <f>Tabla16[[#This Row],[Segunda quincena]]+Tabla16[[#This Row],[Primera quincena]]</f>
        <v>372420</v>
      </c>
      <c r="O1399" s="579"/>
      <c r="P1399" s="580"/>
      <c r="Q1399" s="580"/>
      <c r="R1399" s="580"/>
      <c r="S1399" s="580"/>
      <c r="T1399" s="580"/>
      <c r="U1399" s="580"/>
      <c r="V1399" s="581"/>
      <c r="W13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2420</v>
      </c>
      <c r="X1399" s="1176"/>
      <c r="Y1399" s="1177"/>
      <c r="Z1399" s="1177"/>
      <c r="AA1399" s="187"/>
      <c r="AB1399" s="584">
        <f>Tabla16[[#This Row],[VALOR GANADO]]+Tabla16[[#This Row],[Préstamo o Anticipo]]-Tabla16[[#This Row],[Descuento Calzado/Herramientas]]-Tabla16[[#This Row],[Descuento fruta]]-Tabla16[[#This Row],[A Descontar]]</f>
        <v>372420</v>
      </c>
      <c r="AC1399" s="602"/>
      <c r="AD1399" s="585">
        <f>Tabla16[[#This Row],[Valor a pagar]]-Tabla16[[#This Row],[Efectivo]]</f>
        <v>372420</v>
      </c>
      <c r="AE1399" s="595">
        <f>Tabla16[[#This Row],[Descuento Calzado/Herramientas]]+Tabla16[[#This Row],[Descuento fruta]]+Tabla16[[#This Row],[A Descontar]]+Tabla16[[#This Row],[Valor a pagar]]-Tabla16[[#This Row],[Préstamo o Anticipo]]</f>
        <v>372420</v>
      </c>
      <c r="AF1399" s="587" t="str">
        <f>IF(Tabla16[[#This Row],[Consignación]]&gt;0,_xlfn.XLOOKUP(G1399,tEmpleado[CODIGO EMPLEADO],tEmpleado[Nº DE CUENTA BANCARIA]," no existe"),"")</f>
        <v>677 216 840 81</v>
      </c>
      <c r="AG1399" s="588" t="str">
        <f>IF(Tabla16[[#This Row],[Numero de Cuenta]]&lt;&gt;"",_xlfn.XLOOKUP(G1399,tEmpleado[CODIGO EMPLEADO],tEmpleado[BANCO]," no existe"),"")</f>
        <v>Bancolombia</v>
      </c>
      <c r="AH1399" s="589" t="str">
        <f>IF(Tabla16[[#This Row],[Consignación]]&gt;0,_xlfn.XLOOKUP(G1399,tEmpleado[CODIGO EMPLEADO],tEmpleado[TIPO DE CUENTA]," no existe"),"")</f>
        <v>AHORROS</v>
      </c>
      <c r="AI1399" s="590"/>
      <c r="AJ1399" s="591"/>
      <c r="AK1399" s="592"/>
      <c r="AL1399" s="593">
        <f>_xlfn.XLOOKUP(Tabla16[[#This Row],[Código empleado]],tEmpleado[CODIGO EMPLEADO],tEmpleado[GRUPO DE PAGO]," NO EXISTE ")</f>
        <v>30</v>
      </c>
    </row>
    <row r="1400" spans="3:38" ht="15" customHeight="1" x14ac:dyDescent="0.25">
      <c r="C1400" s="541">
        <v>45248</v>
      </c>
      <c r="D1400" s="176">
        <f>IF(C1400&gt;0,YEAR(Tabla16[[#This Row],[Fecha de Pago]]),"")</f>
        <v>2023</v>
      </c>
      <c r="E1400" s="176">
        <f>IF(C1400&gt;0,MONTH(Tabla16[[#This Row],[Fecha de Pago]]),"")</f>
        <v>11</v>
      </c>
      <c r="F1400" s="627">
        <f>IF(Tabla16[[#This Row],[Fecha de Pago]]&lt;&gt;"",_xlfn.ISOWEEKNUM(Tabla16[[#This Row],[Fecha de Pago]]),"")</f>
        <v>46</v>
      </c>
      <c r="G1400" s="628">
        <v>522</v>
      </c>
      <c r="H1400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400" s="577">
        <v>2023</v>
      </c>
      <c r="J1400" s="542">
        <v>43</v>
      </c>
      <c r="K1400" s="178" cm="1">
        <f t="array" ref="K1400">SUMIFS(cGanado,cCodigoContratista,Tabla16[[#This Row],[Código empleado]],cSemana,Tabla16[[#This Row],[Primera semana a pagar]],cAño,Tabla16[[#This Row],[Año de semana de pago]])</f>
        <v>70000</v>
      </c>
      <c r="L1400" s="543">
        <v>44</v>
      </c>
      <c r="M1400" s="179" cm="1">
        <f t="array" ref="M1400">SUMIFS(cGanado,cCodigoContratista,Tabla16[[#This Row],[Código empleado]],cSemana,Tabla16[[#This Row],[Segunda Semana a pagar]],cAño,Tabla16[[#This Row],[Año de semana de pago]])</f>
        <v>133152</v>
      </c>
      <c r="N1400" s="578">
        <f>Tabla16[[#This Row],[Segunda quincena]]+Tabla16[[#This Row],[Primera quincena]]</f>
        <v>203152</v>
      </c>
      <c r="O1400" s="579"/>
      <c r="P1400" s="580"/>
      <c r="Q1400" s="580"/>
      <c r="R1400" s="580"/>
      <c r="S1400" s="580"/>
      <c r="T1400" s="580"/>
      <c r="U1400" s="580"/>
      <c r="V1400" s="581"/>
      <c r="W14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3152</v>
      </c>
      <c r="X1400" s="1176"/>
      <c r="Y1400" s="1177"/>
      <c r="Z1400" s="1177"/>
      <c r="AA1400" s="187"/>
      <c r="AB1400" s="584">
        <f>Tabla16[[#This Row],[VALOR GANADO]]+Tabla16[[#This Row],[Préstamo o Anticipo]]-Tabla16[[#This Row],[Descuento Calzado/Herramientas]]-Tabla16[[#This Row],[Descuento fruta]]-Tabla16[[#This Row],[A Descontar]]</f>
        <v>203152</v>
      </c>
      <c r="AC1400" s="602"/>
      <c r="AD1400" s="585">
        <f>Tabla16[[#This Row],[Valor a pagar]]-Tabla16[[#This Row],[Efectivo]]</f>
        <v>203152</v>
      </c>
      <c r="AE1400" s="595">
        <f>Tabla16[[#This Row],[Descuento Calzado/Herramientas]]+Tabla16[[#This Row],[Descuento fruta]]+Tabla16[[#This Row],[A Descontar]]+Tabla16[[#This Row],[Valor a pagar]]-Tabla16[[#This Row],[Préstamo o Anticipo]]</f>
        <v>203152</v>
      </c>
      <c r="AF1400" s="587" t="str">
        <f>IF(Tabla16[[#This Row],[Consignación]]&gt;0,_xlfn.XLOOKUP(G1400,tEmpleado[CODIGO EMPLEADO],tEmpleado[Nº DE CUENTA BANCARIA]," no existe"),"")</f>
        <v>677 522 536 65</v>
      </c>
      <c r="AG1400" s="588" t="str">
        <f>IF(Tabla16[[#This Row],[Numero de Cuenta]]&lt;&gt;"",_xlfn.XLOOKUP(G1400,tEmpleado[CODIGO EMPLEADO],tEmpleado[BANCO]," no existe"),"")</f>
        <v>Bancolombia</v>
      </c>
      <c r="AH1400" s="589" t="str">
        <f>IF(Tabla16[[#This Row],[Consignación]]&gt;0,_xlfn.XLOOKUP(G1400,tEmpleado[CODIGO EMPLEADO],tEmpleado[TIPO DE CUENTA]," no existe"),"")</f>
        <v>AHORROS</v>
      </c>
      <c r="AI1400" s="590"/>
      <c r="AJ1400" s="591"/>
      <c r="AK1400" s="592"/>
      <c r="AL1400" s="593">
        <f>_xlfn.XLOOKUP(Tabla16[[#This Row],[Código empleado]],tEmpleado[CODIGO EMPLEADO],tEmpleado[GRUPO DE PAGO]," NO EXISTE ")</f>
        <v>30</v>
      </c>
    </row>
    <row r="1401" spans="3:38" ht="15" customHeight="1" x14ac:dyDescent="0.25">
      <c r="C1401" s="541">
        <v>45248</v>
      </c>
      <c r="D1401" s="176">
        <f>IF(C1401&gt;0,YEAR(Tabla16[[#This Row],[Fecha de Pago]]),"")</f>
        <v>2023</v>
      </c>
      <c r="E1401" s="176">
        <f>IF(C1401&gt;0,MONTH(Tabla16[[#This Row],[Fecha de Pago]]),"")</f>
        <v>11</v>
      </c>
      <c r="F1401" s="627">
        <f>IF(Tabla16[[#This Row],[Fecha de Pago]]&lt;&gt;"",_xlfn.ISOWEEKNUM(Tabla16[[#This Row],[Fecha de Pago]]),"")</f>
        <v>46</v>
      </c>
      <c r="G1401" s="628">
        <v>687</v>
      </c>
      <c r="H1401" s="211" t="str">
        <f>IF(Tabla16[[#This Row],[Código empleado]]&lt;&gt;"",_xlfn.XLOOKUP(Tabla16[[#This Row],[Código empleado]],tEmpleado[CODIGO EMPLEADO],tEmpleado[NOMBRE EMPLEADO],"no existe"),"")</f>
        <v>Juan David Escobar</v>
      </c>
      <c r="I1401" s="577">
        <v>2023</v>
      </c>
      <c r="J1401" s="542">
        <v>43</v>
      </c>
      <c r="K1401" s="178" cm="1">
        <f t="array" ref="K1401">SUMIFS(cGanado,cCodigoContratista,Tabla16[[#This Row],[Código empleado]],cSemana,Tabla16[[#This Row],[Primera semana a pagar]],cAño,Tabla16[[#This Row],[Año de semana de pago]])</f>
        <v>90350</v>
      </c>
      <c r="L1401" s="543">
        <v>44</v>
      </c>
      <c r="M1401" s="179" cm="1">
        <f t="array" ref="M1401">SUMIFS(cGanado,cCodigoContratista,Tabla16[[#This Row],[Código empleado]],cSemana,Tabla16[[#This Row],[Segunda Semana a pagar]],cAño,Tabla16[[#This Row],[Año de semana de pago]])</f>
        <v>168640</v>
      </c>
      <c r="N1401" s="578">
        <f>Tabla16[[#This Row],[Segunda quincena]]+Tabla16[[#This Row],[Primera quincena]]</f>
        <v>258990</v>
      </c>
      <c r="O1401" s="579"/>
      <c r="P1401" s="580"/>
      <c r="Q1401" s="580"/>
      <c r="R1401" s="580"/>
      <c r="S1401" s="580"/>
      <c r="T1401" s="580"/>
      <c r="U1401" s="580"/>
      <c r="V1401" s="581"/>
      <c r="W14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8990</v>
      </c>
      <c r="X1401" s="1176"/>
      <c r="Y1401" s="1177"/>
      <c r="Z1401" s="1177"/>
      <c r="AA1401" s="187">
        <v>58990</v>
      </c>
      <c r="AB140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401" s="602"/>
      <c r="AD1401" s="585">
        <f>Tabla16[[#This Row],[Valor a pagar]]-Tabla16[[#This Row],[Efectivo]]</f>
        <v>200000</v>
      </c>
      <c r="AE1401" s="595">
        <f>Tabla16[[#This Row],[Descuento Calzado/Herramientas]]+Tabla16[[#This Row],[Descuento fruta]]+Tabla16[[#This Row],[A Descontar]]+Tabla16[[#This Row],[Valor a pagar]]-Tabla16[[#This Row],[Préstamo o Anticipo]]</f>
        <v>258990</v>
      </c>
      <c r="AF1401" s="587" t="str">
        <f>IF(Tabla16[[#This Row],[Consignación]]&gt;0,_xlfn.XLOOKUP(G1401,tEmpleado[CODIGO EMPLEADO],tEmpleado[Nº DE CUENTA BANCARIA]," no existe"),"")</f>
        <v>312 684 25 13</v>
      </c>
      <c r="AG1401" s="588" t="str">
        <f>IF(Tabla16[[#This Row],[Numero de Cuenta]]&lt;&gt;"",_xlfn.XLOOKUP(G1401,tEmpleado[CODIGO EMPLEADO],tEmpleado[BANCO]," no existe"),"")</f>
        <v>NEQUI</v>
      </c>
      <c r="AH1401" s="589" t="str">
        <f>IF(Tabla16[[#This Row],[Consignación]]&gt;0,_xlfn.XLOOKUP(G1401,tEmpleado[CODIGO EMPLEADO],tEmpleado[TIPO DE CUENTA]," no existe"),"")</f>
        <v>AHORROS</v>
      </c>
      <c r="AI1401" s="590"/>
      <c r="AJ1401" s="591"/>
      <c r="AK1401" s="592"/>
      <c r="AL1401" s="593">
        <f>_xlfn.XLOOKUP(Tabla16[[#This Row],[Código empleado]],tEmpleado[CODIGO EMPLEADO],tEmpleado[GRUPO DE PAGO]," NO EXISTE ")</f>
        <v>30</v>
      </c>
    </row>
    <row r="1402" spans="3:38" ht="15" customHeight="1" x14ac:dyDescent="0.25">
      <c r="C1402" s="541">
        <v>45248</v>
      </c>
      <c r="D1402" s="176">
        <f>IF(C1402&gt;0,YEAR(Tabla16[[#This Row],[Fecha de Pago]]),"")</f>
        <v>2023</v>
      </c>
      <c r="E1402" s="176">
        <f>IF(C1402&gt;0,MONTH(Tabla16[[#This Row],[Fecha de Pago]]),"")</f>
        <v>11</v>
      </c>
      <c r="F1402" s="627">
        <f>IF(Tabla16[[#This Row],[Fecha de Pago]]&lt;&gt;"",_xlfn.ISOWEEKNUM(Tabla16[[#This Row],[Fecha de Pago]]),"")</f>
        <v>46</v>
      </c>
      <c r="G1402" s="628">
        <v>713</v>
      </c>
      <c r="H1402" s="211" t="str">
        <f>IF(Tabla16[[#This Row],[Código empleado]]&lt;&gt;"",_xlfn.XLOOKUP(Tabla16[[#This Row],[Código empleado]],tEmpleado[CODIGO EMPLEADO],tEmpleado[NOMBRE EMPLEADO],"no existe"),"")</f>
        <v>Jorge  Elis Medina Valoyes</v>
      </c>
      <c r="I1402" s="577">
        <v>2023</v>
      </c>
      <c r="J1402" s="542">
        <v>43</v>
      </c>
      <c r="K1402" s="178" cm="1">
        <f t="array" ref="K1402">SUMIFS(cGanado,cCodigoContratista,Tabla16[[#This Row],[Código empleado]],cSemana,Tabla16[[#This Row],[Primera semana a pagar]],cAño,Tabla16[[#This Row],[Año de semana de pago]])</f>
        <v>218200</v>
      </c>
      <c r="L1402" s="543">
        <v>44</v>
      </c>
      <c r="M1402" s="179" cm="1">
        <f t="array" ref="M1402">SUMIFS(cGanado,cCodigoContratista,Tabla16[[#This Row],[Código empleado]],cSemana,Tabla16[[#This Row],[Segunda Semana a pagar]],cAño,Tabla16[[#This Row],[Año de semana de pago]])</f>
        <v>251900</v>
      </c>
      <c r="N1402" s="578">
        <f>Tabla16[[#This Row],[Segunda quincena]]+Tabla16[[#This Row],[Primera quincena]]</f>
        <v>470100</v>
      </c>
      <c r="O1402" s="579"/>
      <c r="P1402" s="580"/>
      <c r="Q1402" s="580"/>
      <c r="R1402" s="580"/>
      <c r="S1402" s="580"/>
      <c r="T1402" s="580"/>
      <c r="U1402" s="580"/>
      <c r="V1402" s="581"/>
      <c r="W14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0100</v>
      </c>
      <c r="X1402" s="1176"/>
      <c r="Y1402" s="1177"/>
      <c r="Z1402" s="1177"/>
      <c r="AA1402" s="187">
        <v>46548</v>
      </c>
      <c r="AB1402" s="584">
        <f>Tabla16[[#This Row],[VALOR GANADO]]+Tabla16[[#This Row],[Préstamo o Anticipo]]-Tabla16[[#This Row],[Descuento Calzado/Herramientas]]-Tabla16[[#This Row],[Descuento fruta]]-Tabla16[[#This Row],[A Descontar]]</f>
        <v>423552</v>
      </c>
      <c r="AC1402" s="602"/>
      <c r="AD1402" s="585">
        <f>Tabla16[[#This Row],[Valor a pagar]]-Tabla16[[#This Row],[Efectivo]]</f>
        <v>423552</v>
      </c>
      <c r="AE1402" s="595">
        <f>Tabla16[[#This Row],[Descuento Calzado/Herramientas]]+Tabla16[[#This Row],[Descuento fruta]]+Tabla16[[#This Row],[A Descontar]]+Tabla16[[#This Row],[Valor a pagar]]-Tabla16[[#This Row],[Préstamo o Anticipo]]</f>
        <v>470100</v>
      </c>
      <c r="AF1402" s="587" t="str">
        <f>IF(Tabla16[[#This Row],[Consignación]]&gt;0,_xlfn.XLOOKUP(G1402,tEmpleado[CODIGO EMPLEADO],tEmpleado[Nº DE CUENTA BANCARIA]," no existe"),"")</f>
        <v>645 400 193 45</v>
      </c>
      <c r="AG1402" s="588" t="str">
        <f>IF(Tabla16[[#This Row],[Numero de Cuenta]]&lt;&gt;"",_xlfn.XLOOKUP(G1402,tEmpleado[CODIGO EMPLEADO],tEmpleado[BANCO]," no existe"),"")</f>
        <v>Bancolombia</v>
      </c>
      <c r="AH1402" s="589" t="str">
        <f>IF(Tabla16[[#This Row],[Consignación]]&gt;0,_xlfn.XLOOKUP(G1402,tEmpleado[CODIGO EMPLEADO],tEmpleado[TIPO DE CUENTA]," no existe"),"")</f>
        <v>AHORROS</v>
      </c>
      <c r="AI1402" s="590"/>
      <c r="AJ1402" s="591"/>
      <c r="AK1402" s="592"/>
      <c r="AL1402" s="593">
        <f>_xlfn.XLOOKUP(Tabla16[[#This Row],[Código empleado]],tEmpleado[CODIGO EMPLEADO],tEmpleado[GRUPO DE PAGO]," NO EXISTE ")</f>
        <v>30</v>
      </c>
    </row>
    <row r="1403" spans="3:38" ht="15" customHeight="1" x14ac:dyDescent="0.25">
      <c r="C1403" s="541">
        <v>45248</v>
      </c>
      <c r="D1403" s="176">
        <f>IF(C1403&gt;0,YEAR(Tabla16[[#This Row],[Fecha de Pago]]),"")</f>
        <v>2023</v>
      </c>
      <c r="E1403" s="176">
        <f>IF(C1403&gt;0,MONTH(Tabla16[[#This Row],[Fecha de Pago]]),"")</f>
        <v>11</v>
      </c>
      <c r="F1403" s="627">
        <f>IF(Tabla16[[#This Row],[Fecha de Pago]]&lt;&gt;"",_xlfn.ISOWEEKNUM(Tabla16[[#This Row],[Fecha de Pago]]),"")</f>
        <v>46</v>
      </c>
      <c r="G1403" s="628">
        <v>802</v>
      </c>
      <c r="H1403" s="211" t="str">
        <f>IF(Tabla16[[#This Row],[Código empleado]]&lt;&gt;"",_xlfn.XLOOKUP(Tabla16[[#This Row],[Código empleado]],tEmpleado[CODIGO EMPLEADO],tEmpleado[NOMBRE EMPLEADO],"no existe"),"")</f>
        <v>Eder Paternina Lopez</v>
      </c>
      <c r="I1403" s="577">
        <v>2023</v>
      </c>
      <c r="J1403" s="542">
        <v>43</v>
      </c>
      <c r="K1403" s="178" cm="1">
        <f t="array" ref="K1403">SUMIFS(cGanado,cCodigoContratista,Tabla16[[#This Row],[Código empleado]],cSemana,Tabla16[[#This Row],[Primera semana a pagar]],cAño,Tabla16[[#This Row],[Año de semana de pago]])</f>
        <v>218650</v>
      </c>
      <c r="L1403" s="543">
        <v>44</v>
      </c>
      <c r="M1403" s="179" cm="1">
        <f t="array" ref="M1403">SUMIFS(cGanado,cCodigoContratista,Tabla16[[#This Row],[Código empleado]],cSemana,Tabla16[[#This Row],[Segunda Semana a pagar]],cAño,Tabla16[[#This Row],[Año de semana de pago]])</f>
        <v>226900</v>
      </c>
      <c r="N1403" s="578">
        <f>Tabla16[[#This Row],[Segunda quincena]]+Tabla16[[#This Row],[Primera quincena]]</f>
        <v>445550</v>
      </c>
      <c r="O1403" s="579"/>
      <c r="P1403" s="580"/>
      <c r="Q1403" s="580"/>
      <c r="R1403" s="580"/>
      <c r="S1403" s="580"/>
      <c r="T1403" s="580"/>
      <c r="U1403" s="580"/>
      <c r="V1403" s="581"/>
      <c r="W14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45550</v>
      </c>
      <c r="X1403" s="1176"/>
      <c r="Y1403" s="1177"/>
      <c r="Z1403" s="1177"/>
      <c r="AA1403" s="187">
        <v>37547</v>
      </c>
      <c r="AB1403" s="584">
        <f>Tabla16[[#This Row],[VALOR GANADO]]+Tabla16[[#This Row],[Préstamo o Anticipo]]-Tabla16[[#This Row],[Descuento Calzado/Herramientas]]-Tabla16[[#This Row],[Descuento fruta]]-Tabla16[[#This Row],[A Descontar]]</f>
        <v>408003</v>
      </c>
      <c r="AC1403" s="602"/>
      <c r="AD1403" s="585">
        <f>Tabla16[[#This Row],[Valor a pagar]]-Tabla16[[#This Row],[Efectivo]]</f>
        <v>408003</v>
      </c>
      <c r="AE1403" s="595">
        <f>Tabla16[[#This Row],[Descuento Calzado/Herramientas]]+Tabla16[[#This Row],[Descuento fruta]]+Tabla16[[#This Row],[A Descontar]]+Tabla16[[#This Row],[Valor a pagar]]-Tabla16[[#This Row],[Préstamo o Anticipo]]</f>
        <v>445550</v>
      </c>
      <c r="AF1403" s="587" t="str">
        <f>IF(Tabla16[[#This Row],[Consignación]]&gt;0,_xlfn.XLOOKUP(G1403,tEmpleado[CODIGO EMPLEADO],tEmpleado[Nº DE CUENTA BANCARIA]," no existe"),"")</f>
        <v>677 141 624 19</v>
      </c>
      <c r="AG1403" s="588" t="str">
        <f>IF(Tabla16[[#This Row],[Numero de Cuenta]]&lt;&gt;"",_xlfn.XLOOKUP(G1403,tEmpleado[CODIGO EMPLEADO],tEmpleado[BANCO]," no existe"),"")</f>
        <v>Bancolombia</v>
      </c>
      <c r="AH1403" s="589" t="str">
        <f>IF(Tabla16[[#This Row],[Consignación]]&gt;0,_xlfn.XLOOKUP(G1403,tEmpleado[CODIGO EMPLEADO],tEmpleado[TIPO DE CUENTA]," no existe"),"")</f>
        <v>AHORROS</v>
      </c>
      <c r="AI1403" s="590"/>
      <c r="AJ1403" s="591"/>
      <c r="AK1403" s="592"/>
      <c r="AL1403" s="593">
        <f>_xlfn.XLOOKUP(Tabla16[[#This Row],[Código empleado]],tEmpleado[CODIGO EMPLEADO],tEmpleado[GRUPO DE PAGO]," NO EXISTE ")</f>
        <v>30</v>
      </c>
    </row>
    <row r="1404" spans="3:38" ht="15" customHeight="1" x14ac:dyDescent="0.25">
      <c r="C1404" s="541">
        <v>45248</v>
      </c>
      <c r="D1404" s="176">
        <f>IF(C1404&gt;0,YEAR(Tabla16[[#This Row],[Fecha de Pago]]),"")</f>
        <v>2023</v>
      </c>
      <c r="E1404" s="176">
        <f>IF(C1404&gt;0,MONTH(Tabla16[[#This Row],[Fecha de Pago]]),"")</f>
        <v>11</v>
      </c>
      <c r="F1404" s="627">
        <f>IF(Tabla16[[#This Row],[Fecha de Pago]]&lt;&gt;"",_xlfn.ISOWEEKNUM(Tabla16[[#This Row],[Fecha de Pago]]),"")</f>
        <v>46</v>
      </c>
      <c r="G1404" s="628">
        <v>837</v>
      </c>
      <c r="H1404" s="211" t="str">
        <f>IF(Tabla16[[#This Row],[Código empleado]]&lt;&gt;"",_xlfn.XLOOKUP(Tabla16[[#This Row],[Código empleado]],tEmpleado[CODIGO EMPLEADO],tEmpleado[NOMBRE EMPLEADO],"no existe"),"")</f>
        <v>Robinson Parra</v>
      </c>
      <c r="I1404" s="577">
        <v>2023</v>
      </c>
      <c r="J1404" s="542">
        <v>43</v>
      </c>
      <c r="K1404" s="178" cm="1">
        <f t="array" ref="K1404">SUMIFS(cGanado,cCodigoContratista,Tabla16[[#This Row],[Código empleado]],cSemana,Tabla16[[#This Row],[Primera semana a pagar]],cAño,Tabla16[[#This Row],[Año de semana de pago]])</f>
        <v>89150</v>
      </c>
      <c r="L1404" s="543">
        <v>44</v>
      </c>
      <c r="M1404" s="179" cm="1">
        <f t="array" ref="M1404">SUMIFS(cGanado,cCodigoContratista,Tabla16[[#This Row],[Código empleado]],cSemana,Tabla16[[#This Row],[Segunda Semana a pagar]],cAño,Tabla16[[#This Row],[Año de semana de pago]])</f>
        <v>96900</v>
      </c>
      <c r="N1404" s="578">
        <f>Tabla16[[#This Row],[Segunda quincena]]+Tabla16[[#This Row],[Primera quincena]]</f>
        <v>186050</v>
      </c>
      <c r="O1404" s="579"/>
      <c r="P1404" s="580"/>
      <c r="Q1404" s="580"/>
      <c r="R1404" s="580"/>
      <c r="S1404" s="580"/>
      <c r="T1404" s="580"/>
      <c r="U1404" s="580"/>
      <c r="V1404" s="581"/>
      <c r="W14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6050</v>
      </c>
      <c r="X1404" s="1176"/>
      <c r="Y1404" s="1177"/>
      <c r="Z1404" s="1177"/>
      <c r="AA1404" s="187">
        <v>77365</v>
      </c>
      <c r="AB1404" s="584">
        <f>Tabla16[[#This Row],[VALOR GANADO]]+Tabla16[[#This Row],[Préstamo o Anticipo]]-Tabla16[[#This Row],[Descuento Calzado/Herramientas]]-Tabla16[[#This Row],[Descuento fruta]]-Tabla16[[#This Row],[A Descontar]]</f>
        <v>108685</v>
      </c>
      <c r="AC1404" s="602"/>
      <c r="AD1404" s="585">
        <f>Tabla16[[#This Row],[Valor a pagar]]-Tabla16[[#This Row],[Efectivo]]</f>
        <v>108685</v>
      </c>
      <c r="AE1404" s="595">
        <f>Tabla16[[#This Row],[Descuento Calzado/Herramientas]]+Tabla16[[#This Row],[Descuento fruta]]+Tabla16[[#This Row],[A Descontar]]+Tabla16[[#This Row],[Valor a pagar]]-Tabla16[[#This Row],[Préstamo o Anticipo]]</f>
        <v>186050</v>
      </c>
      <c r="AF1404" s="587" t="str">
        <f>IF(Tabla16[[#This Row],[Consignación]]&gt;0,_xlfn.XLOOKUP(G1404,tEmpleado[CODIGO EMPLEADO],tEmpleado[Nº DE CUENTA BANCARIA]," no existe"),"")</f>
        <v>312 631 70 21</v>
      </c>
      <c r="AG1404" s="588" t="str">
        <f>IF(Tabla16[[#This Row],[Numero de Cuenta]]&lt;&gt;"",_xlfn.XLOOKUP(G1404,tEmpleado[CODIGO EMPLEADO],tEmpleado[BANCO]," no existe"),"")</f>
        <v>NEQUI</v>
      </c>
      <c r="AH1404" s="589" t="str">
        <f>IF(Tabla16[[#This Row],[Consignación]]&gt;0,_xlfn.XLOOKUP(G1404,tEmpleado[CODIGO EMPLEADO],tEmpleado[TIPO DE CUENTA]," no existe"),"")</f>
        <v>AHORROS</v>
      </c>
      <c r="AI1404" s="590"/>
      <c r="AJ1404" s="591"/>
      <c r="AK1404" s="592"/>
      <c r="AL1404" s="593">
        <f>_xlfn.XLOOKUP(Tabla16[[#This Row],[Código empleado]],tEmpleado[CODIGO EMPLEADO],tEmpleado[GRUPO DE PAGO]," NO EXISTE ")</f>
        <v>30</v>
      </c>
    </row>
    <row r="1405" spans="3:38" ht="15" customHeight="1" x14ac:dyDescent="0.25">
      <c r="C1405" s="541">
        <v>45248</v>
      </c>
      <c r="D1405" s="176">
        <f>IF(C1405&gt;0,YEAR(Tabla16[[#This Row],[Fecha de Pago]]),"")</f>
        <v>2023</v>
      </c>
      <c r="E1405" s="176">
        <f>IF(C1405&gt;0,MONTH(Tabla16[[#This Row],[Fecha de Pago]]),"")</f>
        <v>11</v>
      </c>
      <c r="F1405" s="627">
        <f>IF(Tabla16[[#This Row],[Fecha de Pago]]&lt;&gt;"",_xlfn.ISOWEEKNUM(Tabla16[[#This Row],[Fecha de Pago]]),"")</f>
        <v>46</v>
      </c>
      <c r="G1405" s="628">
        <v>856</v>
      </c>
      <c r="H1405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405" s="577">
        <v>2023</v>
      </c>
      <c r="J1405" s="542">
        <v>43</v>
      </c>
      <c r="K1405" s="178" cm="1">
        <f t="array" ref="K1405">SUMIFS(cGanado,cCodigoContratista,Tabla16[[#This Row],[Código empleado]],cSemana,Tabla16[[#This Row],[Primera semana a pagar]],cAño,Tabla16[[#This Row],[Año de semana de pago]])</f>
        <v>46200</v>
      </c>
      <c r="L1405" s="543">
        <v>44</v>
      </c>
      <c r="M1405" s="179" cm="1">
        <f t="array" ref="M1405">SUMIFS(cGanado,cCodigoContratista,Tabla16[[#This Row],[Código empleado]],cSemana,Tabla16[[#This Row],[Segunda Semana a pagar]],cAño,Tabla16[[#This Row],[Año de semana de pago]])</f>
        <v>46550</v>
      </c>
      <c r="N1405" s="578">
        <f>Tabla16[[#This Row],[Segunda quincena]]+Tabla16[[#This Row],[Primera quincena]]</f>
        <v>92750</v>
      </c>
      <c r="O1405" s="579"/>
      <c r="P1405" s="580"/>
      <c r="Q1405" s="580"/>
      <c r="R1405" s="580"/>
      <c r="S1405" s="580"/>
      <c r="T1405" s="580"/>
      <c r="U1405" s="580"/>
      <c r="V1405" s="581"/>
      <c r="W14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2750</v>
      </c>
      <c r="X1405" s="1176"/>
      <c r="Y1405" s="1177"/>
      <c r="Z1405" s="1177"/>
      <c r="AA1405" s="187"/>
      <c r="AB1405" s="584">
        <f>Tabla16[[#This Row],[VALOR GANADO]]+Tabla16[[#This Row],[Préstamo o Anticipo]]-Tabla16[[#This Row],[Descuento Calzado/Herramientas]]-Tabla16[[#This Row],[Descuento fruta]]-Tabla16[[#This Row],[A Descontar]]</f>
        <v>92750</v>
      </c>
      <c r="AC1405" s="602"/>
      <c r="AD1405" s="585">
        <f>Tabla16[[#This Row],[Valor a pagar]]-Tabla16[[#This Row],[Efectivo]]</f>
        <v>92750</v>
      </c>
      <c r="AE1405" s="595">
        <f>Tabla16[[#This Row],[Descuento Calzado/Herramientas]]+Tabla16[[#This Row],[Descuento fruta]]+Tabla16[[#This Row],[A Descontar]]+Tabla16[[#This Row],[Valor a pagar]]-Tabla16[[#This Row],[Préstamo o Anticipo]]</f>
        <v>92750</v>
      </c>
      <c r="AF1405" s="587" t="str">
        <f>IF(Tabla16[[#This Row],[Consignación]]&gt;0,_xlfn.XLOOKUP(G1405,tEmpleado[CODIGO EMPLEADO],tEmpleado[Nº DE CUENTA BANCARIA]," no existe"),"")</f>
        <v>677 572 127 54</v>
      </c>
      <c r="AG1405" s="588" t="str">
        <f>IF(Tabla16[[#This Row],[Numero de Cuenta]]&lt;&gt;"",_xlfn.XLOOKUP(G1405,tEmpleado[CODIGO EMPLEADO],tEmpleado[BANCO]," no existe"),"")</f>
        <v>Bancolombia</v>
      </c>
      <c r="AH1405" s="589" t="str">
        <f>IF(Tabla16[[#This Row],[Consignación]]&gt;0,_xlfn.XLOOKUP(G1405,tEmpleado[CODIGO EMPLEADO],tEmpleado[TIPO DE CUENTA]," no existe"),"")</f>
        <v>AHORROS</v>
      </c>
      <c r="AI1405" s="590"/>
      <c r="AJ1405" s="591"/>
      <c r="AK1405" s="592"/>
      <c r="AL1405" s="593">
        <f>_xlfn.XLOOKUP(Tabla16[[#This Row],[Código empleado]],tEmpleado[CODIGO EMPLEADO],tEmpleado[GRUPO DE PAGO]," NO EXISTE ")</f>
        <v>40</v>
      </c>
    </row>
    <row r="1406" spans="3:38" ht="15" customHeight="1" x14ac:dyDescent="0.25">
      <c r="C1406" s="541">
        <v>45248</v>
      </c>
      <c r="D1406" s="176">
        <f>IF(C1406&gt;0,YEAR(Tabla16[[#This Row],[Fecha de Pago]]),"")</f>
        <v>2023</v>
      </c>
      <c r="E1406" s="176">
        <f>IF(C1406&gt;0,MONTH(Tabla16[[#This Row],[Fecha de Pago]]),"")</f>
        <v>11</v>
      </c>
      <c r="F1406" s="627">
        <f>IF(Tabla16[[#This Row],[Fecha de Pago]]&lt;&gt;"",_xlfn.ISOWEEKNUM(Tabla16[[#This Row],[Fecha de Pago]]),"")</f>
        <v>46</v>
      </c>
      <c r="G1406" s="628">
        <v>857</v>
      </c>
      <c r="H1406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406" s="577">
        <v>2023</v>
      </c>
      <c r="J1406" s="542">
        <v>43</v>
      </c>
      <c r="K1406" s="178" cm="1">
        <f t="array" ref="K1406">SUMIFS(cGanado,cCodigoContratista,Tabla16[[#This Row],[Código empleado]],cSemana,Tabla16[[#This Row],[Primera semana a pagar]],cAño,Tabla16[[#This Row],[Año de semana de pago]])</f>
        <v>170990</v>
      </c>
      <c r="L1406" s="543">
        <v>44</v>
      </c>
      <c r="M1406" s="179" cm="1">
        <f t="array" ref="M1406">SUMIFS(cGanado,cCodigoContratista,Tabla16[[#This Row],[Código empleado]],cSemana,Tabla16[[#This Row],[Segunda Semana a pagar]],cAño,Tabla16[[#This Row],[Año de semana de pago]])</f>
        <v>173320</v>
      </c>
      <c r="N1406" s="578">
        <f>Tabla16[[#This Row],[Segunda quincena]]+Tabla16[[#This Row],[Primera quincena]]</f>
        <v>344310</v>
      </c>
      <c r="O1406" s="579"/>
      <c r="P1406" s="580"/>
      <c r="Q1406" s="580"/>
      <c r="R1406" s="580"/>
      <c r="S1406" s="580"/>
      <c r="T1406" s="580"/>
      <c r="U1406" s="580"/>
      <c r="V1406" s="581"/>
      <c r="W14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4310</v>
      </c>
      <c r="X1406" s="1176"/>
      <c r="Y1406" s="1177"/>
      <c r="Z1406" s="1177"/>
      <c r="AA1406" s="187"/>
      <c r="AB1406" s="584">
        <f>Tabla16[[#This Row],[VALOR GANADO]]+Tabla16[[#This Row],[Préstamo o Anticipo]]-Tabla16[[#This Row],[Descuento Calzado/Herramientas]]-Tabla16[[#This Row],[Descuento fruta]]-Tabla16[[#This Row],[A Descontar]]</f>
        <v>344310</v>
      </c>
      <c r="AC1406" s="602"/>
      <c r="AD1406" s="585">
        <f>Tabla16[[#This Row],[Valor a pagar]]-Tabla16[[#This Row],[Efectivo]]</f>
        <v>344310</v>
      </c>
      <c r="AE1406" s="595">
        <f>Tabla16[[#This Row],[Descuento Calzado/Herramientas]]+Tabla16[[#This Row],[Descuento fruta]]+Tabla16[[#This Row],[A Descontar]]+Tabla16[[#This Row],[Valor a pagar]]-Tabla16[[#This Row],[Préstamo o Anticipo]]</f>
        <v>344310</v>
      </c>
      <c r="AF1406" s="587" t="str">
        <f>IF(Tabla16[[#This Row],[Consignación]]&gt;0,_xlfn.XLOOKUP(G1406,tEmpleado[CODIGO EMPLEADO],tEmpleado[Nº DE CUENTA BANCARIA]," no existe"),"")</f>
        <v xml:space="preserve"> 677 589 239 72</v>
      </c>
      <c r="AG1406" s="588" t="str">
        <f>IF(Tabla16[[#This Row],[Numero de Cuenta]]&lt;&gt;"",_xlfn.XLOOKUP(G1406,tEmpleado[CODIGO EMPLEADO],tEmpleado[BANCO]," no existe"),"")</f>
        <v>Bancolombia</v>
      </c>
      <c r="AH1406" s="589" t="str">
        <f>IF(Tabla16[[#This Row],[Consignación]]&gt;0,_xlfn.XLOOKUP(G1406,tEmpleado[CODIGO EMPLEADO],tEmpleado[TIPO DE CUENTA]," no existe"),"")</f>
        <v>AHORROS</v>
      </c>
      <c r="AI1406" s="590"/>
      <c r="AJ1406" s="591"/>
      <c r="AK1406" s="592"/>
      <c r="AL1406" s="593">
        <f>_xlfn.XLOOKUP(Tabla16[[#This Row],[Código empleado]],tEmpleado[CODIGO EMPLEADO],tEmpleado[GRUPO DE PAGO]," NO EXISTE ")</f>
        <v>30</v>
      </c>
    </row>
    <row r="1407" spans="3:38" ht="15" customHeight="1" x14ac:dyDescent="0.25">
      <c r="C1407" s="541">
        <v>45248</v>
      </c>
      <c r="D1407" s="176">
        <f>IF(C1407&gt;0,YEAR(Tabla16[[#This Row],[Fecha de Pago]]),"")</f>
        <v>2023</v>
      </c>
      <c r="E1407" s="176">
        <f>IF(C1407&gt;0,MONTH(Tabla16[[#This Row],[Fecha de Pago]]),"")</f>
        <v>11</v>
      </c>
      <c r="F1407" s="627">
        <f>IF(Tabla16[[#This Row],[Fecha de Pago]]&lt;&gt;"",_xlfn.ISOWEEKNUM(Tabla16[[#This Row],[Fecha de Pago]]),"")</f>
        <v>46</v>
      </c>
      <c r="G1407" s="628">
        <v>864</v>
      </c>
      <c r="H1407" s="211" t="str">
        <f>IF(Tabla16[[#This Row],[Código empleado]]&lt;&gt;"",_xlfn.XLOOKUP(Tabla16[[#This Row],[Código empleado]],tEmpleado[CODIGO EMPLEADO],tEmpleado[NOMBRE EMPLEADO],"no existe"),"")</f>
        <v>Luis Montalbo</v>
      </c>
      <c r="I1407" s="577">
        <v>2023</v>
      </c>
      <c r="J1407" s="542">
        <v>43</v>
      </c>
      <c r="K1407" s="178" cm="1">
        <f t="array" ref="K1407">SUMIFS(cGanado,cCodigoContratista,Tabla16[[#This Row],[Código empleado]],cSemana,Tabla16[[#This Row],[Primera semana a pagar]],cAño,Tabla16[[#This Row],[Año de semana de pago]])</f>
        <v>45100</v>
      </c>
      <c r="L1407" s="543">
        <v>44</v>
      </c>
      <c r="M1407" s="179" cm="1">
        <f t="array" ref="M1407">SUMIFS(cGanado,cCodigoContratista,Tabla16[[#This Row],[Código empleado]],cSemana,Tabla16[[#This Row],[Segunda Semana a pagar]],cAño,Tabla16[[#This Row],[Año de semana de pago]])</f>
        <v>0</v>
      </c>
      <c r="N1407" s="578">
        <f>Tabla16[[#This Row],[Segunda quincena]]+Tabla16[[#This Row],[Primera quincena]]</f>
        <v>45100</v>
      </c>
      <c r="O1407" s="579"/>
      <c r="P1407" s="580"/>
      <c r="Q1407" s="580"/>
      <c r="R1407" s="580"/>
      <c r="S1407" s="580"/>
      <c r="T1407" s="580"/>
      <c r="U1407" s="580"/>
      <c r="V1407" s="581"/>
      <c r="W14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100</v>
      </c>
      <c r="X1407" s="1176"/>
      <c r="Y1407" s="1177"/>
      <c r="Z1407" s="1177"/>
      <c r="AA1407" s="187"/>
      <c r="AB1407" s="584">
        <f>Tabla16[[#This Row],[VALOR GANADO]]+Tabla16[[#This Row],[Préstamo o Anticipo]]-Tabla16[[#This Row],[Descuento Calzado/Herramientas]]-Tabla16[[#This Row],[Descuento fruta]]-Tabla16[[#This Row],[A Descontar]]</f>
        <v>45100</v>
      </c>
      <c r="AC1407" s="602"/>
      <c r="AD1407" s="585">
        <f>Tabla16[[#This Row],[Valor a pagar]]-Tabla16[[#This Row],[Efectivo]]</f>
        <v>45100</v>
      </c>
      <c r="AE1407" s="595">
        <f>Tabla16[[#This Row],[Descuento Calzado/Herramientas]]+Tabla16[[#This Row],[Descuento fruta]]+Tabla16[[#This Row],[A Descontar]]+Tabla16[[#This Row],[Valor a pagar]]-Tabla16[[#This Row],[Préstamo o Anticipo]]</f>
        <v>45100</v>
      </c>
      <c r="AF1407" s="587">
        <f>IF(Tabla16[[#This Row],[Consignación]]&gt;0,_xlfn.XLOOKUP(G1407,tEmpleado[CODIGO EMPLEADO],tEmpleado[Nº DE CUENTA BANCARIA]," no existe"),"")</f>
        <v>0</v>
      </c>
      <c r="AG1407" s="588">
        <f>IF(Tabla16[[#This Row],[Numero de Cuenta]]&lt;&gt;"",_xlfn.XLOOKUP(G1407,tEmpleado[CODIGO EMPLEADO],tEmpleado[BANCO]," no existe"),"")</f>
        <v>0</v>
      </c>
      <c r="AH1407" s="589">
        <f>IF(Tabla16[[#This Row],[Consignación]]&gt;0,_xlfn.XLOOKUP(G1407,tEmpleado[CODIGO EMPLEADO],tEmpleado[TIPO DE CUENTA]," no existe"),"")</f>
        <v>0</v>
      </c>
      <c r="AI1407" s="590"/>
      <c r="AJ1407" s="591"/>
      <c r="AK1407" s="592"/>
      <c r="AL1407" s="593">
        <f>_xlfn.XLOOKUP(Tabla16[[#This Row],[Código empleado]],tEmpleado[CODIGO EMPLEADO],tEmpleado[GRUPO DE PAGO]," NO EXISTE ")</f>
        <v>30</v>
      </c>
    </row>
    <row r="1408" spans="3:38" ht="15" customHeight="1" x14ac:dyDescent="0.25">
      <c r="C1408" s="541">
        <v>45248</v>
      </c>
      <c r="D1408" s="176">
        <f>IF(C1408&gt;0,YEAR(Tabla16[[#This Row],[Fecha de Pago]]),"")</f>
        <v>2023</v>
      </c>
      <c r="E1408" s="176">
        <f>IF(C1408&gt;0,MONTH(Tabla16[[#This Row],[Fecha de Pago]]),"")</f>
        <v>11</v>
      </c>
      <c r="F1408" s="627">
        <f>IF(Tabla16[[#This Row],[Fecha de Pago]]&lt;&gt;"",_xlfn.ISOWEEKNUM(Tabla16[[#This Row],[Fecha de Pago]]),"")</f>
        <v>46</v>
      </c>
      <c r="G1408" s="628">
        <v>869</v>
      </c>
      <c r="H1408" s="211" t="str">
        <f>IF(Tabla16[[#This Row],[Código empleado]]&lt;&gt;"",_xlfn.XLOOKUP(Tabla16[[#This Row],[Código empleado]],tEmpleado[CODIGO EMPLEADO],tEmpleado[NOMBRE EMPLEADO],"no existe"),"")</f>
        <v>Luis David Montalbo</v>
      </c>
      <c r="I1408" s="577">
        <v>2023</v>
      </c>
      <c r="J1408" s="542">
        <v>43</v>
      </c>
      <c r="K1408" s="178" cm="1">
        <f t="array" ref="K1408">SUMIFS(cGanado,cCodigoContratista,Tabla16[[#This Row],[Código empleado]],cSemana,Tabla16[[#This Row],[Primera semana a pagar]],cAño,Tabla16[[#This Row],[Año de semana de pago]])</f>
        <v>115070</v>
      </c>
      <c r="L1408" s="543">
        <v>44</v>
      </c>
      <c r="M1408" s="179" cm="1">
        <f t="array" ref="M1408">SUMIFS(cGanado,cCodigoContratista,Tabla16[[#This Row],[Código empleado]],cSemana,Tabla16[[#This Row],[Segunda Semana a pagar]],cAño,Tabla16[[#This Row],[Año de semana de pago]])</f>
        <v>19040</v>
      </c>
      <c r="N1408" s="578">
        <f>Tabla16[[#This Row],[Segunda quincena]]+Tabla16[[#This Row],[Primera quincena]]</f>
        <v>134110</v>
      </c>
      <c r="O1408" s="579"/>
      <c r="P1408" s="580"/>
      <c r="Q1408" s="580"/>
      <c r="R1408" s="580"/>
      <c r="S1408" s="580"/>
      <c r="T1408" s="580"/>
      <c r="U1408" s="580"/>
      <c r="V1408" s="581"/>
      <c r="W14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4110</v>
      </c>
      <c r="X1408" s="1176"/>
      <c r="Y1408" s="1177"/>
      <c r="Z1408" s="1177"/>
      <c r="AA1408" s="187"/>
      <c r="AB1408" s="584">
        <f>Tabla16[[#This Row],[VALOR GANADO]]+Tabla16[[#This Row],[Préstamo o Anticipo]]-Tabla16[[#This Row],[Descuento Calzado/Herramientas]]-Tabla16[[#This Row],[Descuento fruta]]-Tabla16[[#This Row],[A Descontar]]</f>
        <v>134110</v>
      </c>
      <c r="AC1408" s="602"/>
      <c r="AD1408" s="585">
        <f>Tabla16[[#This Row],[Valor a pagar]]-Tabla16[[#This Row],[Efectivo]]</f>
        <v>134110</v>
      </c>
      <c r="AE1408" s="595">
        <f>Tabla16[[#This Row],[Descuento Calzado/Herramientas]]+Tabla16[[#This Row],[Descuento fruta]]+Tabla16[[#This Row],[A Descontar]]+Tabla16[[#This Row],[Valor a pagar]]-Tabla16[[#This Row],[Préstamo o Anticipo]]</f>
        <v>134110</v>
      </c>
      <c r="AF1408" s="587">
        <f>IF(Tabla16[[#This Row],[Consignación]]&gt;0,_xlfn.XLOOKUP(G1408,tEmpleado[CODIGO EMPLEADO],tEmpleado[Nº DE CUENTA BANCARIA]," no existe"),"")</f>
        <v>0</v>
      </c>
      <c r="AG1408" s="588">
        <f>IF(Tabla16[[#This Row],[Numero de Cuenta]]&lt;&gt;"",_xlfn.XLOOKUP(G1408,tEmpleado[CODIGO EMPLEADO],tEmpleado[BANCO]," no existe"),"")</f>
        <v>0</v>
      </c>
      <c r="AH1408" s="589">
        <f>IF(Tabla16[[#This Row],[Consignación]]&gt;0,_xlfn.XLOOKUP(G1408,tEmpleado[CODIGO EMPLEADO],tEmpleado[TIPO DE CUENTA]," no existe"),"")</f>
        <v>0</v>
      </c>
      <c r="AI1408" s="590"/>
      <c r="AJ1408" s="591"/>
      <c r="AK1408" s="592"/>
      <c r="AL1408" s="593">
        <f>_xlfn.XLOOKUP(Tabla16[[#This Row],[Código empleado]],tEmpleado[CODIGO EMPLEADO],tEmpleado[GRUPO DE PAGO]," NO EXISTE ")</f>
        <v>40</v>
      </c>
    </row>
    <row r="1409" spans="3:38" ht="15" customHeight="1" x14ac:dyDescent="0.25">
      <c r="C1409" s="541">
        <v>45248</v>
      </c>
      <c r="D1409" s="176">
        <f>IF(C1409&gt;0,YEAR(Tabla16[[#This Row],[Fecha de Pago]]),"")</f>
        <v>2023</v>
      </c>
      <c r="E1409" s="176">
        <f>IF(C1409&gt;0,MONTH(Tabla16[[#This Row],[Fecha de Pago]]),"")</f>
        <v>11</v>
      </c>
      <c r="F1409" s="627">
        <f>IF(Tabla16[[#This Row],[Fecha de Pago]]&lt;&gt;"",_xlfn.ISOWEEKNUM(Tabla16[[#This Row],[Fecha de Pago]]),"")</f>
        <v>46</v>
      </c>
      <c r="G1409" s="628">
        <v>890</v>
      </c>
      <c r="H1409" s="211" t="str">
        <f>IF(Tabla16[[#This Row],[Código empleado]]&lt;&gt;"",_xlfn.XLOOKUP(Tabla16[[#This Row],[Código empleado]],tEmpleado[CODIGO EMPLEADO],tEmpleado[NOMBRE EMPLEADO],"no existe"),"")</f>
        <v>Nafer Durango</v>
      </c>
      <c r="I1409" s="577">
        <v>2023</v>
      </c>
      <c r="J1409" s="542">
        <v>44</v>
      </c>
      <c r="K1409" s="178" cm="1">
        <f t="array" ref="K1409">SUMIFS(cGanado,cCodigoContratista,Tabla16[[#This Row],[Código empleado]],cSemana,Tabla16[[#This Row],[Primera semana a pagar]],cAño,Tabla16[[#This Row],[Año de semana de pago]])</f>
        <v>257600</v>
      </c>
      <c r="L1409" s="543"/>
      <c r="M1409" s="179" cm="1">
        <f t="array" ref="M1409">SUMIFS(cGanado,cCodigoContratista,Tabla16[[#This Row],[Código empleado]],cSemana,Tabla16[[#This Row],[Segunda Semana a pagar]],cAño,Tabla16[[#This Row],[Año de semana de pago]])</f>
        <v>0</v>
      </c>
      <c r="N1409" s="578">
        <f>Tabla16[[#This Row],[Segunda quincena]]+Tabla16[[#This Row],[Primera quincena]]</f>
        <v>257600</v>
      </c>
      <c r="O1409" s="579"/>
      <c r="P1409" s="580"/>
      <c r="Q1409" s="580"/>
      <c r="R1409" s="580"/>
      <c r="S1409" s="580"/>
      <c r="T1409" s="580"/>
      <c r="U1409" s="580"/>
      <c r="V1409" s="581"/>
      <c r="W14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7600</v>
      </c>
      <c r="X1409" s="1176"/>
      <c r="Y1409" s="1177"/>
      <c r="Z1409" s="1177"/>
      <c r="AA1409" s="187">
        <v>57600</v>
      </c>
      <c r="AB140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409" s="602"/>
      <c r="AD1409" s="585">
        <f>Tabla16[[#This Row],[Valor a pagar]]-Tabla16[[#This Row],[Efectivo]]</f>
        <v>200000</v>
      </c>
      <c r="AE1409" s="595">
        <f>Tabla16[[#This Row],[Descuento Calzado/Herramientas]]+Tabla16[[#This Row],[Descuento fruta]]+Tabla16[[#This Row],[A Descontar]]+Tabla16[[#This Row],[Valor a pagar]]-Tabla16[[#This Row],[Préstamo o Anticipo]]</f>
        <v>257600</v>
      </c>
      <c r="AF1409" s="587" t="str">
        <f>IF(Tabla16[[#This Row],[Consignación]]&gt;0,_xlfn.XLOOKUP(G1409,tEmpleado[CODIGO EMPLEADO],tEmpleado[Nº DE CUENTA BANCARIA]," no existe"),"")</f>
        <v>0320 642 71 71</v>
      </c>
      <c r="AG1409" s="588" t="str">
        <f>IF(Tabla16[[#This Row],[Numero de Cuenta]]&lt;&gt;"",_xlfn.XLOOKUP(G1409,tEmpleado[CODIGO EMPLEADO],tEmpleado[BANCO]," no existe"),"")</f>
        <v>Bancolombia</v>
      </c>
      <c r="AH1409" s="589" t="str">
        <f>IF(Tabla16[[#This Row],[Consignación]]&gt;0,_xlfn.XLOOKUP(G1409,tEmpleado[CODIGO EMPLEADO],tEmpleado[TIPO DE CUENTA]," no existe"),"")</f>
        <v>AHORROS</v>
      </c>
      <c r="AI1409" s="590"/>
      <c r="AJ1409" s="591"/>
      <c r="AK1409" s="592"/>
      <c r="AL1409" s="593">
        <f>_xlfn.XLOOKUP(Tabla16[[#This Row],[Código empleado]],tEmpleado[CODIGO EMPLEADO],tEmpleado[GRUPO DE PAGO]," NO EXISTE ")</f>
        <v>30</v>
      </c>
    </row>
    <row r="1410" spans="3:38" ht="15" customHeight="1" x14ac:dyDescent="0.25">
      <c r="C1410" s="541">
        <v>45248</v>
      </c>
      <c r="D1410" s="176">
        <f>IF(C1410&gt;0,YEAR(Tabla16[[#This Row],[Fecha de Pago]]),"")</f>
        <v>2023</v>
      </c>
      <c r="E1410" s="176">
        <f>IF(C1410&gt;0,MONTH(Tabla16[[#This Row],[Fecha de Pago]]),"")</f>
        <v>11</v>
      </c>
      <c r="F1410" s="627">
        <f>IF(Tabla16[[#This Row],[Fecha de Pago]]&lt;&gt;"",_xlfn.ISOWEEKNUM(Tabla16[[#This Row],[Fecha de Pago]]),"")</f>
        <v>46</v>
      </c>
      <c r="G1410" s="628">
        <v>892</v>
      </c>
      <c r="H1410" s="211" t="str">
        <f>IF(Tabla16[[#This Row],[Código empleado]]&lt;&gt;"",_xlfn.XLOOKUP(Tabla16[[#This Row],[Código empleado]],tEmpleado[CODIGO EMPLEADO],tEmpleado[NOMBRE EMPLEADO],"no existe"),"")</f>
        <v>Pastor Castaneda</v>
      </c>
      <c r="I1410" s="577">
        <v>2023</v>
      </c>
      <c r="J1410" s="542">
        <v>44</v>
      </c>
      <c r="K1410" s="178" cm="1">
        <f t="array" ref="K1410">SUMIFS(cGanado,cCodigoContratista,Tabla16[[#This Row],[Código empleado]],cSemana,Tabla16[[#This Row],[Primera semana a pagar]],cAño,Tabla16[[#This Row],[Año de semana de pago]])</f>
        <v>7499.9999999999991</v>
      </c>
      <c r="L1410" s="543">
        <v>45</v>
      </c>
      <c r="M1410" s="179" cm="1">
        <f t="array" ref="M1410">SUMIFS(cGanado,cCodigoContratista,Tabla16[[#This Row],[Código empleado]],cSemana,Tabla16[[#This Row],[Segunda Semana a pagar]],cAño,Tabla16[[#This Row],[Año de semana de pago]])</f>
        <v>36000</v>
      </c>
      <c r="N1410" s="578">
        <f>Tabla16[[#This Row],[Segunda quincena]]+Tabla16[[#This Row],[Primera quincena]]</f>
        <v>43500</v>
      </c>
      <c r="O1410" s="579"/>
      <c r="P1410" s="580"/>
      <c r="Q1410" s="580"/>
      <c r="R1410" s="580"/>
      <c r="S1410" s="580"/>
      <c r="T1410" s="580"/>
      <c r="U1410" s="580"/>
      <c r="V1410" s="581"/>
      <c r="W14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500</v>
      </c>
      <c r="X1410" s="1176"/>
      <c r="Y1410" s="1177"/>
      <c r="Z1410" s="1177"/>
      <c r="AA1410" s="187">
        <v>43500</v>
      </c>
      <c r="AB1410" s="584">
        <f>Tabla16[[#This Row],[VALOR GANADO]]+Tabla16[[#This Row],[Préstamo o Anticipo]]-Tabla16[[#This Row],[Descuento Calzado/Herramientas]]-Tabla16[[#This Row],[Descuento fruta]]-Tabla16[[#This Row],[A Descontar]]</f>
        <v>0</v>
      </c>
      <c r="AC1410" s="602"/>
      <c r="AD1410" s="585">
        <f>Tabla16[[#This Row],[Valor a pagar]]-Tabla16[[#This Row],[Efectivo]]</f>
        <v>0</v>
      </c>
      <c r="AE1410" s="595">
        <f>Tabla16[[#This Row],[Descuento Calzado/Herramientas]]+Tabla16[[#This Row],[Descuento fruta]]+Tabla16[[#This Row],[A Descontar]]+Tabla16[[#This Row],[Valor a pagar]]-Tabla16[[#This Row],[Préstamo o Anticipo]]</f>
        <v>43500</v>
      </c>
      <c r="AF1410" s="587" t="str">
        <f>IF(Tabla16[[#This Row],[Consignación]]&gt;0,_xlfn.XLOOKUP(G1410,tEmpleado[CODIGO EMPLEADO],tEmpleado[Nº DE CUENTA BANCARIA]," no existe"),"")</f>
        <v/>
      </c>
      <c r="AG1410" s="588" t="str">
        <f>IF(Tabla16[[#This Row],[Numero de Cuenta]]&lt;&gt;"",_xlfn.XLOOKUP(G1410,tEmpleado[CODIGO EMPLEADO],tEmpleado[BANCO]," no existe"),"")</f>
        <v/>
      </c>
      <c r="AH1410" s="589" t="str">
        <f>IF(Tabla16[[#This Row],[Consignación]]&gt;0,_xlfn.XLOOKUP(G1410,tEmpleado[CODIGO EMPLEADO],tEmpleado[TIPO DE CUENTA]," no existe"),"")</f>
        <v/>
      </c>
      <c r="AI1410" s="590"/>
      <c r="AJ1410" s="591"/>
      <c r="AK1410" s="592"/>
      <c r="AL1410" s="593">
        <f>_xlfn.XLOOKUP(Tabla16[[#This Row],[Código empleado]],tEmpleado[CODIGO EMPLEADO],tEmpleado[GRUPO DE PAGO]," NO EXISTE ")</f>
        <v>30</v>
      </c>
    </row>
    <row r="1411" spans="3:38" ht="15" customHeight="1" x14ac:dyDescent="0.25">
      <c r="C1411" s="541">
        <v>45248</v>
      </c>
      <c r="D1411" s="176">
        <f>IF(C1411&gt;0,YEAR(Tabla16[[#This Row],[Fecha de Pago]]),"")</f>
        <v>2023</v>
      </c>
      <c r="E1411" s="176">
        <f>IF(C1411&gt;0,MONTH(Tabla16[[#This Row],[Fecha de Pago]]),"")</f>
        <v>11</v>
      </c>
      <c r="F1411" s="627">
        <f>IF(Tabla16[[#This Row],[Fecha de Pago]]&lt;&gt;"",_xlfn.ISOWEEKNUM(Tabla16[[#This Row],[Fecha de Pago]]),"")</f>
        <v>46</v>
      </c>
      <c r="G1411" s="628">
        <v>899</v>
      </c>
      <c r="H1411" s="211" t="str">
        <f>IF(Tabla16[[#This Row],[Código empleado]]&lt;&gt;"",_xlfn.XLOOKUP(Tabla16[[#This Row],[Código empleado]],tEmpleado[CODIGO EMPLEADO],tEmpleado[NOMBRE EMPLEADO],"no existe"),"")</f>
        <v>Ovar Antonio Aguirre</v>
      </c>
      <c r="I1411" s="577">
        <v>2023</v>
      </c>
      <c r="J1411" s="542">
        <v>45</v>
      </c>
      <c r="K1411" s="178" cm="1">
        <f t="array" ref="K1411">SUMIFS(cGanado,cCodigoContratista,Tabla16[[#This Row],[Código empleado]],cSemana,Tabla16[[#This Row],[Primera semana a pagar]],cAño,Tabla16[[#This Row],[Año de semana de pago]])</f>
        <v>220450</v>
      </c>
      <c r="L1411" s="543">
        <v>46</v>
      </c>
      <c r="M1411" s="179" cm="1">
        <f t="array" ref="M1411">SUMIFS(cGanado,cCodigoContratista,Tabla16[[#This Row],[Código empleado]],cSemana,Tabla16[[#This Row],[Segunda Semana a pagar]],cAño,Tabla16[[#This Row],[Año de semana de pago]])</f>
        <v>116300</v>
      </c>
      <c r="N1411" s="578">
        <f>Tabla16[[#This Row],[Segunda quincena]]+Tabla16[[#This Row],[Primera quincena]]</f>
        <v>336750</v>
      </c>
      <c r="O1411" s="579"/>
      <c r="P1411" s="580"/>
      <c r="Q1411" s="580"/>
      <c r="R1411" s="580"/>
      <c r="S1411" s="580"/>
      <c r="T1411" s="580"/>
      <c r="U1411" s="580"/>
      <c r="V1411" s="581"/>
      <c r="W14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6750</v>
      </c>
      <c r="X1411" s="1176"/>
      <c r="Y1411" s="1177"/>
      <c r="Z1411" s="1177"/>
      <c r="AA1411" s="187">
        <v>135000</v>
      </c>
      <c r="AB1411" s="584">
        <f>Tabla16[[#This Row],[VALOR GANADO]]+Tabla16[[#This Row],[Préstamo o Anticipo]]-Tabla16[[#This Row],[Descuento Calzado/Herramientas]]-Tabla16[[#This Row],[Descuento fruta]]-Tabla16[[#This Row],[A Descontar]]</f>
        <v>201750</v>
      </c>
      <c r="AC1411" s="602"/>
      <c r="AD1411" s="585">
        <f>Tabla16[[#This Row],[Valor a pagar]]-Tabla16[[#This Row],[Efectivo]]</f>
        <v>201750</v>
      </c>
      <c r="AE1411" s="595">
        <f>Tabla16[[#This Row],[Descuento Calzado/Herramientas]]+Tabla16[[#This Row],[Descuento fruta]]+Tabla16[[#This Row],[A Descontar]]+Tabla16[[#This Row],[Valor a pagar]]-Tabla16[[#This Row],[Préstamo o Anticipo]]</f>
        <v>336750</v>
      </c>
      <c r="AF1411" s="587">
        <f>IF(Tabla16[[#This Row],[Consignación]]&gt;0,_xlfn.XLOOKUP(G1411,tEmpleado[CODIGO EMPLEADO],tEmpleado[Nº DE CUENTA BANCARIA]," no existe"),"")</f>
        <v>0</v>
      </c>
      <c r="AG1411" s="588">
        <f>IF(Tabla16[[#This Row],[Numero de Cuenta]]&lt;&gt;"",_xlfn.XLOOKUP(G1411,tEmpleado[CODIGO EMPLEADO],tEmpleado[BANCO]," no existe"),"")</f>
        <v>0</v>
      </c>
      <c r="AH1411" s="589">
        <f>IF(Tabla16[[#This Row],[Consignación]]&gt;0,_xlfn.XLOOKUP(G1411,tEmpleado[CODIGO EMPLEADO],tEmpleado[TIPO DE CUENTA]," no existe"),"")</f>
        <v>0</v>
      </c>
      <c r="AI1411" s="590"/>
      <c r="AJ1411" s="591"/>
      <c r="AK1411" s="592"/>
      <c r="AL1411" s="593">
        <f>_xlfn.XLOOKUP(Tabla16[[#This Row],[Código empleado]],tEmpleado[CODIGO EMPLEADO],tEmpleado[GRUPO DE PAGO]," NO EXISTE ")</f>
        <v>30</v>
      </c>
    </row>
    <row r="1412" spans="3:38" ht="15" customHeight="1" x14ac:dyDescent="0.25">
      <c r="C1412" s="541">
        <v>45248</v>
      </c>
      <c r="D1412" s="176">
        <f>IF(C1412&gt;0,YEAR(Tabla16[[#This Row],[Fecha de Pago]]),"")</f>
        <v>2023</v>
      </c>
      <c r="E1412" s="176">
        <f>IF(C1412&gt;0,MONTH(Tabla16[[#This Row],[Fecha de Pago]]),"")</f>
        <v>11</v>
      </c>
      <c r="F1412" s="627">
        <f>IF(Tabla16[[#This Row],[Fecha de Pago]]&lt;&gt;"",_xlfn.ISOWEEKNUM(Tabla16[[#This Row],[Fecha de Pago]]),"")</f>
        <v>46</v>
      </c>
      <c r="G1412" s="628">
        <v>905</v>
      </c>
      <c r="H1412" s="211" t="str">
        <f>IF(Tabla16[[#This Row],[Código empleado]]&lt;&gt;"",_xlfn.XLOOKUP(Tabla16[[#This Row],[Código empleado]],tEmpleado[CODIGO EMPLEADO],tEmpleado[NOMBRE EMPLEADO],"no existe"),"")</f>
        <v>Luis Miguel  Gomez</v>
      </c>
      <c r="I1412" s="577">
        <v>2023</v>
      </c>
      <c r="J1412" s="542">
        <v>45</v>
      </c>
      <c r="K1412" s="178" cm="1">
        <f t="array" ref="K1412">SUMIFS(cGanado,cCodigoContratista,Tabla16[[#This Row],[Código empleado]],cSemana,Tabla16[[#This Row],[Primera semana a pagar]],cAño,Tabla16[[#This Row],[Año de semana de pago]])</f>
        <v>0</v>
      </c>
      <c r="L1412" s="543">
        <v>46</v>
      </c>
      <c r="M1412" s="179" cm="1">
        <f t="array" ref="M1412">SUMIFS(cGanado,cCodigoContratista,Tabla16[[#This Row],[Código empleado]],cSemana,Tabla16[[#This Row],[Segunda Semana a pagar]],cAño,Tabla16[[#This Row],[Año de semana de pago]])</f>
        <v>101600</v>
      </c>
      <c r="N1412" s="578">
        <f>Tabla16[[#This Row],[Segunda quincena]]+Tabla16[[#This Row],[Primera quincena]]</f>
        <v>101600</v>
      </c>
      <c r="O1412" s="579"/>
      <c r="P1412" s="580"/>
      <c r="Q1412" s="580"/>
      <c r="R1412" s="580"/>
      <c r="S1412" s="580"/>
      <c r="T1412" s="580"/>
      <c r="U1412" s="580"/>
      <c r="V1412" s="581"/>
      <c r="W14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1600</v>
      </c>
      <c r="X1412" s="1176">
        <v>100000</v>
      </c>
      <c r="Y1412" s="1177"/>
      <c r="Z1412" s="1177"/>
      <c r="AA1412" s="187"/>
      <c r="AB1412" s="584">
        <f>Tabla16[[#This Row],[VALOR GANADO]]+Tabla16[[#This Row],[Préstamo o Anticipo]]-Tabla16[[#This Row],[Descuento Calzado/Herramientas]]-Tabla16[[#This Row],[Descuento fruta]]-Tabla16[[#This Row],[A Descontar]]</f>
        <v>201600</v>
      </c>
      <c r="AC1412" s="602"/>
      <c r="AD1412" s="585">
        <f>Tabla16[[#This Row],[Valor a pagar]]-Tabla16[[#This Row],[Efectivo]]</f>
        <v>201600</v>
      </c>
      <c r="AE1412" s="595">
        <f>Tabla16[[#This Row],[Descuento Calzado/Herramientas]]+Tabla16[[#This Row],[Descuento fruta]]+Tabla16[[#This Row],[A Descontar]]+Tabla16[[#This Row],[Valor a pagar]]-Tabla16[[#This Row],[Préstamo o Anticipo]]</f>
        <v>101600</v>
      </c>
      <c r="AF1412" s="587">
        <f>IF(Tabla16[[#This Row],[Consignación]]&gt;0,_xlfn.XLOOKUP(G1412,tEmpleado[CODIGO EMPLEADO],tEmpleado[Nº DE CUENTA BANCARIA]," no existe"),"")</f>
        <v>0</v>
      </c>
      <c r="AG1412" s="588">
        <f>IF(Tabla16[[#This Row],[Numero de Cuenta]]&lt;&gt;"",_xlfn.XLOOKUP(G1412,tEmpleado[CODIGO EMPLEADO],tEmpleado[BANCO]," no existe"),"")</f>
        <v>0</v>
      </c>
      <c r="AH1412" s="589">
        <f>IF(Tabla16[[#This Row],[Consignación]]&gt;0,_xlfn.XLOOKUP(G1412,tEmpleado[CODIGO EMPLEADO],tEmpleado[TIPO DE CUENTA]," no existe"),"")</f>
        <v>0</v>
      </c>
      <c r="AI1412" s="590"/>
      <c r="AJ1412" s="591"/>
      <c r="AK1412" s="592"/>
      <c r="AL1412" s="593">
        <f>_xlfn.XLOOKUP(Tabla16[[#This Row],[Código empleado]],tEmpleado[CODIGO EMPLEADO],tEmpleado[GRUPO DE PAGO]," NO EXISTE ")</f>
        <v>30</v>
      </c>
    </row>
    <row r="1413" spans="3:38" ht="15" customHeight="1" x14ac:dyDescent="0.25">
      <c r="C1413" s="541">
        <v>45250</v>
      </c>
      <c r="D1413" s="176">
        <f>IF(C1413&gt;0,YEAR(Tabla16[[#This Row],[Fecha de Pago]]),"")</f>
        <v>2023</v>
      </c>
      <c r="E1413" s="176">
        <f>IF(C1413&gt;0,MONTH(Tabla16[[#This Row],[Fecha de Pago]]),"")</f>
        <v>11</v>
      </c>
      <c r="F1413" s="627">
        <f>IF(Tabla16[[#This Row],[Fecha de Pago]]&lt;&gt;"",_xlfn.ISOWEEKNUM(Tabla16[[#This Row],[Fecha de Pago]]),"")</f>
        <v>47</v>
      </c>
      <c r="G1413" s="628">
        <v>50</v>
      </c>
      <c r="H1413" s="211" t="str">
        <f>IF(Tabla16[[#This Row],[Código empleado]]&lt;&gt;"",_xlfn.XLOOKUP(Tabla16[[#This Row],[Código empleado]],tEmpleado[CODIGO EMPLEADO],tEmpleado[NOMBRE EMPLEADO],"no existe"),"")</f>
        <v>Juan Flores</v>
      </c>
      <c r="I1413" s="577">
        <v>2023</v>
      </c>
      <c r="J1413" s="542">
        <v>45</v>
      </c>
      <c r="K1413" s="178" cm="1">
        <f t="array" ref="K1413">SUMIFS(cGanado,cCodigoContratista,Tabla16[[#This Row],[Código empleado]],cSemana,Tabla16[[#This Row],[Primera semana a pagar]],cAño,Tabla16[[#This Row],[Año de semana de pago]])</f>
        <v>0</v>
      </c>
      <c r="L1413" s="543"/>
      <c r="M1413" s="179" cm="1">
        <f t="array" ref="M1413">SUMIFS(cGanado,cCodigoContratista,Tabla16[[#This Row],[Código empleado]],cSemana,Tabla16[[#This Row],[Segunda Semana a pagar]],cAño,Tabla16[[#This Row],[Año de semana de pago]])</f>
        <v>0</v>
      </c>
      <c r="N1413" s="578">
        <f>Tabla16[[#This Row],[Segunda quincena]]+Tabla16[[#This Row],[Primera quincena]]</f>
        <v>0</v>
      </c>
      <c r="O1413" s="579"/>
      <c r="P1413" s="580"/>
      <c r="Q1413" s="580"/>
      <c r="R1413" s="580"/>
      <c r="S1413" s="580"/>
      <c r="T1413" s="580"/>
      <c r="U1413" s="580"/>
      <c r="V1413" s="581"/>
      <c r="W14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13" s="1176"/>
      <c r="Y1413" s="1177"/>
      <c r="Z1413" s="1177"/>
      <c r="AA1413" s="187"/>
      <c r="AB1413" s="584">
        <f>Tabla16[[#This Row],[VALOR GANADO]]+Tabla16[[#This Row],[Préstamo o Anticipo]]-Tabla16[[#This Row],[Descuento Calzado/Herramientas]]-Tabla16[[#This Row],[Descuento fruta]]-Tabla16[[#This Row],[A Descontar]]</f>
        <v>0</v>
      </c>
      <c r="AC1413" s="602"/>
      <c r="AD1413" s="585">
        <f>Tabla16[[#This Row],[Valor a pagar]]-Tabla16[[#This Row],[Efectivo]]</f>
        <v>0</v>
      </c>
      <c r="AE14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413" s="587" t="str">
        <f>IF(Tabla16[[#This Row],[Consignación]]&gt;0,_xlfn.XLOOKUP(G1413,tEmpleado[CODIGO EMPLEADO],tEmpleado[Nº DE CUENTA BANCARIA]," no existe"),"")</f>
        <v/>
      </c>
      <c r="AG1413" s="588" t="str">
        <f>IF(Tabla16[[#This Row],[Numero de Cuenta]]&lt;&gt;"",_xlfn.XLOOKUP(G1413,tEmpleado[CODIGO EMPLEADO],tEmpleado[BANCO]," no existe"),"")</f>
        <v/>
      </c>
      <c r="AH1413" s="589" t="str">
        <f>IF(Tabla16[[#This Row],[Consignación]]&gt;0,_xlfn.XLOOKUP(G1413,tEmpleado[CODIGO EMPLEADO],tEmpleado[TIPO DE CUENTA]," no existe"),"")</f>
        <v/>
      </c>
      <c r="AI1413" s="590"/>
      <c r="AJ1413" s="591"/>
      <c r="AK1413" s="592"/>
      <c r="AL1413" s="593">
        <f>_xlfn.XLOOKUP(Tabla16[[#This Row],[Código empleado]],tEmpleado[CODIGO EMPLEADO],tEmpleado[GRUPO DE PAGO]," NO EXISTE ")</f>
        <v>40</v>
      </c>
    </row>
    <row r="1414" spans="3:38" ht="15" customHeight="1" x14ac:dyDescent="0.25">
      <c r="C1414" s="541">
        <v>45250</v>
      </c>
      <c r="D1414" s="176">
        <f>IF(C1414&gt;0,YEAR(Tabla16[[#This Row],[Fecha de Pago]]),"")</f>
        <v>2023</v>
      </c>
      <c r="E1414" s="176">
        <f>IF(C1414&gt;0,MONTH(Tabla16[[#This Row],[Fecha de Pago]]),"")</f>
        <v>11</v>
      </c>
      <c r="F1414" s="627">
        <f>IF(Tabla16[[#This Row],[Fecha de Pago]]&lt;&gt;"",_xlfn.ISOWEEKNUM(Tabla16[[#This Row],[Fecha de Pago]]),"")</f>
        <v>47</v>
      </c>
      <c r="G1414" s="628">
        <v>891</v>
      </c>
      <c r="H1414" s="211" t="str">
        <f>IF(Tabla16[[#This Row],[Código empleado]]&lt;&gt;"",_xlfn.XLOOKUP(Tabla16[[#This Row],[Código empleado]],tEmpleado[CODIGO EMPLEADO],tEmpleado[NOMBRE EMPLEADO],"no existe"),"")</f>
        <v>Junior Requena</v>
      </c>
      <c r="I1414" s="577">
        <v>2023</v>
      </c>
      <c r="J1414" s="542"/>
      <c r="K1414" s="178" cm="1">
        <f t="array" ref="K1414">SUMIFS(cGanado,cCodigoContratista,Tabla16[[#This Row],[Código empleado]],cSemana,Tabla16[[#This Row],[Primera semana a pagar]],cAño,Tabla16[[#This Row],[Año de semana de pago]])</f>
        <v>0</v>
      </c>
      <c r="L1414" s="543"/>
      <c r="M1414" s="179" cm="1">
        <f t="array" ref="M1414">SUMIFS(cGanado,cCodigoContratista,Tabla16[[#This Row],[Código empleado]],cSemana,Tabla16[[#This Row],[Segunda Semana a pagar]],cAño,Tabla16[[#This Row],[Año de semana de pago]])</f>
        <v>0</v>
      </c>
      <c r="N1414" s="578">
        <f>Tabla16[[#This Row],[Segunda quincena]]+Tabla16[[#This Row],[Primera quincena]]</f>
        <v>0</v>
      </c>
      <c r="O1414" s="579"/>
      <c r="P1414" s="580"/>
      <c r="Q1414" s="580"/>
      <c r="R1414" s="580"/>
      <c r="S1414" s="580"/>
      <c r="T1414" s="580"/>
      <c r="U1414" s="580"/>
      <c r="V1414" s="581"/>
      <c r="W14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14" s="1176">
        <v>100000</v>
      </c>
      <c r="Y1414" s="1177"/>
      <c r="Z1414" s="1177"/>
      <c r="AA1414" s="187"/>
      <c r="AB141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414" s="602"/>
      <c r="AD1414" s="585">
        <f>Tabla16[[#This Row],[Valor a pagar]]-Tabla16[[#This Row],[Efectivo]]</f>
        <v>100000</v>
      </c>
      <c r="AE1414" s="595">
        <f>Tabla16[[#This Row],[Descuento Calzado/Herramientas]]+Tabla16[[#This Row],[Descuento fruta]]+Tabla16[[#This Row],[A Descontar]]+Tabla16[[#This Row],[Valor a pagar]]-Tabla16[[#This Row],[Préstamo o Anticipo]]</f>
        <v>0</v>
      </c>
      <c r="AF1414" s="587" t="str">
        <f>IF(Tabla16[[#This Row],[Consignación]]&gt;0,_xlfn.XLOOKUP(G1414,tEmpleado[CODIGO EMPLEADO],tEmpleado[Nº DE CUENTA BANCARIA]," no existe"),"")</f>
        <v>314 674 75 33</v>
      </c>
      <c r="AG1414" s="588" t="str">
        <f>IF(Tabla16[[#This Row],[Numero de Cuenta]]&lt;&gt;"",_xlfn.XLOOKUP(G1414,tEmpleado[CODIGO EMPLEADO],tEmpleado[BANCO]," no existe"),"")</f>
        <v>NEQUI</v>
      </c>
      <c r="AH1414" s="589" t="str">
        <f>IF(Tabla16[[#This Row],[Consignación]]&gt;0,_xlfn.XLOOKUP(G1414,tEmpleado[CODIGO EMPLEADO],tEmpleado[TIPO DE CUENTA]," no existe"),"")</f>
        <v>AHORROS</v>
      </c>
      <c r="AI1414" s="590"/>
      <c r="AJ1414" s="591"/>
      <c r="AK1414" s="592"/>
      <c r="AL1414" s="593">
        <f>_xlfn.XLOOKUP(Tabla16[[#This Row],[Código empleado]],tEmpleado[CODIGO EMPLEADO],tEmpleado[GRUPO DE PAGO]," NO EXISTE ")</f>
        <v>30</v>
      </c>
    </row>
    <row r="1415" spans="3:38" ht="15" customHeight="1" x14ac:dyDescent="0.25">
      <c r="C1415" s="541">
        <v>45250</v>
      </c>
      <c r="D1415" s="176">
        <f>IF(C1415&gt;0,YEAR(Tabla16[[#This Row],[Fecha de Pago]]),"")</f>
        <v>2023</v>
      </c>
      <c r="E1415" s="176">
        <f>IF(C1415&gt;0,MONTH(Tabla16[[#This Row],[Fecha de Pago]]),"")</f>
        <v>11</v>
      </c>
      <c r="F1415" s="627">
        <f>IF(Tabla16[[#This Row],[Fecha de Pago]]&lt;&gt;"",_xlfn.ISOWEEKNUM(Tabla16[[#This Row],[Fecha de Pago]]),"")</f>
        <v>47</v>
      </c>
      <c r="G1415" s="628">
        <v>894</v>
      </c>
      <c r="H1415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415" s="577">
        <v>2023</v>
      </c>
      <c r="J1415" s="542"/>
      <c r="K1415" s="178" cm="1">
        <f t="array" ref="K1415">SUMIFS(cGanado,cCodigoContratista,Tabla16[[#This Row],[Código empleado]],cSemana,Tabla16[[#This Row],[Primera semana a pagar]],cAño,Tabla16[[#This Row],[Año de semana de pago]])</f>
        <v>0</v>
      </c>
      <c r="L1415" s="543"/>
      <c r="M1415" s="179" cm="1">
        <f t="array" ref="M1415">SUMIFS(cGanado,cCodigoContratista,Tabla16[[#This Row],[Código empleado]],cSemana,Tabla16[[#This Row],[Segunda Semana a pagar]],cAño,Tabla16[[#This Row],[Año de semana de pago]])</f>
        <v>0</v>
      </c>
      <c r="N1415" s="578">
        <f>Tabla16[[#This Row],[Segunda quincena]]+Tabla16[[#This Row],[Primera quincena]]</f>
        <v>0</v>
      </c>
      <c r="O1415" s="579"/>
      <c r="P1415" s="580"/>
      <c r="Q1415" s="580"/>
      <c r="R1415" s="580"/>
      <c r="S1415" s="580"/>
      <c r="T1415" s="580"/>
      <c r="U1415" s="580"/>
      <c r="V1415" s="581"/>
      <c r="W14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15" s="1176">
        <v>100000</v>
      </c>
      <c r="Y1415" s="1177"/>
      <c r="Z1415" s="1177"/>
      <c r="AA1415" s="187"/>
      <c r="AB141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415" s="602"/>
      <c r="AD1415" s="585">
        <f>Tabla16[[#This Row],[Valor a pagar]]-Tabla16[[#This Row],[Efectivo]]</f>
        <v>100000</v>
      </c>
      <c r="AE141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15" s="587" t="str">
        <f>IF(Tabla16[[#This Row],[Consignación]]&gt;0,_xlfn.XLOOKUP(G1415,tEmpleado[CODIGO EMPLEADO],tEmpleado[Nº DE CUENTA BANCARIA]," no existe"),"")</f>
        <v>0312 783 67 15</v>
      </c>
      <c r="AG1415" s="588" t="str">
        <f>IF(Tabla16[[#This Row],[Numero de Cuenta]]&lt;&gt;"",_xlfn.XLOOKUP(G1415,tEmpleado[CODIGO EMPLEADO],tEmpleado[BANCO]," no existe"),"")</f>
        <v>Bancolombia</v>
      </c>
      <c r="AH1415" s="589" t="str">
        <f>IF(Tabla16[[#This Row],[Consignación]]&gt;0,_xlfn.XLOOKUP(G1415,tEmpleado[CODIGO EMPLEADO],tEmpleado[TIPO DE CUENTA]," no existe"),"")</f>
        <v>AHORROS</v>
      </c>
      <c r="AI1415" s="590"/>
      <c r="AJ1415" s="591"/>
      <c r="AK1415" s="592"/>
      <c r="AL1415" s="593">
        <f>_xlfn.XLOOKUP(Tabla16[[#This Row],[Código empleado]],tEmpleado[CODIGO EMPLEADO],tEmpleado[GRUPO DE PAGO]," NO EXISTE ")</f>
        <v>20</v>
      </c>
    </row>
    <row r="1416" spans="3:38" ht="15" customHeight="1" x14ac:dyDescent="0.25">
      <c r="C1416" s="541">
        <v>45250</v>
      </c>
      <c r="D1416" s="176">
        <f>IF(C1416&gt;0,YEAR(Tabla16[[#This Row],[Fecha de Pago]]),"")</f>
        <v>2023</v>
      </c>
      <c r="E1416" s="176">
        <f>IF(C1416&gt;0,MONTH(Tabla16[[#This Row],[Fecha de Pago]]),"")</f>
        <v>11</v>
      </c>
      <c r="F1416" s="627">
        <f>IF(Tabla16[[#This Row],[Fecha de Pago]]&lt;&gt;"",_xlfn.ISOWEEKNUM(Tabla16[[#This Row],[Fecha de Pago]]),"")</f>
        <v>47</v>
      </c>
      <c r="G1416" s="628">
        <v>895</v>
      </c>
      <c r="H1416" s="211" t="str">
        <f>IF(Tabla16[[#This Row],[Código empleado]]&lt;&gt;"",_xlfn.XLOOKUP(Tabla16[[#This Row],[Código empleado]],tEmpleado[CODIGO EMPLEADO],tEmpleado[NOMBRE EMPLEADO],"no existe"),"")</f>
        <v>Diana Patricia Velazquez</v>
      </c>
      <c r="I1416" s="577">
        <v>2023</v>
      </c>
      <c r="J1416" s="542"/>
      <c r="K1416" s="178" cm="1">
        <f t="array" ref="K1416">SUMIFS(cGanado,cCodigoContratista,Tabla16[[#This Row],[Código empleado]],cSemana,Tabla16[[#This Row],[Primera semana a pagar]],cAño,Tabla16[[#This Row],[Año de semana de pago]])</f>
        <v>0</v>
      </c>
      <c r="L1416" s="543"/>
      <c r="M1416" s="179" cm="1">
        <f t="array" ref="M1416">SUMIFS(cGanado,cCodigoContratista,Tabla16[[#This Row],[Código empleado]],cSemana,Tabla16[[#This Row],[Segunda Semana a pagar]],cAño,Tabla16[[#This Row],[Año de semana de pago]])</f>
        <v>0</v>
      </c>
      <c r="N1416" s="578">
        <f>Tabla16[[#This Row],[Segunda quincena]]+Tabla16[[#This Row],[Primera quincena]]</f>
        <v>0</v>
      </c>
      <c r="O1416" s="579"/>
      <c r="P1416" s="580"/>
      <c r="Q1416" s="580"/>
      <c r="R1416" s="580"/>
      <c r="S1416" s="580"/>
      <c r="T1416" s="580"/>
      <c r="U1416" s="580"/>
      <c r="V1416" s="581"/>
      <c r="W14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16" s="1176">
        <v>100000</v>
      </c>
      <c r="Y1416" s="1177"/>
      <c r="Z1416" s="1177"/>
      <c r="AA1416" s="187"/>
      <c r="AB1416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416" s="602"/>
      <c r="AD1416" s="585">
        <f>Tabla16[[#This Row],[Valor a pagar]]-Tabla16[[#This Row],[Efectivo]]</f>
        <v>100000</v>
      </c>
      <c r="AE14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16" s="587" t="str">
        <f>IF(Tabla16[[#This Row],[Consignación]]&gt;0,_xlfn.XLOOKUP(G1416,tEmpleado[CODIGO EMPLEADO],tEmpleado[Nº DE CUENTA BANCARIA]," no existe"),"")</f>
        <v>0312 783 67 15</v>
      </c>
      <c r="AG1416" s="588" t="str">
        <f>IF(Tabla16[[#This Row],[Numero de Cuenta]]&lt;&gt;"",_xlfn.XLOOKUP(G1416,tEmpleado[CODIGO EMPLEADO],tEmpleado[BANCO]," no existe"),"")</f>
        <v>Bancolombia</v>
      </c>
      <c r="AH1416" s="589" t="str">
        <f>IF(Tabla16[[#This Row],[Consignación]]&gt;0,_xlfn.XLOOKUP(G1416,tEmpleado[CODIGO EMPLEADO],tEmpleado[TIPO DE CUENTA]," no existe"),"")</f>
        <v>AHORROS</v>
      </c>
      <c r="AI1416" s="590"/>
      <c r="AJ1416" s="591"/>
      <c r="AK1416" s="592"/>
      <c r="AL1416" s="593">
        <f>_xlfn.XLOOKUP(Tabla16[[#This Row],[Código empleado]],tEmpleado[CODIGO EMPLEADO],tEmpleado[GRUPO DE PAGO]," NO EXISTE ")</f>
        <v>20</v>
      </c>
    </row>
    <row r="1417" spans="3:38" ht="15" customHeight="1" x14ac:dyDescent="0.25">
      <c r="C1417" s="541">
        <v>45250</v>
      </c>
      <c r="D1417" s="176">
        <f>IF(C1417&gt;0,YEAR(Tabla16[[#This Row],[Fecha de Pago]]),"")</f>
        <v>2023</v>
      </c>
      <c r="E1417" s="176">
        <f>IF(C1417&gt;0,MONTH(Tabla16[[#This Row],[Fecha de Pago]]),"")</f>
        <v>11</v>
      </c>
      <c r="F1417" s="627">
        <f>IF(Tabla16[[#This Row],[Fecha de Pago]]&lt;&gt;"",_xlfn.ISOWEEKNUM(Tabla16[[#This Row],[Fecha de Pago]]),"")</f>
        <v>47</v>
      </c>
      <c r="G1417" s="628">
        <v>901</v>
      </c>
      <c r="H1417" s="211" t="str">
        <f>IF(Tabla16[[#This Row],[Código empleado]]&lt;&gt;"",_xlfn.XLOOKUP(Tabla16[[#This Row],[Código empleado]],tEmpleado[CODIGO EMPLEADO],tEmpleado[NOMBRE EMPLEADO],"no existe"),"")</f>
        <v>Antonio Quintana</v>
      </c>
      <c r="I1417" s="577">
        <v>2023</v>
      </c>
      <c r="J1417" s="542">
        <v>45</v>
      </c>
      <c r="K1417" s="178" cm="1">
        <f t="array" ref="K1417">SUMIFS(cGanado,cCodigoContratista,Tabla16[[#This Row],[Código empleado]],cSemana,Tabla16[[#This Row],[Primera semana a pagar]],cAño,Tabla16[[#This Row],[Año de semana de pago]])</f>
        <v>687000</v>
      </c>
      <c r="L1417" s="543"/>
      <c r="M1417" s="179" cm="1">
        <f t="array" ref="M1417">SUMIFS(cGanado,cCodigoContratista,Tabla16[[#This Row],[Código empleado]],cSemana,Tabla16[[#This Row],[Segunda Semana a pagar]],cAño,Tabla16[[#This Row],[Año de semana de pago]])</f>
        <v>0</v>
      </c>
      <c r="N1417" s="578">
        <f>Tabla16[[#This Row],[Segunda quincena]]+Tabla16[[#This Row],[Primera quincena]]</f>
        <v>687000</v>
      </c>
      <c r="O1417" s="579"/>
      <c r="P1417" s="580"/>
      <c r="Q1417" s="580"/>
      <c r="R1417" s="580"/>
      <c r="S1417" s="580"/>
      <c r="T1417" s="580"/>
      <c r="U1417" s="580"/>
      <c r="V1417" s="581"/>
      <c r="W14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87000</v>
      </c>
      <c r="X1417" s="1176"/>
      <c r="Y1417" s="1177"/>
      <c r="Z1417" s="1177"/>
      <c r="AA1417" s="187">
        <v>300000</v>
      </c>
      <c r="AB1417" s="584">
        <f>Tabla16[[#This Row],[VALOR GANADO]]+Tabla16[[#This Row],[Préstamo o Anticipo]]-Tabla16[[#This Row],[Descuento Calzado/Herramientas]]-Tabla16[[#This Row],[Descuento fruta]]-Tabla16[[#This Row],[A Descontar]]</f>
        <v>387000</v>
      </c>
      <c r="AC1417" s="602"/>
      <c r="AD1417" s="585">
        <f>Tabla16[[#This Row],[Valor a pagar]]-Tabla16[[#This Row],[Efectivo]]</f>
        <v>387000</v>
      </c>
      <c r="AE1417" s="595">
        <f>Tabla16[[#This Row],[Descuento Calzado/Herramientas]]+Tabla16[[#This Row],[Descuento fruta]]+Tabla16[[#This Row],[A Descontar]]+Tabla16[[#This Row],[Valor a pagar]]-Tabla16[[#This Row],[Préstamo o Anticipo]]</f>
        <v>687000</v>
      </c>
      <c r="AF1417" s="587" t="str">
        <f>IF(Tabla16[[#This Row],[Consignación]]&gt;0,_xlfn.XLOOKUP(G1417,tEmpleado[CODIGO EMPLEADO],tEmpleado[Nº DE CUENTA BANCARIA]," no existe"),"")</f>
        <v>677 141 624 19</v>
      </c>
      <c r="AG1417" s="588" t="str">
        <f>IF(Tabla16[[#This Row],[Numero de Cuenta]]&lt;&gt;"",_xlfn.XLOOKUP(G1417,tEmpleado[CODIGO EMPLEADO],tEmpleado[BANCO]," no existe"),"")</f>
        <v>Bancolombia</v>
      </c>
      <c r="AH1417" s="589" t="str">
        <f>IF(Tabla16[[#This Row],[Consignación]]&gt;0,_xlfn.XLOOKUP(G1417,tEmpleado[CODIGO EMPLEADO],tEmpleado[TIPO DE CUENTA]," no existe"),"")</f>
        <v>AHORROS</v>
      </c>
      <c r="AI1417" s="590"/>
      <c r="AJ1417" s="591"/>
      <c r="AK1417" s="592"/>
      <c r="AL1417" s="593">
        <f>_xlfn.XLOOKUP(Tabla16[[#This Row],[Código empleado]],tEmpleado[CODIGO EMPLEADO],tEmpleado[GRUPO DE PAGO]," NO EXISTE ")</f>
        <v>40</v>
      </c>
    </row>
    <row r="1418" spans="3:38" ht="15" customHeight="1" x14ac:dyDescent="0.25">
      <c r="C1418" s="541">
        <v>45251</v>
      </c>
      <c r="D1418" s="176">
        <f>IF(C1418&gt;0,YEAR(Tabla16[[#This Row],[Fecha de Pago]]),"")</f>
        <v>2023</v>
      </c>
      <c r="E1418" s="176">
        <f>IF(C1418&gt;0,MONTH(Tabla16[[#This Row],[Fecha de Pago]]),"")</f>
        <v>11</v>
      </c>
      <c r="F1418" s="627">
        <f>IF(Tabla16[[#This Row],[Fecha de Pago]]&lt;&gt;"",_xlfn.ISOWEEKNUM(Tabla16[[#This Row],[Fecha de Pago]]),"")</f>
        <v>47</v>
      </c>
      <c r="G1418" s="628">
        <v>42</v>
      </c>
      <c r="H1418" s="211" t="str">
        <f>IF(Tabla16[[#This Row],[Código empleado]]&lt;&gt;"",_xlfn.XLOOKUP(Tabla16[[#This Row],[Código empleado]],tEmpleado[CODIGO EMPLEADO],tEmpleado[NOMBRE EMPLEADO],"no existe"),"")</f>
        <v>Edith  Maria Morelos Poo</v>
      </c>
      <c r="I1418" s="577">
        <v>2023</v>
      </c>
      <c r="J1418" s="542">
        <v>47</v>
      </c>
      <c r="K1418" s="178" cm="1">
        <f t="array" ref="K1418">SUMIFS(cGanado,cCodigoContratista,Tabla16[[#This Row],[Código empleado]],cSemana,Tabla16[[#This Row],[Primera semana a pagar]],cAño,Tabla16[[#This Row],[Año de semana de pago]])</f>
        <v>135000</v>
      </c>
      <c r="L1418" s="543"/>
      <c r="M1418" s="179" cm="1">
        <f t="array" ref="M1418">SUMIFS(cGanado,cCodigoContratista,Tabla16[[#This Row],[Código empleado]],cSemana,Tabla16[[#This Row],[Segunda Semana a pagar]],cAño,Tabla16[[#This Row],[Año de semana de pago]])</f>
        <v>0</v>
      </c>
      <c r="N1418" s="578">
        <f>Tabla16[[#This Row],[Segunda quincena]]+Tabla16[[#This Row],[Primera quincena]]</f>
        <v>135000</v>
      </c>
      <c r="O1418" s="579"/>
      <c r="P1418" s="580"/>
      <c r="Q1418" s="580"/>
      <c r="R1418" s="580"/>
      <c r="S1418" s="580"/>
      <c r="T1418" s="580"/>
      <c r="U1418" s="580"/>
      <c r="V1418" s="581"/>
      <c r="W14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000</v>
      </c>
      <c r="X1418" s="1176"/>
      <c r="Y1418" s="1177"/>
      <c r="Z1418" s="1177"/>
      <c r="AA1418" s="187"/>
      <c r="AB1418" s="584">
        <f>Tabla16[[#This Row],[VALOR GANADO]]+Tabla16[[#This Row],[Préstamo o Anticipo]]-Tabla16[[#This Row],[Descuento Calzado/Herramientas]]-Tabla16[[#This Row],[Descuento fruta]]-Tabla16[[#This Row],[A Descontar]]</f>
        <v>135000</v>
      </c>
      <c r="AC1418" s="602"/>
      <c r="AD1418" s="585">
        <f>Tabla16[[#This Row],[Valor a pagar]]-Tabla16[[#This Row],[Efectivo]]</f>
        <v>135000</v>
      </c>
      <c r="AE1418" s="595">
        <f>Tabla16[[#This Row],[Descuento Calzado/Herramientas]]+Tabla16[[#This Row],[Descuento fruta]]+Tabla16[[#This Row],[A Descontar]]+Tabla16[[#This Row],[Valor a pagar]]-Tabla16[[#This Row],[Préstamo o Anticipo]]</f>
        <v>135000</v>
      </c>
      <c r="AF1418" s="587" t="str">
        <f>IF(Tabla16[[#This Row],[Consignación]]&gt;0,_xlfn.XLOOKUP(G1418,tEmpleado[CODIGO EMPLEADO],tEmpleado[Nº DE CUENTA BANCARIA]," no existe"),"")</f>
        <v>4135 6000 1862</v>
      </c>
      <c r="AG1418" s="588" t="str">
        <f>IF(Tabla16[[#This Row],[Numero de Cuenta]]&lt;&gt;"",_xlfn.XLOOKUP(G1418,tEmpleado[CODIGO EMPLEADO],tEmpleado[BANCO]," no existe"),"")</f>
        <v>AGRARIO</v>
      </c>
      <c r="AH1418" s="589" t="str">
        <f>IF(Tabla16[[#This Row],[Consignación]]&gt;0,_xlfn.XLOOKUP(G1418,tEmpleado[CODIGO EMPLEADO],tEmpleado[TIPO DE CUENTA]," no existe"),"")</f>
        <v>AHORROS</v>
      </c>
      <c r="AI1418" s="590"/>
      <c r="AJ1418" s="591"/>
      <c r="AK1418" s="592"/>
      <c r="AL1418" s="593">
        <f>_xlfn.XLOOKUP(Tabla16[[#This Row],[Código empleado]],tEmpleado[CODIGO EMPLEADO],tEmpleado[GRUPO DE PAGO]," NO EXISTE ")</f>
        <v>40</v>
      </c>
    </row>
    <row r="1419" spans="3:38" ht="15" customHeight="1" x14ac:dyDescent="0.25">
      <c r="C1419" s="541">
        <v>45251</v>
      </c>
      <c r="D1419" s="176">
        <f>IF(C1419&gt;0,YEAR(Tabla16[[#This Row],[Fecha de Pago]]),"")</f>
        <v>2023</v>
      </c>
      <c r="E1419" s="176">
        <f>IF(C1419&gt;0,MONTH(Tabla16[[#This Row],[Fecha de Pago]]),"")</f>
        <v>11</v>
      </c>
      <c r="F1419" s="627">
        <f>IF(Tabla16[[#This Row],[Fecha de Pago]]&lt;&gt;"",_xlfn.ISOWEEKNUM(Tabla16[[#This Row],[Fecha de Pago]]),"")</f>
        <v>47</v>
      </c>
      <c r="G1419" s="628">
        <v>227</v>
      </c>
      <c r="H1419" s="211" t="str">
        <f>IF(Tabla16[[#This Row],[Código empleado]]&lt;&gt;"",_xlfn.XLOOKUP(Tabla16[[#This Row],[Código empleado]],tEmpleado[CODIGO EMPLEADO],tEmpleado[NOMBRE EMPLEADO],"no existe"),"")</f>
        <v>Wilberto Guzman Gonzalez</v>
      </c>
      <c r="I1419" s="577">
        <v>2023</v>
      </c>
      <c r="J1419" s="542">
        <v>47</v>
      </c>
      <c r="K1419" s="178" cm="1">
        <f t="array" ref="K1419">SUMIFS(cGanado,cCodigoContratista,Tabla16[[#This Row],[Código empleado]],cSemana,Tabla16[[#This Row],[Primera semana a pagar]],cAño,Tabla16[[#This Row],[Año de semana de pago]])</f>
        <v>40000</v>
      </c>
      <c r="L1419" s="543"/>
      <c r="M1419" s="179" cm="1">
        <f t="array" ref="M1419">SUMIFS(cGanado,cCodigoContratista,Tabla16[[#This Row],[Código empleado]],cSemana,Tabla16[[#This Row],[Segunda Semana a pagar]],cAño,Tabla16[[#This Row],[Año de semana de pago]])</f>
        <v>0</v>
      </c>
      <c r="N1419" s="578">
        <f>Tabla16[[#This Row],[Segunda quincena]]+Tabla16[[#This Row],[Primera quincena]]</f>
        <v>40000</v>
      </c>
      <c r="O1419" s="579"/>
      <c r="P1419" s="580"/>
      <c r="Q1419" s="580"/>
      <c r="R1419" s="580"/>
      <c r="S1419" s="580"/>
      <c r="T1419" s="580"/>
      <c r="U1419" s="580"/>
      <c r="V1419" s="581"/>
      <c r="W14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419" s="1176"/>
      <c r="Y1419" s="1177"/>
      <c r="Z1419" s="1177"/>
      <c r="AA1419" s="187"/>
      <c r="AB1419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419" s="602"/>
      <c r="AD1419" s="585">
        <f>Tabla16[[#This Row],[Valor a pagar]]-Tabla16[[#This Row],[Efectivo]]</f>
        <v>40000</v>
      </c>
      <c r="AE1419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419" s="587" t="str">
        <f>IF(Tabla16[[#This Row],[Consignación]]&gt;0,_xlfn.XLOOKUP(G1419,tEmpleado[CODIGO EMPLEADO],tEmpleado[Nº DE CUENTA BANCARIA]," no existe"),"")</f>
        <v>0315 219 17 33</v>
      </c>
      <c r="AG1419" s="588" t="str">
        <f>IF(Tabla16[[#This Row],[Numero de Cuenta]]&lt;&gt;"",_xlfn.XLOOKUP(G1419,tEmpleado[CODIGO EMPLEADO],tEmpleado[BANCO]," no existe"),"")</f>
        <v>Bancolombia</v>
      </c>
      <c r="AH1419" s="589" t="str">
        <f>IF(Tabla16[[#This Row],[Consignación]]&gt;0,_xlfn.XLOOKUP(G1419,tEmpleado[CODIGO EMPLEADO],tEmpleado[TIPO DE CUENTA]," no existe"),"")</f>
        <v>AHORROS</v>
      </c>
      <c r="AI1419" s="590"/>
      <c r="AJ1419" s="591"/>
      <c r="AK1419" s="592"/>
      <c r="AL1419" s="593">
        <f>_xlfn.XLOOKUP(Tabla16[[#This Row],[Código empleado]],tEmpleado[CODIGO EMPLEADO],tEmpleado[GRUPO DE PAGO]," NO EXISTE ")</f>
        <v>30</v>
      </c>
    </row>
    <row r="1420" spans="3:38" ht="15" customHeight="1" x14ac:dyDescent="0.25">
      <c r="C1420" s="541">
        <v>45251</v>
      </c>
      <c r="D1420" s="176">
        <f>IF(C1420&gt;0,YEAR(Tabla16[[#This Row],[Fecha de Pago]]),"")</f>
        <v>2023</v>
      </c>
      <c r="E1420" s="176">
        <f>IF(C1420&gt;0,MONTH(Tabla16[[#This Row],[Fecha de Pago]]),"")</f>
        <v>11</v>
      </c>
      <c r="F1420" s="627">
        <f>IF(Tabla16[[#This Row],[Fecha de Pago]]&lt;&gt;"",_xlfn.ISOWEEKNUM(Tabla16[[#This Row],[Fecha de Pago]]),"")</f>
        <v>47</v>
      </c>
      <c r="G1420" s="628">
        <v>490</v>
      </c>
      <c r="H1420" s="211" t="str">
        <f>IF(Tabla16[[#This Row],[Código empleado]]&lt;&gt;"",_xlfn.XLOOKUP(Tabla16[[#This Row],[Código empleado]],tEmpleado[CODIGO EMPLEADO],tEmpleado[NOMBRE EMPLEADO],"no existe"),"")</f>
        <v>Yunibetht Luna</v>
      </c>
      <c r="I1420" s="577">
        <v>2023</v>
      </c>
      <c r="J1420" s="542">
        <v>47</v>
      </c>
      <c r="K1420" s="178" cm="1">
        <f t="array" ref="K1420">SUMIFS(cGanado,cCodigoContratista,Tabla16[[#This Row],[Código empleado]],cSemana,Tabla16[[#This Row],[Primera semana a pagar]],cAño,Tabla16[[#This Row],[Año de semana de pago]])</f>
        <v>45000</v>
      </c>
      <c r="L1420" s="543"/>
      <c r="M1420" s="179" cm="1">
        <f t="array" ref="M1420">SUMIFS(cGanado,cCodigoContratista,Tabla16[[#This Row],[Código empleado]],cSemana,Tabla16[[#This Row],[Segunda Semana a pagar]],cAño,Tabla16[[#This Row],[Año de semana de pago]])</f>
        <v>0</v>
      </c>
      <c r="N1420" s="578">
        <f>Tabla16[[#This Row],[Segunda quincena]]+Tabla16[[#This Row],[Primera quincena]]</f>
        <v>45000</v>
      </c>
      <c r="O1420" s="579"/>
      <c r="P1420" s="580"/>
      <c r="Q1420" s="580"/>
      <c r="R1420" s="580"/>
      <c r="S1420" s="580"/>
      <c r="T1420" s="580"/>
      <c r="U1420" s="580"/>
      <c r="V1420" s="581"/>
      <c r="W14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20" s="1176"/>
      <c r="Y1420" s="1177"/>
      <c r="Z1420" s="1177"/>
      <c r="AA1420" s="187"/>
      <c r="AB142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20" s="602"/>
      <c r="AD1420" s="585">
        <f>Tabla16[[#This Row],[Valor a pagar]]-Tabla16[[#This Row],[Efectivo]]</f>
        <v>45000</v>
      </c>
      <c r="AE142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20" s="587">
        <f>IF(Tabla16[[#This Row],[Consignación]]&gt;0,_xlfn.XLOOKUP(G1420,tEmpleado[CODIGO EMPLEADO],tEmpleado[Nº DE CUENTA BANCARIA]," no existe"),"")</f>
        <v>0</v>
      </c>
      <c r="AG1420" s="588">
        <f>IF(Tabla16[[#This Row],[Numero de Cuenta]]&lt;&gt;"",_xlfn.XLOOKUP(G1420,tEmpleado[CODIGO EMPLEADO],tEmpleado[BANCO]," no existe"),"")</f>
        <v>0</v>
      </c>
      <c r="AH1420" s="589">
        <f>IF(Tabla16[[#This Row],[Consignación]]&gt;0,_xlfn.XLOOKUP(G1420,tEmpleado[CODIGO EMPLEADO],tEmpleado[TIPO DE CUENTA]," no existe"),"")</f>
        <v>0</v>
      </c>
      <c r="AI1420" s="590"/>
      <c r="AJ1420" s="591"/>
      <c r="AK1420" s="592"/>
      <c r="AL1420" s="593">
        <f>_xlfn.XLOOKUP(Tabla16[[#This Row],[Código empleado]],tEmpleado[CODIGO EMPLEADO],tEmpleado[GRUPO DE PAGO]," NO EXISTE ")</f>
        <v>40</v>
      </c>
    </row>
    <row r="1421" spans="3:38" ht="15" customHeight="1" x14ac:dyDescent="0.25">
      <c r="C1421" s="541">
        <v>45251</v>
      </c>
      <c r="D1421" s="176">
        <f>IF(C1421&gt;0,YEAR(Tabla16[[#This Row],[Fecha de Pago]]),"")</f>
        <v>2023</v>
      </c>
      <c r="E1421" s="176">
        <f>IF(C1421&gt;0,MONTH(Tabla16[[#This Row],[Fecha de Pago]]),"")</f>
        <v>11</v>
      </c>
      <c r="F1421" s="627">
        <f>IF(Tabla16[[#This Row],[Fecha de Pago]]&lt;&gt;"",_xlfn.ISOWEEKNUM(Tabla16[[#This Row],[Fecha de Pago]]),"")</f>
        <v>47</v>
      </c>
      <c r="G1421" s="628">
        <v>507</v>
      </c>
      <c r="H1421" s="211" t="str">
        <f>IF(Tabla16[[#This Row],[Código empleado]]&lt;&gt;"",_xlfn.XLOOKUP(Tabla16[[#This Row],[Código empleado]],tEmpleado[CODIGO EMPLEADO],tEmpleado[NOMBRE EMPLEADO],"no existe"),"")</f>
        <v>Marvelina Socarra</v>
      </c>
      <c r="I1421" s="577">
        <v>2023</v>
      </c>
      <c r="J1421" s="542">
        <v>47</v>
      </c>
      <c r="K1421" s="178" cm="1">
        <f t="array" ref="K1421">SUMIFS(cGanado,cCodigoContratista,Tabla16[[#This Row],[Código empleado]],cSemana,Tabla16[[#This Row],[Primera semana a pagar]],cAño,Tabla16[[#This Row],[Año de semana de pago]])</f>
        <v>80000</v>
      </c>
      <c r="L1421" s="543"/>
      <c r="M1421" s="179" cm="1">
        <f t="array" ref="M1421">SUMIFS(cGanado,cCodigoContratista,Tabla16[[#This Row],[Código empleado]],cSemana,Tabla16[[#This Row],[Segunda Semana a pagar]],cAño,Tabla16[[#This Row],[Año de semana de pago]])</f>
        <v>0</v>
      </c>
      <c r="N1421" s="578">
        <f>Tabla16[[#This Row],[Segunda quincena]]+Tabla16[[#This Row],[Primera quincena]]</f>
        <v>80000</v>
      </c>
      <c r="O1421" s="579"/>
      <c r="P1421" s="580"/>
      <c r="Q1421" s="580"/>
      <c r="R1421" s="580"/>
      <c r="S1421" s="580"/>
      <c r="T1421" s="580"/>
      <c r="U1421" s="580"/>
      <c r="V1421" s="581"/>
      <c r="W14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421" s="1176"/>
      <c r="Y1421" s="1177"/>
      <c r="Z1421" s="1177"/>
      <c r="AA1421" s="187"/>
      <c r="AB1421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421" s="602"/>
      <c r="AD1421" s="585">
        <f>Tabla16[[#This Row],[Valor a pagar]]-Tabla16[[#This Row],[Efectivo]]</f>
        <v>80000</v>
      </c>
      <c r="AE1421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421" s="587">
        <f>IF(Tabla16[[#This Row],[Consignación]]&gt;0,_xlfn.XLOOKUP(G1421,tEmpleado[CODIGO EMPLEADO],tEmpleado[Nº DE CUENTA BANCARIA]," no existe"),"")</f>
        <v>0</v>
      </c>
      <c r="AG1421" s="588">
        <f>IF(Tabla16[[#This Row],[Numero de Cuenta]]&lt;&gt;"",_xlfn.XLOOKUP(G1421,tEmpleado[CODIGO EMPLEADO],tEmpleado[BANCO]," no existe"),"")</f>
        <v>0</v>
      </c>
      <c r="AH1421" s="589">
        <f>IF(Tabla16[[#This Row],[Consignación]]&gt;0,_xlfn.XLOOKUP(G1421,tEmpleado[CODIGO EMPLEADO],tEmpleado[TIPO DE CUENTA]," no existe"),"")</f>
        <v>0</v>
      </c>
      <c r="AI1421" s="590"/>
      <c r="AJ1421" s="591"/>
      <c r="AK1421" s="592"/>
      <c r="AL1421" s="593">
        <f>_xlfn.XLOOKUP(Tabla16[[#This Row],[Código empleado]],tEmpleado[CODIGO EMPLEADO],tEmpleado[GRUPO DE PAGO]," NO EXISTE ")</f>
        <v>40</v>
      </c>
    </row>
    <row r="1422" spans="3:38" ht="15" customHeight="1" x14ac:dyDescent="0.25">
      <c r="C1422" s="541">
        <v>45251</v>
      </c>
      <c r="D1422" s="176">
        <f>IF(C1422&gt;0,YEAR(Tabla16[[#This Row],[Fecha de Pago]]),"")</f>
        <v>2023</v>
      </c>
      <c r="E1422" s="176">
        <f>IF(C1422&gt;0,MONTH(Tabla16[[#This Row],[Fecha de Pago]]),"")</f>
        <v>11</v>
      </c>
      <c r="F1422" s="627">
        <f>IF(Tabla16[[#This Row],[Fecha de Pago]]&lt;&gt;"",_xlfn.ISOWEEKNUM(Tabla16[[#This Row],[Fecha de Pago]]),"")</f>
        <v>47</v>
      </c>
      <c r="G1422" s="628">
        <v>680</v>
      </c>
      <c r="H1422" s="211" t="str">
        <f>IF(Tabla16[[#This Row],[Código empleado]]&lt;&gt;"",_xlfn.XLOOKUP(Tabla16[[#This Row],[Código empleado]],tEmpleado[CODIGO EMPLEADO],tEmpleado[NOMBRE EMPLEADO],"no existe"),"")</f>
        <v>Diana Patricia Correa</v>
      </c>
      <c r="I1422" s="577">
        <v>2023</v>
      </c>
      <c r="J1422" s="542">
        <v>47</v>
      </c>
      <c r="K1422" s="178" cm="1">
        <f t="array" ref="K1422">SUMIFS(cGanado,cCodigoContratista,Tabla16[[#This Row],[Código empleado]],cSemana,Tabla16[[#This Row],[Primera semana a pagar]],cAño,Tabla16[[#This Row],[Año de semana de pago]])</f>
        <v>45000</v>
      </c>
      <c r="L1422" s="543"/>
      <c r="M1422" s="179" cm="1">
        <f t="array" ref="M1422">SUMIFS(cGanado,cCodigoContratista,Tabla16[[#This Row],[Código empleado]],cSemana,Tabla16[[#This Row],[Segunda Semana a pagar]],cAño,Tabla16[[#This Row],[Año de semana de pago]])</f>
        <v>0</v>
      </c>
      <c r="N1422" s="578">
        <f>Tabla16[[#This Row],[Segunda quincena]]+Tabla16[[#This Row],[Primera quincena]]</f>
        <v>45000</v>
      </c>
      <c r="O1422" s="579"/>
      <c r="P1422" s="580"/>
      <c r="Q1422" s="580"/>
      <c r="R1422" s="580"/>
      <c r="S1422" s="580"/>
      <c r="T1422" s="580"/>
      <c r="U1422" s="580"/>
      <c r="V1422" s="581"/>
      <c r="W14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22" s="1176"/>
      <c r="Y1422" s="1177"/>
      <c r="Z1422" s="1177"/>
      <c r="AA1422" s="187"/>
      <c r="AB1422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22" s="602"/>
      <c r="AD1422" s="585">
        <f>Tabla16[[#This Row],[Valor a pagar]]-Tabla16[[#This Row],[Efectivo]]</f>
        <v>45000</v>
      </c>
      <c r="AE1422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22" s="587">
        <f>IF(Tabla16[[#This Row],[Consignación]]&gt;0,_xlfn.XLOOKUP(G1422,tEmpleado[CODIGO EMPLEADO],tEmpleado[Nº DE CUENTA BANCARIA]," no existe"),"")</f>
        <v>0</v>
      </c>
      <c r="AG1422" s="588">
        <f>IF(Tabla16[[#This Row],[Numero de Cuenta]]&lt;&gt;"",_xlfn.XLOOKUP(G1422,tEmpleado[CODIGO EMPLEADO],tEmpleado[BANCO]," no existe"),"")</f>
        <v>0</v>
      </c>
      <c r="AH1422" s="589">
        <f>IF(Tabla16[[#This Row],[Consignación]]&gt;0,_xlfn.XLOOKUP(G1422,tEmpleado[CODIGO EMPLEADO],tEmpleado[TIPO DE CUENTA]," no existe"),"")</f>
        <v>0</v>
      </c>
      <c r="AI1422" s="590"/>
      <c r="AJ1422" s="591"/>
      <c r="AK1422" s="592"/>
      <c r="AL1422" s="593">
        <f>_xlfn.XLOOKUP(Tabla16[[#This Row],[Código empleado]],tEmpleado[CODIGO EMPLEADO],tEmpleado[GRUPO DE PAGO]," NO EXISTE ")</f>
        <v>40</v>
      </c>
    </row>
    <row r="1423" spans="3:38" ht="15" customHeight="1" x14ac:dyDescent="0.25">
      <c r="C1423" s="541">
        <v>45251</v>
      </c>
      <c r="D1423" s="176">
        <f>IF(C1423&gt;0,YEAR(Tabla16[[#This Row],[Fecha de Pago]]),"")</f>
        <v>2023</v>
      </c>
      <c r="E1423" s="176">
        <f>IF(C1423&gt;0,MONTH(Tabla16[[#This Row],[Fecha de Pago]]),"")</f>
        <v>11</v>
      </c>
      <c r="F1423" s="627">
        <f>IF(Tabla16[[#This Row],[Fecha de Pago]]&lt;&gt;"",_xlfn.ISOWEEKNUM(Tabla16[[#This Row],[Fecha de Pago]]),"")</f>
        <v>47</v>
      </c>
      <c r="G1423" s="628">
        <v>721</v>
      </c>
      <c r="H1423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423" s="577">
        <v>2023</v>
      </c>
      <c r="J1423" s="542">
        <v>47</v>
      </c>
      <c r="K1423" s="178" cm="1">
        <f t="array" ref="K1423">SUMIFS(cGanado,cCodigoContratista,Tabla16[[#This Row],[Código empleado]],cSemana,Tabla16[[#This Row],[Primera semana a pagar]],cAño,Tabla16[[#This Row],[Año de semana de pago]])</f>
        <v>145800</v>
      </c>
      <c r="L1423" s="543"/>
      <c r="M1423" s="179" cm="1">
        <f t="array" ref="M1423">SUMIFS(cGanado,cCodigoContratista,Tabla16[[#This Row],[Código empleado]],cSemana,Tabla16[[#This Row],[Segunda Semana a pagar]],cAño,Tabla16[[#This Row],[Año de semana de pago]])</f>
        <v>0</v>
      </c>
      <c r="N1423" s="578">
        <f>Tabla16[[#This Row],[Segunda quincena]]+Tabla16[[#This Row],[Primera quincena]]</f>
        <v>145800</v>
      </c>
      <c r="O1423" s="579"/>
      <c r="P1423" s="580"/>
      <c r="Q1423" s="580"/>
      <c r="R1423" s="580"/>
      <c r="S1423" s="580"/>
      <c r="T1423" s="580"/>
      <c r="U1423" s="580"/>
      <c r="V1423" s="581"/>
      <c r="W14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5800</v>
      </c>
      <c r="X1423" s="1176"/>
      <c r="Y1423" s="1177"/>
      <c r="Z1423" s="1177"/>
      <c r="AA1423" s="187"/>
      <c r="AB1423" s="584">
        <f>Tabla16[[#This Row],[VALOR GANADO]]+Tabla16[[#This Row],[Préstamo o Anticipo]]-Tabla16[[#This Row],[Descuento Calzado/Herramientas]]-Tabla16[[#This Row],[Descuento fruta]]-Tabla16[[#This Row],[A Descontar]]</f>
        <v>145800</v>
      </c>
      <c r="AC1423" s="602"/>
      <c r="AD1423" s="585">
        <f>Tabla16[[#This Row],[Valor a pagar]]-Tabla16[[#This Row],[Efectivo]]</f>
        <v>145800</v>
      </c>
      <c r="AE1423" s="595">
        <f>Tabla16[[#This Row],[Descuento Calzado/Herramientas]]+Tabla16[[#This Row],[Descuento fruta]]+Tabla16[[#This Row],[A Descontar]]+Tabla16[[#This Row],[Valor a pagar]]-Tabla16[[#This Row],[Préstamo o Anticipo]]</f>
        <v>145800</v>
      </c>
      <c r="AF1423" s="587">
        <f>IF(Tabla16[[#This Row],[Consignación]]&gt;0,_xlfn.XLOOKUP(G1423,tEmpleado[CODIGO EMPLEADO],tEmpleado[Nº DE CUENTA BANCARIA]," no existe"),"")</f>
        <v>0</v>
      </c>
      <c r="AG1423" s="588">
        <f>IF(Tabla16[[#This Row],[Numero de Cuenta]]&lt;&gt;"",_xlfn.XLOOKUP(G1423,tEmpleado[CODIGO EMPLEADO],tEmpleado[BANCO]," no existe"),"")</f>
        <v>0</v>
      </c>
      <c r="AH1423" s="589">
        <f>IF(Tabla16[[#This Row],[Consignación]]&gt;0,_xlfn.XLOOKUP(G1423,tEmpleado[CODIGO EMPLEADO],tEmpleado[TIPO DE CUENTA]," no existe"),"")</f>
        <v>0</v>
      </c>
      <c r="AI1423" s="590"/>
      <c r="AJ1423" s="591"/>
      <c r="AK1423" s="592"/>
      <c r="AL1423" s="593">
        <f>_xlfn.XLOOKUP(Tabla16[[#This Row],[Código empleado]],tEmpleado[CODIGO EMPLEADO],tEmpleado[GRUPO DE PAGO]," NO EXISTE ")</f>
        <v>40</v>
      </c>
    </row>
    <row r="1424" spans="3:38" ht="15" customHeight="1" x14ac:dyDescent="0.25">
      <c r="C1424" s="541">
        <v>45251</v>
      </c>
      <c r="D1424" s="176">
        <f>IF(C1424&gt;0,YEAR(Tabla16[[#This Row],[Fecha de Pago]]),"")</f>
        <v>2023</v>
      </c>
      <c r="E1424" s="176">
        <f>IF(C1424&gt;0,MONTH(Tabla16[[#This Row],[Fecha de Pago]]),"")</f>
        <v>11</v>
      </c>
      <c r="F1424" s="627">
        <f>IF(Tabla16[[#This Row],[Fecha de Pago]]&lt;&gt;"",_xlfn.ISOWEEKNUM(Tabla16[[#This Row],[Fecha de Pago]]),"")</f>
        <v>47</v>
      </c>
      <c r="G1424" s="628">
        <v>778</v>
      </c>
      <c r="H1424" s="211" t="str">
        <f>IF(Tabla16[[#This Row],[Código empleado]]&lt;&gt;"",_xlfn.XLOOKUP(Tabla16[[#This Row],[Código empleado]],tEmpleado[CODIGO EMPLEADO],tEmpleado[NOMBRE EMPLEADO],"no existe"),"")</f>
        <v>Luis Diego Polo</v>
      </c>
      <c r="I1424" s="577">
        <v>2023</v>
      </c>
      <c r="J1424" s="542">
        <v>47</v>
      </c>
      <c r="K1424" s="178" cm="1">
        <f t="array" ref="K1424">SUMIFS(cGanado,cCodigoContratista,Tabla16[[#This Row],[Código empleado]],cSemana,Tabla16[[#This Row],[Primera semana a pagar]],cAño,Tabla16[[#This Row],[Año de semana de pago]])</f>
        <v>90000</v>
      </c>
      <c r="L1424" s="543"/>
      <c r="M1424" s="179" cm="1">
        <f t="array" ref="M1424">SUMIFS(cGanado,cCodigoContratista,Tabla16[[#This Row],[Código empleado]],cSemana,Tabla16[[#This Row],[Segunda Semana a pagar]],cAño,Tabla16[[#This Row],[Año de semana de pago]])</f>
        <v>0</v>
      </c>
      <c r="N1424" s="578">
        <f>Tabla16[[#This Row],[Segunda quincena]]+Tabla16[[#This Row],[Primera quincena]]</f>
        <v>90000</v>
      </c>
      <c r="O1424" s="579"/>
      <c r="P1424" s="580"/>
      <c r="Q1424" s="580"/>
      <c r="R1424" s="580"/>
      <c r="S1424" s="580"/>
      <c r="T1424" s="580"/>
      <c r="U1424" s="580"/>
      <c r="V1424" s="581"/>
      <c r="W14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424" s="1176"/>
      <c r="Y1424" s="1177"/>
      <c r="Z1424" s="1177"/>
      <c r="AA1424" s="187"/>
      <c r="AB1424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1424" s="602"/>
      <c r="AD1424" s="585">
        <f>Tabla16[[#This Row],[Valor a pagar]]-Tabla16[[#This Row],[Efectivo]]</f>
        <v>90000</v>
      </c>
      <c r="AE1424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424" s="587" t="str">
        <f>IF(Tabla16[[#This Row],[Consignación]]&gt;0,_xlfn.XLOOKUP(G1424,tEmpleado[CODIGO EMPLEADO],tEmpleado[Nº DE CUENTA BANCARIA]," no existe"),"")</f>
        <v>310 280 81 99</v>
      </c>
      <c r="AG1424" s="588" t="str">
        <f>IF(Tabla16[[#This Row],[Numero de Cuenta]]&lt;&gt;"",_xlfn.XLOOKUP(G1424,tEmpleado[CODIGO EMPLEADO],tEmpleado[BANCO]," no existe"),"")</f>
        <v>NEQUI</v>
      </c>
      <c r="AH1424" s="589" t="str">
        <f>IF(Tabla16[[#This Row],[Consignación]]&gt;0,_xlfn.XLOOKUP(G1424,tEmpleado[CODIGO EMPLEADO],tEmpleado[TIPO DE CUENTA]," no existe"),"")</f>
        <v>AHORROS</v>
      </c>
      <c r="AI1424" s="590"/>
      <c r="AJ1424" s="591"/>
      <c r="AK1424" s="592"/>
      <c r="AL1424" s="593">
        <f>_xlfn.XLOOKUP(Tabla16[[#This Row],[Código empleado]],tEmpleado[CODIGO EMPLEADO],tEmpleado[GRUPO DE PAGO]," NO EXISTE ")</f>
        <v>30</v>
      </c>
    </row>
    <row r="1425" spans="3:38" ht="15" customHeight="1" x14ac:dyDescent="0.25">
      <c r="C1425" s="541">
        <v>45251</v>
      </c>
      <c r="D1425" s="176">
        <f>IF(C1425&gt;0,YEAR(Tabla16[[#This Row],[Fecha de Pago]]),"")</f>
        <v>2023</v>
      </c>
      <c r="E1425" s="176">
        <f>IF(C1425&gt;0,MONTH(Tabla16[[#This Row],[Fecha de Pago]]),"")</f>
        <v>11</v>
      </c>
      <c r="F1425" s="627">
        <f>IF(Tabla16[[#This Row],[Fecha de Pago]]&lt;&gt;"",_xlfn.ISOWEEKNUM(Tabla16[[#This Row],[Fecha de Pago]]),"")</f>
        <v>47</v>
      </c>
      <c r="G1425" s="628">
        <v>779</v>
      </c>
      <c r="H1425" s="211" t="str">
        <f>IF(Tabla16[[#This Row],[Código empleado]]&lt;&gt;"",_xlfn.XLOOKUP(Tabla16[[#This Row],[Código empleado]],tEmpleado[CODIGO EMPLEADO],tEmpleado[NOMBRE EMPLEADO],"no existe"),"")</f>
        <v>Sinei Herazo</v>
      </c>
      <c r="I1425" s="577">
        <v>2023</v>
      </c>
      <c r="J1425" s="542"/>
      <c r="K1425" s="178" cm="1">
        <f t="array" ref="K1425">SUMIFS(cGanado,cCodigoContratista,Tabla16[[#This Row],[Código empleado]],cSemana,Tabla16[[#This Row],[Primera semana a pagar]],cAño,Tabla16[[#This Row],[Año de semana de pago]])</f>
        <v>0</v>
      </c>
      <c r="L1425" s="543"/>
      <c r="M1425" s="179" cm="1">
        <f t="array" ref="M1425">SUMIFS(cGanado,cCodigoContratista,Tabla16[[#This Row],[Código empleado]],cSemana,Tabla16[[#This Row],[Segunda Semana a pagar]],cAño,Tabla16[[#This Row],[Año de semana de pago]])</f>
        <v>0</v>
      </c>
      <c r="N1425" s="578">
        <f>Tabla16[[#This Row],[Segunda quincena]]+Tabla16[[#This Row],[Primera quincena]]</f>
        <v>0</v>
      </c>
      <c r="O1425" s="579"/>
      <c r="P1425" s="580"/>
      <c r="Q1425" s="580"/>
      <c r="R1425" s="580"/>
      <c r="S1425" s="580"/>
      <c r="T1425" s="580"/>
      <c r="U1425" s="580"/>
      <c r="V1425" s="581"/>
      <c r="W14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25" s="1176">
        <v>220000</v>
      </c>
      <c r="Y1425" s="1177"/>
      <c r="Z1425" s="1177"/>
      <c r="AA1425" s="187"/>
      <c r="AB1425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425" s="602"/>
      <c r="AD1425" s="585">
        <f>Tabla16[[#This Row],[Valor a pagar]]-Tabla16[[#This Row],[Efectivo]]</f>
        <v>220000</v>
      </c>
      <c r="AE142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25" s="587" t="str">
        <f>IF(Tabla16[[#This Row],[Consignación]]&gt;0,_xlfn.XLOOKUP(G1425,tEmpleado[CODIGO EMPLEADO],tEmpleado[Nº DE CUENTA BANCARIA]," no existe"),"")</f>
        <v>316 559 59 40</v>
      </c>
      <c r="AG1425" s="588" t="str">
        <f>IF(Tabla16[[#This Row],[Numero de Cuenta]]&lt;&gt;"",_xlfn.XLOOKUP(G1425,tEmpleado[CODIGO EMPLEADO],tEmpleado[BANCO]," no existe"),"")</f>
        <v>NEQUI</v>
      </c>
      <c r="AH1425" s="589" t="str">
        <f>IF(Tabla16[[#This Row],[Consignación]]&gt;0,_xlfn.XLOOKUP(G1425,tEmpleado[CODIGO EMPLEADO],tEmpleado[TIPO DE CUENTA]," no existe"),"")</f>
        <v>AHORROS</v>
      </c>
      <c r="AI1425" s="590"/>
      <c r="AJ1425" s="591"/>
      <c r="AK1425" s="592"/>
      <c r="AL1425" s="593">
        <f>_xlfn.XLOOKUP(Tabla16[[#This Row],[Código empleado]],tEmpleado[CODIGO EMPLEADO],tEmpleado[GRUPO DE PAGO]," NO EXISTE ")</f>
        <v>50</v>
      </c>
    </row>
    <row r="1426" spans="3:38" ht="15" customHeight="1" x14ac:dyDescent="0.25">
      <c r="C1426" s="541">
        <v>45251</v>
      </c>
      <c r="D1426" s="176">
        <f>IF(C1426&gt;0,YEAR(Tabla16[[#This Row],[Fecha de Pago]]),"")</f>
        <v>2023</v>
      </c>
      <c r="E1426" s="176">
        <f>IF(C1426&gt;0,MONTH(Tabla16[[#This Row],[Fecha de Pago]]),"")</f>
        <v>11</v>
      </c>
      <c r="F1426" s="627">
        <f>IF(Tabla16[[#This Row],[Fecha de Pago]]&lt;&gt;"",_xlfn.ISOWEEKNUM(Tabla16[[#This Row],[Fecha de Pago]]),"")</f>
        <v>47</v>
      </c>
      <c r="G1426" s="628">
        <v>820</v>
      </c>
      <c r="H1426" s="211" t="str">
        <f>IF(Tabla16[[#This Row],[Código empleado]]&lt;&gt;"",_xlfn.XLOOKUP(Tabla16[[#This Row],[Código empleado]],tEmpleado[CODIGO EMPLEADO],tEmpleado[NOMBRE EMPLEADO],"no existe"),"")</f>
        <v>Jose Herlin Medina Julio</v>
      </c>
      <c r="I1426" s="577">
        <v>2023</v>
      </c>
      <c r="J1426" s="542"/>
      <c r="K1426" s="178" cm="1">
        <f t="array" ref="K1426">SUMIFS(cGanado,cCodigoContratista,Tabla16[[#This Row],[Código empleado]],cSemana,Tabla16[[#This Row],[Primera semana a pagar]],cAño,Tabla16[[#This Row],[Año de semana de pago]])</f>
        <v>0</v>
      </c>
      <c r="L1426" s="543"/>
      <c r="M1426" s="179" cm="1">
        <f t="array" ref="M1426">SUMIFS(cGanado,cCodigoContratista,Tabla16[[#This Row],[Código empleado]],cSemana,Tabla16[[#This Row],[Segunda Semana a pagar]],cAño,Tabla16[[#This Row],[Año de semana de pago]])</f>
        <v>0</v>
      </c>
      <c r="N1426" s="578">
        <f>Tabla16[[#This Row],[Segunda quincena]]+Tabla16[[#This Row],[Primera quincena]]</f>
        <v>0</v>
      </c>
      <c r="O1426" s="579"/>
      <c r="P1426" s="580"/>
      <c r="Q1426" s="580"/>
      <c r="R1426" s="580"/>
      <c r="S1426" s="580"/>
      <c r="T1426" s="580"/>
      <c r="U1426" s="580"/>
      <c r="V1426" s="581"/>
      <c r="W14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26" s="1176">
        <v>20000</v>
      </c>
      <c r="Y1426" s="1177"/>
      <c r="Z1426" s="1177"/>
      <c r="AA1426" s="187"/>
      <c r="AB1426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426" s="602"/>
      <c r="AD1426" s="585">
        <f>Tabla16[[#This Row],[Valor a pagar]]-Tabla16[[#This Row],[Efectivo]]</f>
        <v>20000</v>
      </c>
      <c r="AE142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26" s="587" t="str">
        <f>IF(Tabla16[[#This Row],[Consignación]]&gt;0,_xlfn.XLOOKUP(G1426,tEmpleado[CODIGO EMPLEADO],tEmpleado[Nº DE CUENTA BANCARIA]," no existe"),"")</f>
        <v>645 400 193 45</v>
      </c>
      <c r="AG1426" s="588" t="str">
        <f>IF(Tabla16[[#This Row],[Numero de Cuenta]]&lt;&gt;"",_xlfn.XLOOKUP(G1426,tEmpleado[CODIGO EMPLEADO],tEmpleado[BANCO]," no existe"),"")</f>
        <v>Bancolombia</v>
      </c>
      <c r="AH1426" s="589" t="str">
        <f>IF(Tabla16[[#This Row],[Consignación]]&gt;0,_xlfn.XLOOKUP(G1426,tEmpleado[CODIGO EMPLEADO],tEmpleado[TIPO DE CUENTA]," no existe"),"")</f>
        <v>AHORROS</v>
      </c>
      <c r="AI1426" s="590"/>
      <c r="AJ1426" s="591"/>
      <c r="AK1426" s="592"/>
      <c r="AL1426" s="593">
        <f>_xlfn.XLOOKUP(Tabla16[[#This Row],[Código empleado]],tEmpleado[CODIGO EMPLEADO],tEmpleado[GRUPO DE PAGO]," NO EXISTE ")</f>
        <v>40</v>
      </c>
    </row>
    <row r="1427" spans="3:38" ht="15" customHeight="1" x14ac:dyDescent="0.25">
      <c r="C1427" s="541">
        <v>45251</v>
      </c>
      <c r="D1427" s="176">
        <f>IF(C1427&gt;0,YEAR(Tabla16[[#This Row],[Fecha de Pago]]),"")</f>
        <v>2023</v>
      </c>
      <c r="E1427" s="176">
        <f>IF(C1427&gt;0,MONTH(Tabla16[[#This Row],[Fecha de Pago]]),"")</f>
        <v>11</v>
      </c>
      <c r="F1427" s="627">
        <f>IF(Tabla16[[#This Row],[Fecha de Pago]]&lt;&gt;"",_xlfn.ISOWEEKNUM(Tabla16[[#This Row],[Fecha de Pago]]),"")</f>
        <v>47</v>
      </c>
      <c r="G1427" s="628">
        <v>844</v>
      </c>
      <c r="H1427" s="211" t="str">
        <f>IF(Tabla16[[#This Row],[Código empleado]]&lt;&gt;"",_xlfn.XLOOKUP(Tabla16[[#This Row],[Código empleado]],tEmpleado[CODIGO EMPLEADO],tEmpleado[NOMBRE EMPLEADO],"no existe"),"")</f>
        <v>Brayan Barrio</v>
      </c>
      <c r="I1427" s="577">
        <v>2023</v>
      </c>
      <c r="J1427" s="542"/>
      <c r="K1427" s="178" cm="1">
        <f t="array" ref="K1427">SUMIFS(cGanado,cCodigoContratista,Tabla16[[#This Row],[Código empleado]],cSemana,Tabla16[[#This Row],[Primera semana a pagar]],cAño,Tabla16[[#This Row],[Año de semana de pago]])</f>
        <v>0</v>
      </c>
      <c r="L1427" s="543"/>
      <c r="M1427" s="179" cm="1">
        <f t="array" ref="M1427">SUMIFS(cGanado,cCodigoContratista,Tabla16[[#This Row],[Código empleado]],cSemana,Tabla16[[#This Row],[Segunda Semana a pagar]],cAño,Tabla16[[#This Row],[Año de semana de pago]])</f>
        <v>0</v>
      </c>
      <c r="N1427" s="578">
        <f>Tabla16[[#This Row],[Segunda quincena]]+Tabla16[[#This Row],[Primera quincena]]</f>
        <v>0</v>
      </c>
      <c r="O1427" s="579"/>
      <c r="P1427" s="580"/>
      <c r="Q1427" s="580"/>
      <c r="R1427" s="580"/>
      <c r="S1427" s="580"/>
      <c r="T1427" s="580"/>
      <c r="U1427" s="580"/>
      <c r="V1427" s="581"/>
      <c r="W14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27" s="1176">
        <v>20000</v>
      </c>
      <c r="Y1427" s="1177"/>
      <c r="Z1427" s="1177"/>
      <c r="AA1427" s="187"/>
      <c r="AB1427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427" s="602">
        <v>20000</v>
      </c>
      <c r="AD1427" s="585">
        <f>Tabla16[[#This Row],[Valor a pagar]]-Tabla16[[#This Row],[Efectivo]]</f>
        <v>0</v>
      </c>
      <c r="AE1427" s="595">
        <f>Tabla16[[#This Row],[Descuento Calzado/Herramientas]]+Tabla16[[#This Row],[Descuento fruta]]+Tabla16[[#This Row],[A Descontar]]+Tabla16[[#This Row],[Valor a pagar]]-Tabla16[[#This Row],[Préstamo o Anticipo]]</f>
        <v>0</v>
      </c>
      <c r="AF1427" s="587" t="str">
        <f>IF(Tabla16[[#This Row],[Consignación]]&gt;0,_xlfn.XLOOKUP(G1427,tEmpleado[CODIGO EMPLEADO],tEmpleado[Nº DE CUENTA BANCARIA]," no existe"),"")</f>
        <v/>
      </c>
      <c r="AG1427" s="588" t="str">
        <f>IF(Tabla16[[#This Row],[Numero de Cuenta]]&lt;&gt;"",_xlfn.XLOOKUP(G1427,tEmpleado[CODIGO EMPLEADO],tEmpleado[BANCO]," no existe"),"")</f>
        <v/>
      </c>
      <c r="AH1427" s="589" t="str">
        <f>IF(Tabla16[[#This Row],[Consignación]]&gt;0,_xlfn.XLOOKUP(G1427,tEmpleado[CODIGO EMPLEADO],tEmpleado[TIPO DE CUENTA]," no existe"),"")</f>
        <v/>
      </c>
      <c r="AI1427" s="590"/>
      <c r="AJ1427" s="591"/>
      <c r="AK1427" s="592"/>
      <c r="AL1427" s="593">
        <f>_xlfn.XLOOKUP(Tabla16[[#This Row],[Código empleado]],tEmpleado[CODIGO EMPLEADO],tEmpleado[GRUPO DE PAGO]," NO EXISTE ")</f>
        <v>50</v>
      </c>
    </row>
    <row r="1428" spans="3:38" ht="15" customHeight="1" x14ac:dyDescent="0.25">
      <c r="C1428" s="541">
        <v>45251</v>
      </c>
      <c r="D1428" s="176">
        <f>IF(C1428&gt;0,YEAR(Tabla16[[#This Row],[Fecha de Pago]]),"")</f>
        <v>2023</v>
      </c>
      <c r="E1428" s="176">
        <f>IF(C1428&gt;0,MONTH(Tabla16[[#This Row],[Fecha de Pago]]),"")</f>
        <v>11</v>
      </c>
      <c r="F1428" s="627">
        <f>IF(Tabla16[[#This Row],[Fecha de Pago]]&lt;&gt;"",_xlfn.ISOWEEKNUM(Tabla16[[#This Row],[Fecha de Pago]]),"")</f>
        <v>47</v>
      </c>
      <c r="G1428" s="628">
        <v>862</v>
      </c>
      <c r="H1428" s="211" t="str">
        <f>IF(Tabla16[[#This Row],[Código empleado]]&lt;&gt;"",_xlfn.XLOOKUP(Tabla16[[#This Row],[Código empleado]],tEmpleado[CODIGO EMPLEADO],tEmpleado[NOMBRE EMPLEADO],"no existe"),"")</f>
        <v>Kelly  Joana Campillo</v>
      </c>
      <c r="I1428" s="577">
        <v>2023</v>
      </c>
      <c r="J1428" s="542">
        <v>47</v>
      </c>
      <c r="K1428" s="178" cm="1">
        <f t="array" ref="K1428">SUMIFS(cGanado,cCodigoContratista,Tabla16[[#This Row],[Código empleado]],cSemana,Tabla16[[#This Row],[Primera semana a pagar]],cAño,Tabla16[[#This Row],[Año de semana de pago]])</f>
        <v>125000</v>
      </c>
      <c r="L1428" s="543"/>
      <c r="M1428" s="179" cm="1">
        <f t="array" ref="M1428">SUMIFS(cGanado,cCodigoContratista,Tabla16[[#This Row],[Código empleado]],cSemana,Tabla16[[#This Row],[Segunda Semana a pagar]],cAño,Tabla16[[#This Row],[Año de semana de pago]])</f>
        <v>0</v>
      </c>
      <c r="N1428" s="578">
        <f>Tabla16[[#This Row],[Segunda quincena]]+Tabla16[[#This Row],[Primera quincena]]</f>
        <v>125000</v>
      </c>
      <c r="O1428" s="579"/>
      <c r="P1428" s="580"/>
      <c r="Q1428" s="580"/>
      <c r="R1428" s="580"/>
      <c r="S1428" s="580"/>
      <c r="T1428" s="580"/>
      <c r="U1428" s="580"/>
      <c r="V1428" s="581"/>
      <c r="W14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5000</v>
      </c>
      <c r="X1428" s="1176"/>
      <c r="Y1428" s="1177"/>
      <c r="Z1428" s="1177"/>
      <c r="AA1428" s="187"/>
      <c r="AB1428" s="584">
        <f>Tabla16[[#This Row],[VALOR GANADO]]+Tabla16[[#This Row],[Préstamo o Anticipo]]-Tabla16[[#This Row],[Descuento Calzado/Herramientas]]-Tabla16[[#This Row],[Descuento fruta]]-Tabla16[[#This Row],[A Descontar]]</f>
        <v>125000</v>
      </c>
      <c r="AC1428" s="602"/>
      <c r="AD1428" s="585">
        <f>Tabla16[[#This Row],[Valor a pagar]]-Tabla16[[#This Row],[Efectivo]]</f>
        <v>125000</v>
      </c>
      <c r="AE1428" s="595">
        <f>Tabla16[[#This Row],[Descuento Calzado/Herramientas]]+Tabla16[[#This Row],[Descuento fruta]]+Tabla16[[#This Row],[A Descontar]]+Tabla16[[#This Row],[Valor a pagar]]-Tabla16[[#This Row],[Préstamo o Anticipo]]</f>
        <v>125000</v>
      </c>
      <c r="AF1428" s="587">
        <f>IF(Tabla16[[#This Row],[Consignación]]&gt;0,_xlfn.XLOOKUP(G1428,tEmpleado[CODIGO EMPLEADO],tEmpleado[Nº DE CUENTA BANCARIA]," no existe"),"")</f>
        <v>0</v>
      </c>
      <c r="AG1428" s="588">
        <f>IF(Tabla16[[#This Row],[Numero de Cuenta]]&lt;&gt;"",_xlfn.XLOOKUP(G1428,tEmpleado[CODIGO EMPLEADO],tEmpleado[BANCO]," no existe"),"")</f>
        <v>0</v>
      </c>
      <c r="AH1428" s="589">
        <f>IF(Tabla16[[#This Row],[Consignación]]&gt;0,_xlfn.XLOOKUP(G1428,tEmpleado[CODIGO EMPLEADO],tEmpleado[TIPO DE CUENTA]," no existe"),"")</f>
        <v>0</v>
      </c>
      <c r="AI1428" s="590"/>
      <c r="AJ1428" s="591"/>
      <c r="AK1428" s="592"/>
      <c r="AL1428" s="593">
        <f>_xlfn.XLOOKUP(Tabla16[[#This Row],[Código empleado]],tEmpleado[CODIGO EMPLEADO],tEmpleado[GRUPO DE PAGO]," NO EXISTE ")</f>
        <v>40</v>
      </c>
    </row>
    <row r="1429" spans="3:38" ht="15" customHeight="1" x14ac:dyDescent="0.25">
      <c r="C1429" s="541">
        <v>45251</v>
      </c>
      <c r="D1429" s="176">
        <f>IF(C1429&gt;0,YEAR(Tabla16[[#This Row],[Fecha de Pago]]),"")</f>
        <v>2023</v>
      </c>
      <c r="E1429" s="176">
        <f>IF(C1429&gt;0,MONTH(Tabla16[[#This Row],[Fecha de Pago]]),"")</f>
        <v>11</v>
      </c>
      <c r="F1429" s="627">
        <f>IF(Tabla16[[#This Row],[Fecha de Pago]]&lt;&gt;"",_xlfn.ISOWEEKNUM(Tabla16[[#This Row],[Fecha de Pago]]),"")</f>
        <v>47</v>
      </c>
      <c r="G1429" s="628">
        <v>896</v>
      </c>
      <c r="H1429" s="211" t="str">
        <f>IF(Tabla16[[#This Row],[Código empleado]]&lt;&gt;"",_xlfn.XLOOKUP(Tabla16[[#This Row],[Código empleado]],tEmpleado[CODIGO EMPLEADO],tEmpleado[NOMBRE EMPLEADO],"no existe"),"")</f>
        <v>Dayana Velazquez</v>
      </c>
      <c r="I1429" s="577">
        <v>2023</v>
      </c>
      <c r="J1429" s="542">
        <v>47</v>
      </c>
      <c r="K1429" s="178" cm="1">
        <f t="array" ref="K1429">SUMIFS(cGanado,cCodigoContratista,Tabla16[[#This Row],[Código empleado]],cSemana,Tabla16[[#This Row],[Primera semana a pagar]],cAño,Tabla16[[#This Row],[Año de semana de pago]])</f>
        <v>20000</v>
      </c>
      <c r="L1429" s="543"/>
      <c r="M1429" s="179" cm="1">
        <f t="array" ref="M1429">SUMIFS(cGanado,cCodigoContratista,Tabla16[[#This Row],[Código empleado]],cSemana,Tabla16[[#This Row],[Segunda Semana a pagar]],cAño,Tabla16[[#This Row],[Año de semana de pago]])</f>
        <v>0</v>
      </c>
      <c r="N1429" s="578">
        <f>Tabla16[[#This Row],[Segunda quincena]]+Tabla16[[#This Row],[Primera quincena]]</f>
        <v>20000</v>
      </c>
      <c r="O1429" s="579"/>
      <c r="P1429" s="580"/>
      <c r="Q1429" s="580"/>
      <c r="R1429" s="580"/>
      <c r="S1429" s="580"/>
      <c r="T1429" s="580"/>
      <c r="U1429" s="580"/>
      <c r="V1429" s="581"/>
      <c r="W14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</v>
      </c>
      <c r="X1429" s="1176"/>
      <c r="Y1429" s="1177"/>
      <c r="Z1429" s="1177"/>
      <c r="AA1429" s="187"/>
      <c r="AB1429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429" s="602"/>
      <c r="AD1429" s="585">
        <f>Tabla16[[#This Row],[Valor a pagar]]-Tabla16[[#This Row],[Efectivo]]</f>
        <v>20000</v>
      </c>
      <c r="AE1429" s="595">
        <f>Tabla16[[#This Row],[Descuento Calzado/Herramientas]]+Tabla16[[#This Row],[Descuento fruta]]+Tabla16[[#This Row],[A Descontar]]+Tabla16[[#This Row],[Valor a pagar]]-Tabla16[[#This Row],[Préstamo o Anticipo]]</f>
        <v>20000</v>
      </c>
      <c r="AF1429" s="587">
        <f>IF(Tabla16[[#This Row],[Consignación]]&gt;0,_xlfn.XLOOKUP(G1429,tEmpleado[CODIGO EMPLEADO],tEmpleado[Nº DE CUENTA BANCARIA]," no existe"),"")</f>
        <v>0</v>
      </c>
      <c r="AG1429" s="588">
        <f>IF(Tabla16[[#This Row],[Numero de Cuenta]]&lt;&gt;"",_xlfn.XLOOKUP(G1429,tEmpleado[CODIGO EMPLEADO],tEmpleado[BANCO]," no existe"),"")</f>
        <v>0</v>
      </c>
      <c r="AH1429" s="589">
        <f>IF(Tabla16[[#This Row],[Consignación]]&gt;0,_xlfn.XLOOKUP(G1429,tEmpleado[CODIGO EMPLEADO],tEmpleado[TIPO DE CUENTA]," no existe"),"")</f>
        <v>0</v>
      </c>
      <c r="AI1429" s="590"/>
      <c r="AJ1429" s="591"/>
      <c r="AK1429" s="592"/>
      <c r="AL1429" s="593">
        <f>_xlfn.XLOOKUP(Tabla16[[#This Row],[Código empleado]],tEmpleado[CODIGO EMPLEADO],tEmpleado[GRUPO DE PAGO]," NO EXISTE ")</f>
        <v>40</v>
      </c>
    </row>
    <row r="1430" spans="3:38" ht="15" customHeight="1" x14ac:dyDescent="0.25">
      <c r="C1430" s="541">
        <v>45251</v>
      </c>
      <c r="D1430" s="176">
        <f>IF(C1430&gt;0,YEAR(Tabla16[[#This Row],[Fecha de Pago]]),"")</f>
        <v>2023</v>
      </c>
      <c r="E1430" s="176">
        <f>IF(C1430&gt;0,MONTH(Tabla16[[#This Row],[Fecha de Pago]]),"")</f>
        <v>11</v>
      </c>
      <c r="F1430" s="627">
        <f>IF(Tabla16[[#This Row],[Fecha de Pago]]&lt;&gt;"",_xlfn.ISOWEEKNUM(Tabla16[[#This Row],[Fecha de Pago]]),"")</f>
        <v>47</v>
      </c>
      <c r="G1430" s="628">
        <v>897</v>
      </c>
      <c r="H1430" s="211" t="str">
        <f>IF(Tabla16[[#This Row],[Código empleado]]&lt;&gt;"",_xlfn.XLOOKUP(Tabla16[[#This Row],[Código empleado]],tEmpleado[CODIGO EMPLEADO],tEmpleado[NOMBRE EMPLEADO],"no existe"),"")</f>
        <v>Norleidis Velasquez</v>
      </c>
      <c r="I1430" s="577">
        <v>2023</v>
      </c>
      <c r="J1430" s="542">
        <v>47</v>
      </c>
      <c r="K1430" s="178" cm="1">
        <f t="array" ref="K1430">SUMIFS(cGanado,cCodigoContratista,Tabla16[[#This Row],[Código empleado]],cSemana,Tabla16[[#This Row],[Primera semana a pagar]],cAño,Tabla16[[#This Row],[Año de semana de pago]])</f>
        <v>45000</v>
      </c>
      <c r="L1430" s="543"/>
      <c r="M1430" s="179" cm="1">
        <f t="array" ref="M1430">SUMIFS(cGanado,cCodigoContratista,Tabla16[[#This Row],[Código empleado]],cSemana,Tabla16[[#This Row],[Segunda Semana a pagar]],cAño,Tabla16[[#This Row],[Año de semana de pago]])</f>
        <v>0</v>
      </c>
      <c r="N1430" s="578">
        <f>Tabla16[[#This Row],[Segunda quincena]]+Tabla16[[#This Row],[Primera quincena]]</f>
        <v>45000</v>
      </c>
      <c r="O1430" s="579"/>
      <c r="P1430" s="580"/>
      <c r="Q1430" s="580"/>
      <c r="R1430" s="580"/>
      <c r="S1430" s="580"/>
      <c r="T1430" s="580"/>
      <c r="U1430" s="580"/>
      <c r="V1430" s="581"/>
      <c r="W14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30" s="1176"/>
      <c r="Y1430" s="1177"/>
      <c r="Z1430" s="1177"/>
      <c r="AA1430" s="187"/>
      <c r="AB143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30" s="602"/>
      <c r="AD1430" s="585">
        <f>Tabla16[[#This Row],[Valor a pagar]]-Tabla16[[#This Row],[Efectivo]]</f>
        <v>45000</v>
      </c>
      <c r="AE143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30" s="587">
        <f>IF(Tabla16[[#This Row],[Consignación]]&gt;0,_xlfn.XLOOKUP(G1430,tEmpleado[CODIGO EMPLEADO],tEmpleado[Nº DE CUENTA BANCARIA]," no existe"),"")</f>
        <v>0</v>
      </c>
      <c r="AG1430" s="588">
        <f>IF(Tabla16[[#This Row],[Numero de Cuenta]]&lt;&gt;"",_xlfn.XLOOKUP(G1430,tEmpleado[CODIGO EMPLEADO],tEmpleado[BANCO]," no existe"),"")</f>
        <v>0</v>
      </c>
      <c r="AH1430" s="589">
        <f>IF(Tabla16[[#This Row],[Consignación]]&gt;0,_xlfn.XLOOKUP(G1430,tEmpleado[CODIGO EMPLEADO],tEmpleado[TIPO DE CUENTA]," no existe"),"")</f>
        <v>0</v>
      </c>
      <c r="AI1430" s="590"/>
      <c r="AJ1430" s="591"/>
      <c r="AK1430" s="592"/>
      <c r="AL1430" s="593">
        <f>_xlfn.XLOOKUP(Tabla16[[#This Row],[Código empleado]],tEmpleado[CODIGO EMPLEADO],tEmpleado[GRUPO DE PAGO]," NO EXISTE ")</f>
        <v>40</v>
      </c>
    </row>
    <row r="1431" spans="3:38" ht="15" customHeight="1" x14ac:dyDescent="0.25">
      <c r="C1431" s="541">
        <v>45253</v>
      </c>
      <c r="D1431" s="176">
        <f>IF(C1431&gt;0,YEAR(Tabla16[[#This Row],[Fecha de Pago]]),"")</f>
        <v>2023</v>
      </c>
      <c r="E1431" s="176">
        <f>IF(C1431&gt;0,MONTH(Tabla16[[#This Row],[Fecha de Pago]]),"")</f>
        <v>11</v>
      </c>
      <c r="F1431" s="627">
        <f>IF(Tabla16[[#This Row],[Fecha de Pago]]&lt;&gt;"",_xlfn.ISOWEEKNUM(Tabla16[[#This Row],[Fecha de Pago]]),"")</f>
        <v>47</v>
      </c>
      <c r="G1431" s="628">
        <v>768</v>
      </c>
      <c r="H1431" s="211" t="str">
        <f>IF(Tabla16[[#This Row],[Código empleado]]&lt;&gt;"",_xlfn.XLOOKUP(Tabla16[[#This Row],[Código empleado]],tEmpleado[CODIGO EMPLEADO],tEmpleado[NOMBRE EMPLEADO],"no existe"),"")</f>
        <v>Deimer Andres Barrios Gomez</v>
      </c>
      <c r="I1431" s="577">
        <v>2023</v>
      </c>
      <c r="J1431" s="542"/>
      <c r="K1431" s="178" cm="1">
        <f t="array" ref="K1431">SUMIFS(cGanado,cCodigoContratista,Tabla16[[#This Row],[Código empleado]],cSemana,Tabla16[[#This Row],[Primera semana a pagar]],cAño,Tabla16[[#This Row],[Año de semana de pago]])</f>
        <v>0</v>
      </c>
      <c r="L1431" s="543"/>
      <c r="M1431" s="179" cm="1">
        <f t="array" ref="M1431">SUMIFS(cGanado,cCodigoContratista,Tabla16[[#This Row],[Código empleado]],cSemana,Tabla16[[#This Row],[Segunda Semana a pagar]],cAño,Tabla16[[#This Row],[Año de semana de pago]])</f>
        <v>0</v>
      </c>
      <c r="N1431" s="578">
        <f>Tabla16[[#This Row],[Segunda quincena]]+Tabla16[[#This Row],[Primera quincena]]</f>
        <v>0</v>
      </c>
      <c r="O1431" s="579"/>
      <c r="P1431" s="580"/>
      <c r="Q1431" s="580"/>
      <c r="R1431" s="580"/>
      <c r="S1431" s="580"/>
      <c r="T1431" s="580"/>
      <c r="U1431" s="580"/>
      <c r="V1431" s="581"/>
      <c r="W14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1" s="1176">
        <v>5000</v>
      </c>
      <c r="Y1431" s="1177"/>
      <c r="Z1431" s="1177"/>
      <c r="AA1431" s="187"/>
      <c r="AB1431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431" s="602"/>
      <c r="AD1431" s="585">
        <f>Tabla16[[#This Row],[Valor a pagar]]-Tabla16[[#This Row],[Efectivo]]</f>
        <v>5000</v>
      </c>
      <c r="AE1431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1" s="587" t="str">
        <f>IF(Tabla16[[#This Row],[Consignación]]&gt;0,_xlfn.XLOOKUP(G1431,tEmpleado[CODIGO EMPLEADO],tEmpleado[Nº DE CUENTA BANCARIA]," no existe"),"")</f>
        <v>311 416 89 58</v>
      </c>
      <c r="AG1431" s="588" t="str">
        <f>IF(Tabla16[[#This Row],[Numero de Cuenta]]&lt;&gt;"",_xlfn.XLOOKUP(G1431,tEmpleado[CODIGO EMPLEADO],tEmpleado[BANCO]," no existe"),"")</f>
        <v>NEQUI</v>
      </c>
      <c r="AH1431" s="589" t="str">
        <f>IF(Tabla16[[#This Row],[Consignación]]&gt;0,_xlfn.XLOOKUP(G1431,tEmpleado[CODIGO EMPLEADO],tEmpleado[TIPO DE CUENTA]," no existe"),"")</f>
        <v>AHORROS</v>
      </c>
      <c r="AI1431" s="590"/>
      <c r="AJ1431" s="591"/>
      <c r="AK1431" s="592"/>
      <c r="AL1431" s="593">
        <f>_xlfn.XLOOKUP(Tabla16[[#This Row],[Código empleado]],tEmpleado[CODIGO EMPLEADO],tEmpleado[GRUPO DE PAGO]," NO EXISTE ")</f>
        <v>50</v>
      </c>
    </row>
    <row r="1432" spans="3:38" ht="15" customHeight="1" x14ac:dyDescent="0.25">
      <c r="C1432" s="541">
        <v>45253</v>
      </c>
      <c r="D1432" s="176">
        <f>IF(C1432&gt;0,YEAR(Tabla16[[#This Row],[Fecha de Pago]]),"")</f>
        <v>2023</v>
      </c>
      <c r="E1432" s="176">
        <f>IF(C1432&gt;0,MONTH(Tabla16[[#This Row],[Fecha de Pago]]),"")</f>
        <v>11</v>
      </c>
      <c r="F1432" s="627">
        <f>IF(Tabla16[[#This Row],[Fecha de Pago]]&lt;&gt;"",_xlfn.ISOWEEKNUM(Tabla16[[#This Row],[Fecha de Pago]]),"")</f>
        <v>47</v>
      </c>
      <c r="G1432" s="628">
        <v>808</v>
      </c>
      <c r="H1432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432" s="577">
        <v>2023</v>
      </c>
      <c r="J1432" s="542"/>
      <c r="K1432" s="178" cm="1">
        <f t="array" ref="K1432">SUMIFS(cGanado,cCodigoContratista,Tabla16[[#This Row],[Código empleado]],cSemana,Tabla16[[#This Row],[Primera semana a pagar]],cAño,Tabla16[[#This Row],[Año de semana de pago]])</f>
        <v>0</v>
      </c>
      <c r="L1432" s="543"/>
      <c r="M1432" s="179" cm="1">
        <f t="array" ref="M1432">SUMIFS(cGanado,cCodigoContratista,Tabla16[[#This Row],[Código empleado]],cSemana,Tabla16[[#This Row],[Segunda Semana a pagar]],cAño,Tabla16[[#This Row],[Año de semana de pago]])</f>
        <v>0</v>
      </c>
      <c r="N1432" s="578">
        <f>Tabla16[[#This Row],[Segunda quincena]]+Tabla16[[#This Row],[Primera quincena]]</f>
        <v>0</v>
      </c>
      <c r="O1432" s="579"/>
      <c r="P1432" s="580"/>
      <c r="Q1432" s="580"/>
      <c r="R1432" s="580"/>
      <c r="S1432" s="580"/>
      <c r="T1432" s="580"/>
      <c r="U1432" s="580"/>
      <c r="V1432" s="581"/>
      <c r="W14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2" s="1176">
        <v>5000</v>
      </c>
      <c r="Y1432" s="1177"/>
      <c r="Z1432" s="1177"/>
      <c r="AA1432" s="187"/>
      <c r="AB1432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432" s="602"/>
      <c r="AD1432" s="585">
        <f>Tabla16[[#This Row],[Valor a pagar]]-Tabla16[[#This Row],[Efectivo]]</f>
        <v>5000</v>
      </c>
      <c r="AE1432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2" s="587" t="str">
        <f>IF(Tabla16[[#This Row],[Consignación]]&gt;0,_xlfn.XLOOKUP(G1432,tEmpleado[CODIGO EMPLEADO],tEmpleado[Nº DE CUENTA BANCARIA]," no existe"),"")</f>
        <v>311 416 89 58</v>
      </c>
      <c r="AG1432" s="588" t="str">
        <f>IF(Tabla16[[#This Row],[Numero de Cuenta]]&lt;&gt;"",_xlfn.XLOOKUP(G1432,tEmpleado[CODIGO EMPLEADO],tEmpleado[BANCO]," no existe"),"")</f>
        <v>NEQUI</v>
      </c>
      <c r="AH1432" s="589" t="str">
        <f>IF(Tabla16[[#This Row],[Consignación]]&gt;0,_xlfn.XLOOKUP(G1432,tEmpleado[CODIGO EMPLEADO],tEmpleado[TIPO DE CUENTA]," no existe"),"")</f>
        <v>AHORROS</v>
      </c>
      <c r="AI1432" s="590"/>
      <c r="AJ1432" s="591"/>
      <c r="AK1432" s="592"/>
      <c r="AL1432" s="593">
        <f>_xlfn.XLOOKUP(Tabla16[[#This Row],[Código empleado]],tEmpleado[CODIGO EMPLEADO],tEmpleado[GRUPO DE PAGO]," NO EXISTE ")</f>
        <v>50</v>
      </c>
    </row>
    <row r="1433" spans="3:38" ht="15" customHeight="1" x14ac:dyDescent="0.25">
      <c r="C1433" s="541">
        <v>45253</v>
      </c>
      <c r="D1433" s="176">
        <f>IF(C1433&gt;0,YEAR(Tabla16[[#This Row],[Fecha de Pago]]),"")</f>
        <v>2023</v>
      </c>
      <c r="E1433" s="176">
        <f>IF(C1433&gt;0,MONTH(Tabla16[[#This Row],[Fecha de Pago]]),"")</f>
        <v>11</v>
      </c>
      <c r="F1433" s="627">
        <f>IF(Tabla16[[#This Row],[Fecha de Pago]]&lt;&gt;"",_xlfn.ISOWEEKNUM(Tabla16[[#This Row],[Fecha de Pago]]),"")</f>
        <v>47</v>
      </c>
      <c r="G1433" s="628">
        <v>820</v>
      </c>
      <c r="H1433" s="211" t="str">
        <f>IF(Tabla16[[#This Row],[Código empleado]]&lt;&gt;"",_xlfn.XLOOKUP(Tabla16[[#This Row],[Código empleado]],tEmpleado[CODIGO EMPLEADO],tEmpleado[NOMBRE EMPLEADO],"no existe"),"")</f>
        <v>Jose Herlin Medina Julio</v>
      </c>
      <c r="I1433" s="577">
        <v>2023</v>
      </c>
      <c r="J1433" s="542"/>
      <c r="K1433" s="178" cm="1">
        <f t="array" ref="K1433">SUMIFS(cGanado,cCodigoContratista,Tabla16[[#This Row],[Código empleado]],cSemana,Tabla16[[#This Row],[Primera semana a pagar]],cAño,Tabla16[[#This Row],[Año de semana de pago]])</f>
        <v>0</v>
      </c>
      <c r="L1433" s="543"/>
      <c r="M1433" s="179" cm="1">
        <f t="array" ref="M1433">SUMIFS(cGanado,cCodigoContratista,Tabla16[[#This Row],[Código empleado]],cSemana,Tabla16[[#This Row],[Segunda Semana a pagar]],cAño,Tabla16[[#This Row],[Año de semana de pago]])</f>
        <v>0</v>
      </c>
      <c r="N1433" s="578">
        <f>Tabla16[[#This Row],[Segunda quincena]]+Tabla16[[#This Row],[Primera quincena]]</f>
        <v>0</v>
      </c>
      <c r="O1433" s="579"/>
      <c r="P1433" s="580"/>
      <c r="Q1433" s="580"/>
      <c r="R1433" s="580"/>
      <c r="S1433" s="580"/>
      <c r="T1433" s="580"/>
      <c r="U1433" s="580"/>
      <c r="V1433" s="581"/>
      <c r="W14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3" s="1176">
        <v>80000</v>
      </c>
      <c r="Y1433" s="1177"/>
      <c r="Z1433" s="1177"/>
      <c r="AA1433" s="187"/>
      <c r="AB143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433" s="602"/>
      <c r="AD1433" s="585">
        <f>Tabla16[[#This Row],[Valor a pagar]]-Tabla16[[#This Row],[Efectivo]]</f>
        <v>80000</v>
      </c>
      <c r="AE1433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3" s="587" t="str">
        <f>IF(Tabla16[[#This Row],[Consignación]]&gt;0,_xlfn.XLOOKUP(G1433,tEmpleado[CODIGO EMPLEADO],tEmpleado[Nº DE CUENTA BANCARIA]," no existe"),"")</f>
        <v>645 400 193 45</v>
      </c>
      <c r="AG1433" s="588" t="str">
        <f>IF(Tabla16[[#This Row],[Numero de Cuenta]]&lt;&gt;"",_xlfn.XLOOKUP(G1433,tEmpleado[CODIGO EMPLEADO],tEmpleado[BANCO]," no existe"),"")</f>
        <v>Bancolombia</v>
      </c>
      <c r="AH1433" s="589" t="str">
        <f>IF(Tabla16[[#This Row],[Consignación]]&gt;0,_xlfn.XLOOKUP(G1433,tEmpleado[CODIGO EMPLEADO],tEmpleado[TIPO DE CUENTA]," no existe"),"")</f>
        <v>AHORROS</v>
      </c>
      <c r="AI1433" s="590"/>
      <c r="AJ1433" s="591"/>
      <c r="AK1433" s="592"/>
      <c r="AL1433" s="593">
        <f>_xlfn.XLOOKUP(Tabla16[[#This Row],[Código empleado]],tEmpleado[CODIGO EMPLEADO],tEmpleado[GRUPO DE PAGO]," NO EXISTE ")</f>
        <v>40</v>
      </c>
    </row>
    <row r="1434" spans="3:38" ht="15" customHeight="1" x14ac:dyDescent="0.25">
      <c r="C1434" s="541">
        <v>45253</v>
      </c>
      <c r="D1434" s="176">
        <f>IF(C1434&gt;0,YEAR(Tabla16[[#This Row],[Fecha de Pago]]),"")</f>
        <v>2023</v>
      </c>
      <c r="E1434" s="176">
        <f>IF(C1434&gt;0,MONTH(Tabla16[[#This Row],[Fecha de Pago]]),"")</f>
        <v>11</v>
      </c>
      <c r="F1434" s="627">
        <f>IF(Tabla16[[#This Row],[Fecha de Pago]]&lt;&gt;"",_xlfn.ISOWEEKNUM(Tabla16[[#This Row],[Fecha de Pago]]),"")</f>
        <v>47</v>
      </c>
      <c r="G1434" s="628">
        <v>821</v>
      </c>
      <c r="H1434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434" s="577">
        <v>2023</v>
      </c>
      <c r="J1434" s="542"/>
      <c r="K1434" s="178" cm="1">
        <f t="array" ref="K1434">SUMIFS(cGanado,cCodigoContratista,Tabla16[[#This Row],[Código empleado]],cSemana,Tabla16[[#This Row],[Primera semana a pagar]],cAño,Tabla16[[#This Row],[Año de semana de pago]])</f>
        <v>0</v>
      </c>
      <c r="L1434" s="543"/>
      <c r="M1434" s="179" cm="1">
        <f t="array" ref="M1434">SUMIFS(cGanado,cCodigoContratista,Tabla16[[#This Row],[Código empleado]],cSemana,Tabla16[[#This Row],[Segunda Semana a pagar]],cAño,Tabla16[[#This Row],[Año de semana de pago]])</f>
        <v>0</v>
      </c>
      <c r="N1434" s="578">
        <f>Tabla16[[#This Row],[Segunda quincena]]+Tabla16[[#This Row],[Primera quincena]]</f>
        <v>0</v>
      </c>
      <c r="O1434" s="579"/>
      <c r="P1434" s="580"/>
      <c r="Q1434" s="580"/>
      <c r="R1434" s="580"/>
      <c r="S1434" s="580"/>
      <c r="T1434" s="580"/>
      <c r="U1434" s="580"/>
      <c r="V1434" s="581"/>
      <c r="W14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4" s="1176">
        <v>5000</v>
      </c>
      <c r="Y1434" s="1177"/>
      <c r="Z1434" s="1177"/>
      <c r="AA1434" s="187"/>
      <c r="AB1434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434" s="602"/>
      <c r="AD1434" s="585">
        <f>Tabla16[[#This Row],[Valor a pagar]]-Tabla16[[#This Row],[Efectivo]]</f>
        <v>5000</v>
      </c>
      <c r="AE1434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4" s="587">
        <f>IF(Tabla16[[#This Row],[Consignación]]&gt;0,_xlfn.XLOOKUP(G1434,tEmpleado[CODIGO EMPLEADO],tEmpleado[Nº DE CUENTA BANCARIA]," no existe"),"")</f>
        <v>0</v>
      </c>
      <c r="AG1434" s="588">
        <f>IF(Tabla16[[#This Row],[Numero de Cuenta]]&lt;&gt;"",_xlfn.XLOOKUP(G1434,tEmpleado[CODIGO EMPLEADO],tEmpleado[BANCO]," no existe"),"")</f>
        <v>0</v>
      </c>
      <c r="AH1434" s="589">
        <f>IF(Tabla16[[#This Row],[Consignación]]&gt;0,_xlfn.XLOOKUP(G1434,tEmpleado[CODIGO EMPLEADO],tEmpleado[TIPO DE CUENTA]," no existe"),"")</f>
        <v>0</v>
      </c>
      <c r="AI1434" s="590"/>
      <c r="AJ1434" s="591"/>
      <c r="AK1434" s="592"/>
      <c r="AL1434" s="593">
        <f>_xlfn.XLOOKUP(Tabla16[[#This Row],[Código empleado]],tEmpleado[CODIGO EMPLEADO],tEmpleado[GRUPO DE PAGO]," NO EXISTE ")</f>
        <v>40</v>
      </c>
    </row>
    <row r="1435" spans="3:38" ht="15" customHeight="1" x14ac:dyDescent="0.25">
      <c r="C1435" s="541">
        <v>45253</v>
      </c>
      <c r="D1435" s="176">
        <f>IF(C1435&gt;0,YEAR(Tabla16[[#This Row],[Fecha de Pago]]),"")</f>
        <v>2023</v>
      </c>
      <c r="E1435" s="176">
        <f>IF(C1435&gt;0,MONTH(Tabla16[[#This Row],[Fecha de Pago]]),"")</f>
        <v>11</v>
      </c>
      <c r="F1435" s="627">
        <f>IF(Tabla16[[#This Row],[Fecha de Pago]]&lt;&gt;"",_xlfn.ISOWEEKNUM(Tabla16[[#This Row],[Fecha de Pago]]),"")</f>
        <v>47</v>
      </c>
      <c r="G1435" s="628">
        <v>826</v>
      </c>
      <c r="H1435" s="211" t="str">
        <f>IF(Tabla16[[#This Row],[Código empleado]]&lt;&gt;"",_xlfn.XLOOKUP(Tabla16[[#This Row],[Código empleado]],tEmpleado[CODIGO EMPLEADO],tEmpleado[NOMBRE EMPLEADO],"no existe"),"")</f>
        <v>Oni Rodriguez Diaz</v>
      </c>
      <c r="I1435" s="577">
        <v>2023</v>
      </c>
      <c r="J1435" s="542"/>
      <c r="K1435" s="178" cm="1">
        <f t="array" ref="K1435">SUMIFS(cGanado,cCodigoContratista,Tabla16[[#This Row],[Código empleado]],cSemana,Tabla16[[#This Row],[Primera semana a pagar]],cAño,Tabla16[[#This Row],[Año de semana de pago]])</f>
        <v>0</v>
      </c>
      <c r="L1435" s="543"/>
      <c r="M1435" s="179" cm="1">
        <f t="array" ref="M1435">SUMIFS(cGanado,cCodigoContratista,Tabla16[[#This Row],[Código empleado]],cSemana,Tabla16[[#This Row],[Segunda Semana a pagar]],cAño,Tabla16[[#This Row],[Año de semana de pago]])</f>
        <v>0</v>
      </c>
      <c r="N1435" s="578">
        <f>Tabla16[[#This Row],[Segunda quincena]]+Tabla16[[#This Row],[Primera quincena]]</f>
        <v>0</v>
      </c>
      <c r="O1435" s="579"/>
      <c r="P1435" s="580"/>
      <c r="Q1435" s="580"/>
      <c r="R1435" s="580"/>
      <c r="S1435" s="580"/>
      <c r="T1435" s="580"/>
      <c r="U1435" s="580"/>
      <c r="V1435" s="581"/>
      <c r="W14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5" s="1176">
        <v>25000</v>
      </c>
      <c r="Y1435" s="1177"/>
      <c r="Z1435" s="1177"/>
      <c r="AA1435" s="187"/>
      <c r="AB1435" s="584">
        <f>Tabla16[[#This Row],[VALOR GANADO]]+Tabla16[[#This Row],[Préstamo o Anticipo]]-Tabla16[[#This Row],[Descuento Calzado/Herramientas]]-Tabla16[[#This Row],[Descuento fruta]]-Tabla16[[#This Row],[A Descontar]]</f>
        <v>25000</v>
      </c>
      <c r="AC1435" s="602"/>
      <c r="AD1435" s="585">
        <f>Tabla16[[#This Row],[Valor a pagar]]-Tabla16[[#This Row],[Efectivo]]</f>
        <v>25000</v>
      </c>
      <c r="AE143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5" s="587">
        <f>IF(Tabla16[[#This Row],[Consignación]]&gt;0,_xlfn.XLOOKUP(G1435,tEmpleado[CODIGO EMPLEADO],tEmpleado[Nº DE CUENTA BANCARIA]," no existe"),"")</f>
        <v>0</v>
      </c>
      <c r="AG1435" s="588">
        <f>IF(Tabla16[[#This Row],[Numero de Cuenta]]&lt;&gt;"",_xlfn.XLOOKUP(G1435,tEmpleado[CODIGO EMPLEADO],tEmpleado[BANCO]," no existe"),"")</f>
        <v>0</v>
      </c>
      <c r="AH1435" s="589">
        <f>IF(Tabla16[[#This Row],[Consignación]]&gt;0,_xlfn.XLOOKUP(G1435,tEmpleado[CODIGO EMPLEADO],tEmpleado[TIPO DE CUENTA]," no existe"),"")</f>
        <v>0</v>
      </c>
      <c r="AI1435" s="590"/>
      <c r="AJ1435" s="591"/>
      <c r="AK1435" s="592"/>
      <c r="AL1435" s="593">
        <f>_xlfn.XLOOKUP(Tabla16[[#This Row],[Código empleado]],tEmpleado[CODIGO EMPLEADO],tEmpleado[GRUPO DE PAGO]," NO EXISTE ")</f>
        <v>21</v>
      </c>
    </row>
    <row r="1436" spans="3:38" ht="15" customHeight="1" x14ac:dyDescent="0.25">
      <c r="C1436" s="541">
        <v>45253</v>
      </c>
      <c r="D1436" s="176">
        <f>IF(C1436&gt;0,YEAR(Tabla16[[#This Row],[Fecha de Pago]]),"")</f>
        <v>2023</v>
      </c>
      <c r="E1436" s="176">
        <f>IF(C1436&gt;0,MONTH(Tabla16[[#This Row],[Fecha de Pago]]),"")</f>
        <v>11</v>
      </c>
      <c r="F1436" s="627">
        <f>IF(Tabla16[[#This Row],[Fecha de Pago]]&lt;&gt;"",_xlfn.ISOWEEKNUM(Tabla16[[#This Row],[Fecha de Pago]]),"")</f>
        <v>47</v>
      </c>
      <c r="G1436" s="628">
        <v>844</v>
      </c>
      <c r="H1436" s="211" t="str">
        <f>IF(Tabla16[[#This Row],[Código empleado]]&lt;&gt;"",_xlfn.XLOOKUP(Tabla16[[#This Row],[Código empleado]],tEmpleado[CODIGO EMPLEADO],tEmpleado[NOMBRE EMPLEADO],"no existe"),"")</f>
        <v>Brayan Barrio</v>
      </c>
      <c r="I1436" s="577">
        <v>2023</v>
      </c>
      <c r="J1436" s="542"/>
      <c r="K1436" s="178" cm="1">
        <f t="array" ref="K1436">SUMIFS(cGanado,cCodigoContratista,Tabla16[[#This Row],[Código empleado]],cSemana,Tabla16[[#This Row],[Primera semana a pagar]],cAño,Tabla16[[#This Row],[Año de semana de pago]])</f>
        <v>0</v>
      </c>
      <c r="L1436" s="543"/>
      <c r="M1436" s="179" cm="1">
        <f t="array" ref="M1436">SUMIFS(cGanado,cCodigoContratista,Tabla16[[#This Row],[Código empleado]],cSemana,Tabla16[[#This Row],[Segunda Semana a pagar]],cAño,Tabla16[[#This Row],[Año de semana de pago]])</f>
        <v>0</v>
      </c>
      <c r="N1436" s="578">
        <f>Tabla16[[#This Row],[Segunda quincena]]+Tabla16[[#This Row],[Primera quincena]]</f>
        <v>0</v>
      </c>
      <c r="O1436" s="579"/>
      <c r="P1436" s="580"/>
      <c r="Q1436" s="580"/>
      <c r="R1436" s="580"/>
      <c r="S1436" s="580"/>
      <c r="T1436" s="580"/>
      <c r="U1436" s="580"/>
      <c r="V1436" s="581"/>
      <c r="W14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6" s="1176">
        <v>26000</v>
      </c>
      <c r="Y1436" s="1177"/>
      <c r="Z1436" s="1177"/>
      <c r="AA1436" s="187"/>
      <c r="AB1436" s="584">
        <f>Tabla16[[#This Row],[VALOR GANADO]]+Tabla16[[#This Row],[Préstamo o Anticipo]]-Tabla16[[#This Row],[Descuento Calzado/Herramientas]]-Tabla16[[#This Row],[Descuento fruta]]-Tabla16[[#This Row],[A Descontar]]</f>
        <v>26000</v>
      </c>
      <c r="AC1436" s="602">
        <v>26000</v>
      </c>
      <c r="AD1436" s="585">
        <f>Tabla16[[#This Row],[Valor a pagar]]-Tabla16[[#This Row],[Efectivo]]</f>
        <v>0</v>
      </c>
      <c r="AE143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6" s="587" t="str">
        <f>IF(Tabla16[[#This Row],[Consignación]]&gt;0,_xlfn.XLOOKUP(G1436,tEmpleado[CODIGO EMPLEADO],tEmpleado[Nº DE CUENTA BANCARIA]," no existe"),"")</f>
        <v/>
      </c>
      <c r="AG1436" s="588" t="str">
        <f>IF(Tabla16[[#This Row],[Numero de Cuenta]]&lt;&gt;"",_xlfn.XLOOKUP(G1436,tEmpleado[CODIGO EMPLEADO],tEmpleado[BANCO]," no existe"),"")</f>
        <v/>
      </c>
      <c r="AH1436" s="589" t="str">
        <f>IF(Tabla16[[#This Row],[Consignación]]&gt;0,_xlfn.XLOOKUP(G1436,tEmpleado[CODIGO EMPLEADO],tEmpleado[TIPO DE CUENTA]," no existe"),"")</f>
        <v/>
      </c>
      <c r="AI1436" s="590"/>
      <c r="AJ1436" s="591"/>
      <c r="AK1436" s="592"/>
      <c r="AL1436" s="593">
        <f>_xlfn.XLOOKUP(Tabla16[[#This Row],[Código empleado]],tEmpleado[CODIGO EMPLEADO],tEmpleado[GRUPO DE PAGO]," NO EXISTE ")</f>
        <v>50</v>
      </c>
    </row>
    <row r="1437" spans="3:38" ht="15" customHeight="1" x14ac:dyDescent="0.25">
      <c r="C1437" s="541">
        <v>45253</v>
      </c>
      <c r="D1437" s="176">
        <f>IF(C1437&gt;0,YEAR(Tabla16[[#This Row],[Fecha de Pago]]),"")</f>
        <v>2023</v>
      </c>
      <c r="E1437" s="176">
        <f>IF(C1437&gt;0,MONTH(Tabla16[[#This Row],[Fecha de Pago]]),"")</f>
        <v>11</v>
      </c>
      <c r="F1437" s="627">
        <f>IF(Tabla16[[#This Row],[Fecha de Pago]]&lt;&gt;"",_xlfn.ISOWEEKNUM(Tabla16[[#This Row],[Fecha de Pago]]),"")</f>
        <v>47</v>
      </c>
      <c r="G1437" s="628">
        <v>844</v>
      </c>
      <c r="H1437" s="211" t="str">
        <f>IF(Tabla16[[#This Row],[Código empleado]]&lt;&gt;"",_xlfn.XLOOKUP(Tabla16[[#This Row],[Código empleado]],tEmpleado[CODIGO EMPLEADO],tEmpleado[NOMBRE EMPLEADO],"no existe"),"")</f>
        <v>Brayan Barrio</v>
      </c>
      <c r="I1437" s="577">
        <v>2023</v>
      </c>
      <c r="J1437" s="542"/>
      <c r="K1437" s="178" cm="1">
        <f t="array" ref="K1437">SUMIFS(cGanado,cCodigoContratista,Tabla16[[#This Row],[Código empleado]],cSemana,Tabla16[[#This Row],[Primera semana a pagar]],cAño,Tabla16[[#This Row],[Año de semana de pago]])</f>
        <v>0</v>
      </c>
      <c r="L1437" s="543"/>
      <c r="M1437" s="179" cm="1">
        <f t="array" ref="M1437">SUMIFS(cGanado,cCodigoContratista,Tabla16[[#This Row],[Código empleado]],cSemana,Tabla16[[#This Row],[Segunda Semana a pagar]],cAño,Tabla16[[#This Row],[Año de semana de pago]])</f>
        <v>0</v>
      </c>
      <c r="N1437" s="578">
        <f>Tabla16[[#This Row],[Segunda quincena]]+Tabla16[[#This Row],[Primera quincena]]</f>
        <v>0</v>
      </c>
      <c r="O1437" s="579"/>
      <c r="P1437" s="580"/>
      <c r="Q1437" s="580"/>
      <c r="R1437" s="580"/>
      <c r="S1437" s="580"/>
      <c r="T1437" s="580"/>
      <c r="U1437" s="580"/>
      <c r="V1437" s="581"/>
      <c r="W14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7" s="1176">
        <v>5000</v>
      </c>
      <c r="Y1437" s="1177"/>
      <c r="Z1437" s="1177"/>
      <c r="AA1437" s="187"/>
      <c r="AB1437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437" s="602">
        <v>5000</v>
      </c>
      <c r="AD1437" s="585">
        <f>Tabla16[[#This Row],[Valor a pagar]]-Tabla16[[#This Row],[Efectivo]]</f>
        <v>0</v>
      </c>
      <c r="AE1437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7" s="587" t="str">
        <f>IF(Tabla16[[#This Row],[Consignación]]&gt;0,_xlfn.XLOOKUP(G1437,tEmpleado[CODIGO EMPLEADO],tEmpleado[Nº DE CUENTA BANCARIA]," no existe"),"")</f>
        <v/>
      </c>
      <c r="AG1437" s="588" t="str">
        <f>IF(Tabla16[[#This Row],[Numero de Cuenta]]&lt;&gt;"",_xlfn.XLOOKUP(G1437,tEmpleado[CODIGO EMPLEADO],tEmpleado[BANCO]," no existe"),"")</f>
        <v/>
      </c>
      <c r="AH1437" s="589" t="str">
        <f>IF(Tabla16[[#This Row],[Consignación]]&gt;0,_xlfn.XLOOKUP(G1437,tEmpleado[CODIGO EMPLEADO],tEmpleado[TIPO DE CUENTA]," no existe"),"")</f>
        <v/>
      </c>
      <c r="AI1437" s="590"/>
      <c r="AJ1437" s="591"/>
      <c r="AK1437" s="592"/>
      <c r="AL1437" s="593">
        <f>_xlfn.XLOOKUP(Tabla16[[#This Row],[Código empleado]],tEmpleado[CODIGO EMPLEADO],tEmpleado[GRUPO DE PAGO]," NO EXISTE ")</f>
        <v>50</v>
      </c>
    </row>
    <row r="1438" spans="3:38" ht="15" customHeight="1" x14ac:dyDescent="0.25">
      <c r="C1438" s="541">
        <v>45253</v>
      </c>
      <c r="D1438" s="176">
        <f>IF(C1438&gt;0,YEAR(Tabla16[[#This Row],[Fecha de Pago]]),"")</f>
        <v>2023</v>
      </c>
      <c r="E1438" s="176">
        <f>IF(C1438&gt;0,MONTH(Tabla16[[#This Row],[Fecha de Pago]]),"")</f>
        <v>11</v>
      </c>
      <c r="F1438" s="627">
        <f>IF(Tabla16[[#This Row],[Fecha de Pago]]&lt;&gt;"",_xlfn.ISOWEEKNUM(Tabla16[[#This Row],[Fecha de Pago]]),"")</f>
        <v>47</v>
      </c>
      <c r="G1438" s="628">
        <v>909</v>
      </c>
      <c r="H1438" s="211" t="str">
        <f>IF(Tabla16[[#This Row],[Código empleado]]&lt;&gt;"",_xlfn.XLOOKUP(Tabla16[[#This Row],[Código empleado]],tEmpleado[CODIGO EMPLEADO],tEmpleado[NOMBRE EMPLEADO],"no existe"),"")</f>
        <v>Davinson Bello</v>
      </c>
      <c r="I1438" s="577">
        <v>2023</v>
      </c>
      <c r="J1438" s="542"/>
      <c r="K1438" s="178" cm="1">
        <f t="array" ref="K1438">SUMIFS(cGanado,cCodigoContratista,Tabla16[[#This Row],[Código empleado]],cSemana,Tabla16[[#This Row],[Primera semana a pagar]],cAño,Tabla16[[#This Row],[Año de semana de pago]])</f>
        <v>0</v>
      </c>
      <c r="L1438" s="543"/>
      <c r="M1438" s="179" cm="1">
        <f t="array" ref="M1438">SUMIFS(cGanado,cCodigoContratista,Tabla16[[#This Row],[Código empleado]],cSemana,Tabla16[[#This Row],[Segunda Semana a pagar]],cAño,Tabla16[[#This Row],[Año de semana de pago]])</f>
        <v>0</v>
      </c>
      <c r="N1438" s="578">
        <f>Tabla16[[#This Row],[Segunda quincena]]+Tabla16[[#This Row],[Primera quincena]]</f>
        <v>0</v>
      </c>
      <c r="O1438" s="579"/>
      <c r="P1438" s="580"/>
      <c r="Q1438" s="580"/>
      <c r="R1438" s="580"/>
      <c r="S1438" s="580"/>
      <c r="T1438" s="580">
        <v>10000</v>
      </c>
      <c r="U1438" s="580"/>
      <c r="V1438" s="581"/>
      <c r="W14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</v>
      </c>
      <c r="X1438" s="1176"/>
      <c r="Y1438" s="1177"/>
      <c r="Z1438" s="1177"/>
      <c r="AA1438" s="187"/>
      <c r="AB1438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1438" s="602"/>
      <c r="AD1438" s="585">
        <f>Tabla16[[#This Row],[Valor a pagar]]-Tabla16[[#This Row],[Efectivo]]</f>
        <v>10000</v>
      </c>
      <c r="AE1438" s="595">
        <f>Tabla16[[#This Row],[Descuento Calzado/Herramientas]]+Tabla16[[#This Row],[Descuento fruta]]+Tabla16[[#This Row],[A Descontar]]+Tabla16[[#This Row],[Valor a pagar]]-Tabla16[[#This Row],[Préstamo o Anticipo]]</f>
        <v>10000</v>
      </c>
      <c r="AF1438" s="587" t="str">
        <f>IF(Tabla16[[#This Row],[Consignación]]&gt;0,_xlfn.XLOOKUP(G1438,tEmpleado[CODIGO EMPLEADO],tEmpleado[Nº DE CUENTA BANCARIA]," no existe"),"")</f>
        <v>677 572 127 54</v>
      </c>
      <c r="AG1438" s="588" t="str">
        <f>IF(Tabla16[[#This Row],[Numero de Cuenta]]&lt;&gt;"",_xlfn.XLOOKUP(G1438,tEmpleado[CODIGO EMPLEADO],tEmpleado[BANCO]," no existe"),"")</f>
        <v>Bancolombia</v>
      </c>
      <c r="AH1438" s="589" t="str">
        <f>IF(Tabla16[[#This Row],[Consignación]]&gt;0,_xlfn.XLOOKUP(G1438,tEmpleado[CODIGO EMPLEADO],tEmpleado[TIPO DE CUENTA]," no existe"),"")</f>
        <v>AHORROS</v>
      </c>
      <c r="AI1438" s="590"/>
      <c r="AJ1438" s="591"/>
      <c r="AK1438" s="592"/>
      <c r="AL1438" s="593">
        <f>_xlfn.XLOOKUP(Tabla16[[#This Row],[Código empleado]],tEmpleado[CODIGO EMPLEADO],tEmpleado[GRUPO DE PAGO]," NO EXISTE ")</f>
        <v>30</v>
      </c>
    </row>
    <row r="1439" spans="3:38" ht="15" customHeight="1" x14ac:dyDescent="0.25">
      <c r="C1439" s="541">
        <v>45253</v>
      </c>
      <c r="D1439" s="176">
        <f>IF(C1439&gt;0,YEAR(Tabla16[[#This Row],[Fecha de Pago]]),"")</f>
        <v>2023</v>
      </c>
      <c r="E1439" s="176">
        <f>IF(C1439&gt;0,MONTH(Tabla16[[#This Row],[Fecha de Pago]]),"")</f>
        <v>11</v>
      </c>
      <c r="F1439" s="627">
        <f>IF(Tabla16[[#This Row],[Fecha de Pago]]&lt;&gt;"",_xlfn.ISOWEEKNUM(Tabla16[[#This Row],[Fecha de Pago]]),"")</f>
        <v>47</v>
      </c>
      <c r="G1439" s="628">
        <v>912</v>
      </c>
      <c r="H1439" s="211" t="str">
        <f>IF(Tabla16[[#This Row],[Código empleado]]&lt;&gt;"",_xlfn.XLOOKUP(Tabla16[[#This Row],[Código empleado]],tEmpleado[CODIGO EMPLEADO],tEmpleado[NOMBRE EMPLEADO],"no existe"),"")</f>
        <v>Ali Tapia</v>
      </c>
      <c r="I1439" s="577">
        <v>2023</v>
      </c>
      <c r="J1439" s="542"/>
      <c r="K1439" s="178" cm="1">
        <f t="array" ref="K1439">SUMIFS(cGanado,cCodigoContratista,Tabla16[[#This Row],[Código empleado]],cSemana,Tabla16[[#This Row],[Primera semana a pagar]],cAño,Tabla16[[#This Row],[Año de semana de pago]])</f>
        <v>0</v>
      </c>
      <c r="L1439" s="543"/>
      <c r="M1439" s="179" cm="1">
        <f t="array" ref="M1439">SUMIFS(cGanado,cCodigoContratista,Tabla16[[#This Row],[Código empleado]],cSemana,Tabla16[[#This Row],[Segunda Semana a pagar]],cAño,Tabla16[[#This Row],[Año de semana de pago]])</f>
        <v>0</v>
      </c>
      <c r="N1439" s="578">
        <f>Tabla16[[#This Row],[Segunda quincena]]+Tabla16[[#This Row],[Primera quincena]]</f>
        <v>0</v>
      </c>
      <c r="O1439" s="579"/>
      <c r="P1439" s="580"/>
      <c r="Q1439" s="580"/>
      <c r="R1439" s="580"/>
      <c r="S1439" s="580"/>
      <c r="T1439" s="580"/>
      <c r="U1439" s="580"/>
      <c r="V1439" s="581"/>
      <c r="W14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9" s="1176">
        <v>15000</v>
      </c>
      <c r="Y1439" s="1177"/>
      <c r="Z1439" s="1177"/>
      <c r="AA1439" s="187"/>
      <c r="AB1439" s="584">
        <f>Tabla16[[#This Row],[VALOR GANADO]]+Tabla16[[#This Row],[Préstamo o Anticipo]]-Tabla16[[#This Row],[Descuento Calzado/Herramientas]]-Tabla16[[#This Row],[Descuento fruta]]-Tabla16[[#This Row],[A Descontar]]</f>
        <v>15000</v>
      </c>
      <c r="AC1439" s="602"/>
      <c r="AD1439" s="585">
        <f>Tabla16[[#This Row],[Valor a pagar]]-Tabla16[[#This Row],[Efectivo]]</f>
        <v>15000</v>
      </c>
      <c r="AE1439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9" s="587">
        <f>IF(Tabla16[[#This Row],[Consignación]]&gt;0,_xlfn.XLOOKUP(G1439,tEmpleado[CODIGO EMPLEADO],tEmpleado[Nº DE CUENTA BANCARIA]," no existe"),"")</f>
        <v>0</v>
      </c>
      <c r="AG1439" s="588">
        <f>IF(Tabla16[[#This Row],[Numero de Cuenta]]&lt;&gt;"",_xlfn.XLOOKUP(G1439,tEmpleado[CODIGO EMPLEADO],tEmpleado[BANCO]," no existe"),"")</f>
        <v>0</v>
      </c>
      <c r="AH1439" s="589">
        <f>IF(Tabla16[[#This Row],[Consignación]]&gt;0,_xlfn.XLOOKUP(G1439,tEmpleado[CODIGO EMPLEADO],tEmpleado[TIPO DE CUENTA]," no existe"),"")</f>
        <v>0</v>
      </c>
      <c r="AI1439" s="590"/>
      <c r="AJ1439" s="591"/>
      <c r="AK1439" s="592"/>
      <c r="AL1439" s="593">
        <f>_xlfn.XLOOKUP(Tabla16[[#This Row],[Código empleado]],tEmpleado[CODIGO EMPLEADO],tEmpleado[GRUPO DE PAGO]," NO EXISTE ")</f>
        <v>50</v>
      </c>
    </row>
    <row r="1440" spans="3:38" ht="15" customHeight="1" x14ac:dyDescent="0.25">
      <c r="C1440" s="541">
        <v>45254</v>
      </c>
      <c r="D1440" s="176">
        <f>IF(C1440&gt;0,YEAR(Tabla16[[#This Row],[Fecha de Pago]]),"")</f>
        <v>2023</v>
      </c>
      <c r="E1440" s="176">
        <f>IF(C1440&gt;0,MONTH(Tabla16[[#This Row],[Fecha de Pago]]),"")</f>
        <v>11</v>
      </c>
      <c r="F1440" s="627">
        <f>IF(Tabla16[[#This Row],[Fecha de Pago]]&lt;&gt;"",_xlfn.ISOWEEKNUM(Tabla16[[#This Row],[Fecha de Pago]]),"")</f>
        <v>47</v>
      </c>
      <c r="G1440" s="628">
        <v>821</v>
      </c>
      <c r="H1440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440" s="577">
        <v>2023</v>
      </c>
      <c r="J1440" s="542"/>
      <c r="K1440" s="178" cm="1">
        <f t="array" ref="K1440">SUMIFS(cGanado,cCodigoContratista,Tabla16[[#This Row],[Código empleado]],cSemana,Tabla16[[#This Row],[Primera semana a pagar]],cAño,Tabla16[[#This Row],[Año de semana de pago]])</f>
        <v>0</v>
      </c>
      <c r="L1440" s="543"/>
      <c r="M1440" s="179" cm="1">
        <f t="array" ref="M1440">SUMIFS(cGanado,cCodigoContratista,Tabla16[[#This Row],[Código empleado]],cSemana,Tabla16[[#This Row],[Segunda Semana a pagar]],cAño,Tabla16[[#This Row],[Año de semana de pago]])</f>
        <v>0</v>
      </c>
      <c r="N1440" s="578">
        <f>Tabla16[[#This Row],[Segunda quincena]]+Tabla16[[#This Row],[Primera quincena]]</f>
        <v>0</v>
      </c>
      <c r="O1440" s="579"/>
      <c r="P1440" s="580"/>
      <c r="Q1440" s="580"/>
      <c r="R1440" s="580"/>
      <c r="S1440" s="580"/>
      <c r="T1440" s="580"/>
      <c r="U1440" s="580"/>
      <c r="V1440" s="581"/>
      <c r="W14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40" s="1176">
        <v>60000</v>
      </c>
      <c r="Y1440" s="1177"/>
      <c r="Z1440" s="1177"/>
      <c r="AA1440" s="187"/>
      <c r="AB1440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1440" s="602"/>
      <c r="AD1440" s="585">
        <f>Tabla16[[#This Row],[Valor a pagar]]-Tabla16[[#This Row],[Efectivo]]</f>
        <v>60000</v>
      </c>
      <c r="AE1440" s="595">
        <f>Tabla16[[#This Row],[Descuento Calzado/Herramientas]]+Tabla16[[#This Row],[Descuento fruta]]+Tabla16[[#This Row],[A Descontar]]+Tabla16[[#This Row],[Valor a pagar]]-Tabla16[[#This Row],[Préstamo o Anticipo]]</f>
        <v>0</v>
      </c>
      <c r="AF1440" s="587">
        <f>IF(Tabla16[[#This Row],[Consignación]]&gt;0,_xlfn.XLOOKUP(G1440,tEmpleado[CODIGO EMPLEADO],tEmpleado[Nº DE CUENTA BANCARIA]," no existe"),"")</f>
        <v>0</v>
      </c>
      <c r="AG1440" s="588">
        <f>IF(Tabla16[[#This Row],[Numero de Cuenta]]&lt;&gt;"",_xlfn.XLOOKUP(G1440,tEmpleado[CODIGO EMPLEADO],tEmpleado[BANCO]," no existe"),"")</f>
        <v>0</v>
      </c>
      <c r="AH1440" s="589">
        <f>IF(Tabla16[[#This Row],[Consignación]]&gt;0,_xlfn.XLOOKUP(G1440,tEmpleado[CODIGO EMPLEADO],tEmpleado[TIPO DE CUENTA]," no existe"),"")</f>
        <v>0</v>
      </c>
      <c r="AI1440" s="590"/>
      <c r="AJ1440" s="591"/>
      <c r="AK1440" s="592"/>
      <c r="AL1440" s="593">
        <f>_xlfn.XLOOKUP(Tabla16[[#This Row],[Código empleado]],tEmpleado[CODIGO EMPLEADO],tEmpleado[GRUPO DE PAGO]," NO EXISTE ")</f>
        <v>40</v>
      </c>
    </row>
    <row r="1441" spans="3:38" ht="15" customHeight="1" x14ac:dyDescent="0.25">
      <c r="C1441" s="541">
        <v>45254</v>
      </c>
      <c r="D1441" s="176">
        <f>IF(C1441&gt;0,YEAR(Tabla16[[#This Row],[Fecha de Pago]]),"")</f>
        <v>2023</v>
      </c>
      <c r="E1441" s="176">
        <f>IF(C1441&gt;0,MONTH(Tabla16[[#This Row],[Fecha de Pago]]),"")</f>
        <v>11</v>
      </c>
      <c r="F1441" s="627">
        <f>IF(Tabla16[[#This Row],[Fecha de Pago]]&lt;&gt;"",_xlfn.ISOWEEKNUM(Tabla16[[#This Row],[Fecha de Pago]]),"")</f>
        <v>47</v>
      </c>
      <c r="G1441" s="628">
        <v>844</v>
      </c>
      <c r="H1441" s="211" t="str">
        <f>IF(Tabla16[[#This Row],[Código empleado]]&lt;&gt;"",_xlfn.XLOOKUP(Tabla16[[#This Row],[Código empleado]],tEmpleado[CODIGO EMPLEADO],tEmpleado[NOMBRE EMPLEADO],"no existe"),"")</f>
        <v>Brayan Barrio</v>
      </c>
      <c r="I1441" s="577">
        <v>2023</v>
      </c>
      <c r="J1441" s="542"/>
      <c r="K1441" s="178" cm="1">
        <f t="array" ref="K1441">SUMIFS(cGanado,cCodigoContratista,Tabla16[[#This Row],[Código empleado]],cSemana,Tabla16[[#This Row],[Primera semana a pagar]],cAño,Tabla16[[#This Row],[Año de semana de pago]])</f>
        <v>0</v>
      </c>
      <c r="L1441" s="543"/>
      <c r="M1441" s="179" cm="1">
        <f t="array" ref="M1441">SUMIFS(cGanado,cCodigoContratista,Tabla16[[#This Row],[Código empleado]],cSemana,Tabla16[[#This Row],[Segunda Semana a pagar]],cAño,Tabla16[[#This Row],[Año de semana de pago]])</f>
        <v>0</v>
      </c>
      <c r="N1441" s="578">
        <f>Tabla16[[#This Row],[Segunda quincena]]+Tabla16[[#This Row],[Primera quincena]]</f>
        <v>0</v>
      </c>
      <c r="O1441" s="579"/>
      <c r="P1441" s="580"/>
      <c r="Q1441" s="580"/>
      <c r="R1441" s="580"/>
      <c r="S1441" s="580"/>
      <c r="T1441" s="580"/>
      <c r="U1441" s="580"/>
      <c r="V1441" s="581"/>
      <c r="W14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41" s="1176">
        <v>4000</v>
      </c>
      <c r="Y1441" s="1177"/>
      <c r="Z1441" s="1177"/>
      <c r="AA1441" s="187"/>
      <c r="AB1441" s="584">
        <f>Tabla16[[#This Row],[VALOR GANADO]]+Tabla16[[#This Row],[Préstamo o Anticipo]]-Tabla16[[#This Row],[Descuento Calzado/Herramientas]]-Tabla16[[#This Row],[Descuento fruta]]-Tabla16[[#This Row],[A Descontar]]</f>
        <v>4000</v>
      </c>
      <c r="AC1441" s="602"/>
      <c r="AD1441" s="585">
        <f>Tabla16[[#This Row],[Valor a pagar]]-Tabla16[[#This Row],[Efectivo]]</f>
        <v>4000</v>
      </c>
      <c r="AE1441" s="595">
        <f>Tabla16[[#This Row],[Descuento Calzado/Herramientas]]+Tabla16[[#This Row],[Descuento fruta]]+Tabla16[[#This Row],[A Descontar]]+Tabla16[[#This Row],[Valor a pagar]]-Tabla16[[#This Row],[Préstamo o Anticipo]]</f>
        <v>0</v>
      </c>
      <c r="AF1441" s="587" t="str">
        <f>IF(Tabla16[[#This Row],[Consignación]]&gt;0,_xlfn.XLOOKUP(G1441,tEmpleado[CODIGO EMPLEADO],tEmpleado[Nº DE CUENTA BANCARIA]," no existe"),"")</f>
        <v>321 979 59 62</v>
      </c>
      <c r="AG1441" s="588" t="str">
        <f>IF(Tabla16[[#This Row],[Numero de Cuenta]]&lt;&gt;"",_xlfn.XLOOKUP(G1441,tEmpleado[CODIGO EMPLEADO],tEmpleado[BANCO]," no existe"),"")</f>
        <v>NEQUI</v>
      </c>
      <c r="AH1441" s="589" t="str">
        <f>IF(Tabla16[[#This Row],[Consignación]]&gt;0,_xlfn.XLOOKUP(G1441,tEmpleado[CODIGO EMPLEADO],tEmpleado[TIPO DE CUENTA]," no existe"),"")</f>
        <v>AHORROS</v>
      </c>
      <c r="AI1441" s="590"/>
      <c r="AJ1441" s="591"/>
      <c r="AK1441" s="592"/>
      <c r="AL1441" s="593">
        <f>_xlfn.XLOOKUP(Tabla16[[#This Row],[Código empleado]],tEmpleado[CODIGO EMPLEADO],tEmpleado[GRUPO DE PAGO]," NO EXISTE ")</f>
        <v>50</v>
      </c>
    </row>
    <row r="1442" spans="3:38" ht="15" customHeight="1" x14ac:dyDescent="0.25">
      <c r="C1442" s="541">
        <v>45255</v>
      </c>
      <c r="D1442" s="176">
        <f>IF(C1442&gt;0,YEAR(Tabla16[[#This Row],[Fecha de Pago]]),"")</f>
        <v>2023</v>
      </c>
      <c r="E1442" s="176">
        <f>IF(C1442&gt;0,MONTH(Tabla16[[#This Row],[Fecha de Pago]]),"")</f>
        <v>11</v>
      </c>
      <c r="F1442" s="627">
        <f>IF(Tabla16[[#This Row],[Fecha de Pago]]&lt;&gt;"",_xlfn.ISOWEEKNUM(Tabla16[[#This Row],[Fecha de Pago]]),"")</f>
        <v>47</v>
      </c>
      <c r="G1442" s="628">
        <v>50</v>
      </c>
      <c r="H1442" s="211" t="str">
        <f>IF(Tabla16[[#This Row],[Código empleado]]&lt;&gt;"",_xlfn.XLOOKUP(Tabla16[[#This Row],[Código empleado]],tEmpleado[CODIGO EMPLEADO],tEmpleado[NOMBRE EMPLEADO],"no existe"),"")</f>
        <v>Juan Flores</v>
      </c>
      <c r="I1442" s="577">
        <v>2023</v>
      </c>
      <c r="J1442" s="542"/>
      <c r="K1442" s="178" cm="1">
        <f t="array" ref="K1442">SUMIFS(cGanado,cCodigoContratista,Tabla16[[#This Row],[Código empleado]],cSemana,Tabla16[[#This Row],[Primera semana a pagar]],cAño,Tabla16[[#This Row],[Año de semana de pago]])</f>
        <v>0</v>
      </c>
      <c r="L1442" s="543">
        <v>47</v>
      </c>
      <c r="M1442" s="179" cm="1">
        <f t="array" ref="M1442">SUMIFS(cGanado,cCodigoContratista,Tabla16[[#This Row],[Código empleado]],cSemana,Tabla16[[#This Row],[Segunda Semana a pagar]],cAño,Tabla16[[#This Row],[Año de semana de pago]])</f>
        <v>363750</v>
      </c>
      <c r="N1442" s="578">
        <f>Tabla16[[#This Row],[Segunda quincena]]+Tabla16[[#This Row],[Primera quincena]]</f>
        <v>363750</v>
      </c>
      <c r="O1442" s="579"/>
      <c r="P1442" s="580"/>
      <c r="Q1442" s="580"/>
      <c r="R1442" s="580"/>
      <c r="S1442" s="580"/>
      <c r="T1442" s="580"/>
      <c r="U1442" s="580"/>
      <c r="V1442" s="581"/>
      <c r="W14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3750</v>
      </c>
      <c r="X1442" s="1176"/>
      <c r="Y1442" s="1177"/>
      <c r="Z1442" s="1177"/>
      <c r="AA1442" s="187"/>
      <c r="AB1442" s="584">
        <f>Tabla16[[#This Row],[VALOR GANADO]]+Tabla16[[#This Row],[Préstamo o Anticipo]]-Tabla16[[#This Row],[Descuento Calzado/Herramientas]]-Tabla16[[#This Row],[Descuento fruta]]-Tabla16[[#This Row],[A Descontar]]</f>
        <v>363750</v>
      </c>
      <c r="AC1442" s="602"/>
      <c r="AD1442" s="585">
        <f>Tabla16[[#This Row],[Valor a pagar]]-Tabla16[[#This Row],[Efectivo]]</f>
        <v>363750</v>
      </c>
      <c r="AE1442" s="595">
        <f>Tabla16[[#This Row],[Descuento Calzado/Herramientas]]+Tabla16[[#This Row],[Descuento fruta]]+Tabla16[[#This Row],[A Descontar]]+Tabla16[[#This Row],[Valor a pagar]]-Tabla16[[#This Row],[Préstamo o Anticipo]]</f>
        <v>363750</v>
      </c>
      <c r="AF1442" s="587">
        <f>IF(Tabla16[[#This Row],[Consignación]]&gt;0,_xlfn.XLOOKUP(G1442,tEmpleado[CODIGO EMPLEADO],tEmpleado[Nº DE CUENTA BANCARIA]," no existe"),"")</f>
        <v>0</v>
      </c>
      <c r="AG1442" s="588">
        <f>IF(Tabla16[[#This Row],[Numero de Cuenta]]&lt;&gt;"",_xlfn.XLOOKUP(G1442,tEmpleado[CODIGO EMPLEADO],tEmpleado[BANCO]," no existe"),"")</f>
        <v>0</v>
      </c>
      <c r="AH1442" s="589">
        <f>IF(Tabla16[[#This Row],[Consignación]]&gt;0,_xlfn.XLOOKUP(G1442,tEmpleado[CODIGO EMPLEADO],tEmpleado[TIPO DE CUENTA]," no existe"),"")</f>
        <v>0</v>
      </c>
      <c r="AI1442" s="590"/>
      <c r="AJ1442" s="591"/>
      <c r="AK1442" s="592"/>
      <c r="AL1442" s="593">
        <f>_xlfn.XLOOKUP(Tabla16[[#This Row],[Código empleado]],tEmpleado[CODIGO EMPLEADO],tEmpleado[GRUPO DE PAGO]," NO EXISTE ")</f>
        <v>40</v>
      </c>
    </row>
    <row r="1443" spans="3:38" ht="15" customHeight="1" x14ac:dyDescent="0.25">
      <c r="C1443" s="541">
        <v>45255</v>
      </c>
      <c r="D1443" s="176">
        <f>IF(C1443&gt;0,YEAR(Tabla16[[#This Row],[Fecha de Pago]]),"")</f>
        <v>2023</v>
      </c>
      <c r="E1443" s="176">
        <f>IF(C1443&gt;0,MONTH(Tabla16[[#This Row],[Fecha de Pago]]),"")</f>
        <v>11</v>
      </c>
      <c r="F1443" s="627">
        <f>IF(Tabla16[[#This Row],[Fecha de Pago]]&lt;&gt;"",_xlfn.ISOWEEKNUM(Tabla16[[#This Row],[Fecha de Pago]]),"")</f>
        <v>47</v>
      </c>
      <c r="G1443" s="628">
        <v>50</v>
      </c>
      <c r="H1443" s="211" t="str">
        <f>IF(Tabla16[[#This Row],[Código empleado]]&lt;&gt;"",_xlfn.XLOOKUP(Tabla16[[#This Row],[Código empleado]],tEmpleado[CODIGO EMPLEADO],tEmpleado[NOMBRE EMPLEADO],"no existe"),"")</f>
        <v>Juan Flores</v>
      </c>
      <c r="I1443" s="577">
        <v>2023</v>
      </c>
      <c r="J1443" s="542"/>
      <c r="K1443" s="178" cm="1">
        <f t="array" ref="K1443">SUMIFS(cGanado,cCodigoContratista,Tabla16[[#This Row],[Código empleado]],cSemana,Tabla16[[#This Row],[Primera semana a pagar]],cAño,Tabla16[[#This Row],[Año de semana de pago]])</f>
        <v>0</v>
      </c>
      <c r="L1443" s="543"/>
      <c r="M1443" s="179" cm="1">
        <f t="array" ref="M1443">SUMIFS(cGanado,cCodigoContratista,Tabla16[[#This Row],[Código empleado]],cSemana,Tabla16[[#This Row],[Segunda Semana a pagar]],cAño,Tabla16[[#This Row],[Año de semana de pago]])</f>
        <v>0</v>
      </c>
      <c r="N1443" s="578">
        <f>Tabla16[[#This Row],[Segunda quincena]]+Tabla16[[#This Row],[Primera quincena]]</f>
        <v>0</v>
      </c>
      <c r="O1443" s="579"/>
      <c r="P1443" s="580"/>
      <c r="Q1443" s="580"/>
      <c r="R1443" s="580"/>
      <c r="S1443" s="580"/>
      <c r="T1443" s="580"/>
      <c r="U1443" s="580"/>
      <c r="V1443" s="581"/>
      <c r="W14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43" s="1176">
        <v>150000</v>
      </c>
      <c r="Y1443" s="1177"/>
      <c r="Z1443" s="1177"/>
      <c r="AA1443" s="187"/>
      <c r="AB1443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443" s="602"/>
      <c r="AD1443" s="585">
        <f>Tabla16[[#This Row],[Valor a pagar]]-Tabla16[[#This Row],[Efectivo]]</f>
        <v>150000</v>
      </c>
      <c r="AE1443" s="595">
        <f>Tabla16[[#This Row],[Descuento Calzado/Herramientas]]+Tabla16[[#This Row],[Descuento fruta]]+Tabla16[[#This Row],[A Descontar]]+Tabla16[[#This Row],[Valor a pagar]]-Tabla16[[#This Row],[Préstamo o Anticipo]]</f>
        <v>0</v>
      </c>
      <c r="AF1443" s="587">
        <f>IF(Tabla16[[#This Row],[Consignación]]&gt;0,_xlfn.XLOOKUP(G1443,tEmpleado[CODIGO EMPLEADO],tEmpleado[Nº DE CUENTA BANCARIA]," no existe"),"")</f>
        <v>0</v>
      </c>
      <c r="AG1443" s="588">
        <f>IF(Tabla16[[#This Row],[Numero de Cuenta]]&lt;&gt;"",_xlfn.XLOOKUP(G1443,tEmpleado[CODIGO EMPLEADO],tEmpleado[BANCO]," no existe"),"")</f>
        <v>0</v>
      </c>
      <c r="AH1443" s="589">
        <f>IF(Tabla16[[#This Row],[Consignación]]&gt;0,_xlfn.XLOOKUP(G1443,tEmpleado[CODIGO EMPLEADO],tEmpleado[TIPO DE CUENTA]," no existe"),"")</f>
        <v>0</v>
      </c>
      <c r="AI1443" s="590"/>
      <c r="AJ1443" s="591"/>
      <c r="AK1443" s="592"/>
      <c r="AL1443" s="593">
        <f>_xlfn.XLOOKUP(Tabla16[[#This Row],[Código empleado]],tEmpleado[CODIGO EMPLEADO],tEmpleado[GRUPO DE PAGO]," NO EXISTE ")</f>
        <v>40</v>
      </c>
    </row>
    <row r="1444" spans="3:38" ht="15" customHeight="1" x14ac:dyDescent="0.25">
      <c r="C1444" s="541">
        <v>45255</v>
      </c>
      <c r="D1444" s="176">
        <f>IF(C1444&gt;0,YEAR(Tabla16[[#This Row],[Fecha de Pago]]),"")</f>
        <v>2023</v>
      </c>
      <c r="E1444" s="176">
        <f>IF(C1444&gt;0,MONTH(Tabla16[[#This Row],[Fecha de Pago]]),"")</f>
        <v>11</v>
      </c>
      <c r="F1444" s="627">
        <f>IF(Tabla16[[#This Row],[Fecha de Pago]]&lt;&gt;"",_xlfn.ISOWEEKNUM(Tabla16[[#This Row],[Fecha de Pago]]),"")</f>
        <v>47</v>
      </c>
      <c r="G1444" s="628">
        <v>167</v>
      </c>
      <c r="H1444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444" s="577">
        <v>2023</v>
      </c>
      <c r="J1444" s="542">
        <v>44</v>
      </c>
      <c r="K1444" s="178" cm="1">
        <f t="array" ref="K1444">SUMIFS(cGanado,cCodigoContratista,Tabla16[[#This Row],[Código empleado]],cSemana,Tabla16[[#This Row],[Primera semana a pagar]],cAño,Tabla16[[#This Row],[Año de semana de pago]])</f>
        <v>162360</v>
      </c>
      <c r="L1444" s="543">
        <v>45</v>
      </c>
      <c r="M1444" s="179" cm="1">
        <f t="array" ref="M1444">SUMIFS(cGanado,cCodigoContratista,Tabla16[[#This Row],[Código empleado]],cSemana,Tabla16[[#This Row],[Segunda Semana a pagar]],cAño,Tabla16[[#This Row],[Año de semana de pago]])</f>
        <v>247150</v>
      </c>
      <c r="N1444" s="578">
        <f>Tabla16[[#This Row],[Segunda quincena]]+Tabla16[[#This Row],[Primera quincena]]</f>
        <v>409510</v>
      </c>
      <c r="O1444" s="579"/>
      <c r="P1444" s="580"/>
      <c r="Q1444" s="580"/>
      <c r="R1444" s="580"/>
      <c r="S1444" s="580"/>
      <c r="T1444" s="580"/>
      <c r="U1444" s="580"/>
      <c r="V1444" s="581"/>
      <c r="W14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9510</v>
      </c>
      <c r="X1444" s="1176"/>
      <c r="Y1444" s="1177"/>
      <c r="Z1444" s="1177"/>
      <c r="AA1444" s="187">
        <v>59510</v>
      </c>
      <c r="AB1444" s="584">
        <f>Tabla16[[#This Row],[VALOR GANADO]]+Tabla16[[#This Row],[Préstamo o Anticipo]]-Tabla16[[#This Row],[Descuento Calzado/Herramientas]]-Tabla16[[#This Row],[Descuento fruta]]-Tabla16[[#This Row],[A Descontar]]</f>
        <v>350000</v>
      </c>
      <c r="AC1444" s="602"/>
      <c r="AD1444" s="585">
        <f>Tabla16[[#This Row],[Valor a pagar]]-Tabla16[[#This Row],[Efectivo]]</f>
        <v>350000</v>
      </c>
      <c r="AE1444" s="595">
        <f>Tabla16[[#This Row],[Descuento Calzado/Herramientas]]+Tabla16[[#This Row],[Descuento fruta]]+Tabla16[[#This Row],[A Descontar]]+Tabla16[[#This Row],[Valor a pagar]]-Tabla16[[#This Row],[Préstamo o Anticipo]]</f>
        <v>409510</v>
      </c>
      <c r="AF1444" s="587" t="str">
        <f>IF(Tabla16[[#This Row],[Consignación]]&gt;0,_xlfn.XLOOKUP(G1444,tEmpleado[CODIGO EMPLEADO],tEmpleado[Nº DE CUENTA BANCARIA]," no existe"),"")</f>
        <v>1311 869 78 64</v>
      </c>
      <c r="AG1444" s="588" t="str">
        <f>IF(Tabla16[[#This Row],[Numero de Cuenta]]&lt;&gt;"",_xlfn.XLOOKUP(G1444,tEmpleado[CODIGO EMPLEADO],tEmpleado[BANCO]," no existe"),"")</f>
        <v>Bancolombia</v>
      </c>
      <c r="AH1444" s="589" t="str">
        <f>IF(Tabla16[[#This Row],[Consignación]]&gt;0,_xlfn.XLOOKUP(G1444,tEmpleado[CODIGO EMPLEADO],tEmpleado[TIPO DE CUENTA]," no existe"),"")</f>
        <v>AHORROS</v>
      </c>
      <c r="AI1444" s="590"/>
      <c r="AJ1444" s="591"/>
      <c r="AK1444" s="592"/>
      <c r="AL1444" s="593">
        <f>_xlfn.XLOOKUP(Tabla16[[#This Row],[Código empleado]],tEmpleado[CODIGO EMPLEADO],tEmpleado[GRUPO DE PAGO]," NO EXISTE ")</f>
        <v>30</v>
      </c>
    </row>
    <row r="1445" spans="3:38" ht="15" customHeight="1" x14ac:dyDescent="0.25">
      <c r="C1445" s="541">
        <v>45255</v>
      </c>
      <c r="D1445" s="176">
        <f>IF(C1445&gt;0,YEAR(Tabla16[[#This Row],[Fecha de Pago]]),"")</f>
        <v>2023</v>
      </c>
      <c r="E1445" s="176">
        <f>IF(C1445&gt;0,MONTH(Tabla16[[#This Row],[Fecha de Pago]]),"")</f>
        <v>11</v>
      </c>
      <c r="F1445" s="627">
        <f>IF(Tabla16[[#This Row],[Fecha de Pago]]&lt;&gt;"",_xlfn.ISOWEEKNUM(Tabla16[[#This Row],[Fecha de Pago]]),"")</f>
        <v>47</v>
      </c>
      <c r="G1445" s="628">
        <v>266</v>
      </c>
      <c r="H1445" s="211" t="str">
        <f>IF(Tabla16[[#This Row],[Código empleado]]&lt;&gt;"",_xlfn.XLOOKUP(Tabla16[[#This Row],[Código empleado]],tEmpleado[CODIGO EMPLEADO],tEmpleado[NOMBRE EMPLEADO],"no existe"),"")</f>
        <v>Robinson Garcia</v>
      </c>
      <c r="I1445" s="577">
        <v>2023</v>
      </c>
      <c r="J1445" s="542"/>
      <c r="K1445" s="178" cm="1">
        <f t="array" ref="K1445">SUMIFS(cGanado,cCodigoContratista,Tabla16[[#This Row],[Código empleado]],cSemana,Tabla16[[#This Row],[Primera semana a pagar]],cAño,Tabla16[[#This Row],[Año de semana de pago]])</f>
        <v>0</v>
      </c>
      <c r="L1445" s="543"/>
      <c r="M1445" s="179" cm="1">
        <f t="array" ref="M1445">SUMIFS(cGanado,cCodigoContratista,Tabla16[[#This Row],[Código empleado]],cSemana,Tabla16[[#This Row],[Segunda Semana a pagar]],cAño,Tabla16[[#This Row],[Año de semana de pago]])</f>
        <v>0</v>
      </c>
      <c r="N1445" s="578">
        <f>Tabla16[[#This Row],[Segunda quincena]]+Tabla16[[#This Row],[Primera quincena]]</f>
        <v>0</v>
      </c>
      <c r="O1445" s="579"/>
      <c r="P1445" s="580"/>
      <c r="Q1445" s="580"/>
      <c r="R1445" s="580"/>
      <c r="S1445" s="580"/>
      <c r="T1445" s="580">
        <v>754000</v>
      </c>
      <c r="U1445" s="580"/>
      <c r="V1445" s="581"/>
      <c r="W14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54000</v>
      </c>
      <c r="X1445" s="1176"/>
      <c r="Y1445" s="1177"/>
      <c r="Z1445" s="1177"/>
      <c r="AA1445" s="187">
        <v>65000</v>
      </c>
      <c r="AB1445" s="584">
        <f>Tabla16[[#This Row],[VALOR GANADO]]+Tabla16[[#This Row],[Préstamo o Anticipo]]-Tabla16[[#This Row],[Descuento Calzado/Herramientas]]-Tabla16[[#This Row],[Descuento fruta]]-Tabla16[[#This Row],[A Descontar]]</f>
        <v>689000</v>
      </c>
      <c r="AC1445" s="602"/>
      <c r="AD1445" s="585">
        <f>Tabla16[[#This Row],[Valor a pagar]]-Tabla16[[#This Row],[Efectivo]]</f>
        <v>689000</v>
      </c>
      <c r="AE1445" s="595">
        <f>Tabla16[[#This Row],[Descuento Calzado/Herramientas]]+Tabla16[[#This Row],[Descuento fruta]]+Tabla16[[#This Row],[A Descontar]]+Tabla16[[#This Row],[Valor a pagar]]-Tabla16[[#This Row],[Préstamo o Anticipo]]</f>
        <v>754000</v>
      </c>
      <c r="AF1445" s="587" t="str">
        <f>IF(Tabla16[[#This Row],[Consignación]]&gt;0,_xlfn.XLOOKUP(G1445,tEmpleado[CODIGO EMPLEADO],tEmpleado[Nº DE CUENTA BANCARIA]," no existe"),"")</f>
        <v>0313 757 34 35</v>
      </c>
      <c r="AG1445" s="588" t="str">
        <f>IF(Tabla16[[#This Row],[Numero de Cuenta]]&lt;&gt;"",_xlfn.XLOOKUP(G1445,tEmpleado[CODIGO EMPLEADO],tEmpleado[BANCO]," no existe"),"")</f>
        <v>Bancolombia</v>
      </c>
      <c r="AH1445" s="589" t="str">
        <f>IF(Tabla16[[#This Row],[Consignación]]&gt;0,_xlfn.XLOOKUP(G1445,tEmpleado[CODIGO EMPLEADO],tEmpleado[TIPO DE CUENTA]," no existe"),"")</f>
        <v>AHORROS</v>
      </c>
      <c r="AI1445" s="590"/>
      <c r="AJ1445" s="591"/>
      <c r="AK1445" s="592"/>
      <c r="AL1445" s="593">
        <f>_xlfn.XLOOKUP(Tabla16[[#This Row],[Código empleado]],tEmpleado[CODIGO EMPLEADO],tEmpleado[GRUPO DE PAGO]," NO EXISTE ")</f>
        <v>40</v>
      </c>
    </row>
    <row r="1446" spans="3:38" ht="15" customHeight="1" x14ac:dyDescent="0.25">
      <c r="C1446" s="541">
        <v>45255</v>
      </c>
      <c r="D1446" s="176">
        <f>IF(C1446&gt;0,YEAR(Tabla16[[#This Row],[Fecha de Pago]]),"")</f>
        <v>2023</v>
      </c>
      <c r="E1446" s="176">
        <f>IF(C1446&gt;0,MONTH(Tabla16[[#This Row],[Fecha de Pago]]),"")</f>
        <v>11</v>
      </c>
      <c r="F1446" s="627">
        <f>IF(Tabla16[[#This Row],[Fecha de Pago]]&lt;&gt;"",_xlfn.ISOWEEKNUM(Tabla16[[#This Row],[Fecha de Pago]]),"")</f>
        <v>47</v>
      </c>
      <c r="G1446" s="628">
        <v>375</v>
      </c>
      <c r="H1446" s="211" t="str">
        <f>IF(Tabla16[[#This Row],[Código empleado]]&lt;&gt;"",_xlfn.XLOOKUP(Tabla16[[#This Row],[Código empleado]],tEmpleado[CODIGO EMPLEADO],tEmpleado[NOMBRE EMPLEADO],"no existe"),"")</f>
        <v>Eli Cortez</v>
      </c>
      <c r="I1446" s="577">
        <v>2023</v>
      </c>
      <c r="J1446" s="542">
        <v>46</v>
      </c>
      <c r="K1446" s="178" cm="1">
        <f t="array" ref="K1446">SUMIFS(cGanado,cCodigoContratista,Tabla16[[#This Row],[Código empleado]],cSemana,Tabla16[[#This Row],[Primera semana a pagar]],cAño,Tabla16[[#This Row],[Año de semana de pago]])</f>
        <v>0</v>
      </c>
      <c r="L1446" s="543">
        <v>47</v>
      </c>
      <c r="M1446" s="179" cm="1">
        <f t="array" ref="M1446">SUMIFS(cGanado,cCodigoContratista,Tabla16[[#This Row],[Código empleado]],cSemana,Tabla16[[#This Row],[Segunda Semana a pagar]],cAño,Tabla16[[#This Row],[Año de semana de pago]])</f>
        <v>40000</v>
      </c>
      <c r="N1446" s="578">
        <f>Tabla16[[#This Row],[Segunda quincena]]+Tabla16[[#This Row],[Primera quincena]]</f>
        <v>40000</v>
      </c>
      <c r="O1446" s="579"/>
      <c r="P1446" s="580"/>
      <c r="Q1446" s="580"/>
      <c r="R1446" s="580"/>
      <c r="S1446" s="580"/>
      <c r="T1446" s="580"/>
      <c r="U1446" s="580"/>
      <c r="V1446" s="581"/>
      <c r="W14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446" s="1176"/>
      <c r="Y1446" s="1177"/>
      <c r="Z1446" s="1177"/>
      <c r="AA1446" s="187"/>
      <c r="AB144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446" s="602"/>
      <c r="AD1446" s="585">
        <f>Tabla16[[#This Row],[Valor a pagar]]-Tabla16[[#This Row],[Efectivo]]</f>
        <v>40000</v>
      </c>
      <c r="AE144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446" s="587">
        <f>IF(Tabla16[[#This Row],[Consignación]]&gt;0,_xlfn.XLOOKUP(G1446,tEmpleado[CODIGO EMPLEADO],tEmpleado[Nº DE CUENTA BANCARIA]," no existe"),"")</f>
        <v>0</v>
      </c>
      <c r="AG1446" s="588">
        <f>IF(Tabla16[[#This Row],[Numero de Cuenta]]&lt;&gt;"",_xlfn.XLOOKUP(G1446,tEmpleado[CODIGO EMPLEADO],tEmpleado[BANCO]," no existe"),"")</f>
        <v>0</v>
      </c>
      <c r="AH1446" s="589">
        <f>IF(Tabla16[[#This Row],[Consignación]]&gt;0,_xlfn.XLOOKUP(G1446,tEmpleado[CODIGO EMPLEADO],tEmpleado[TIPO DE CUENTA]," no existe"),"")</f>
        <v>0</v>
      </c>
      <c r="AI1446" s="590"/>
      <c r="AJ1446" s="591"/>
      <c r="AK1446" s="592"/>
      <c r="AL1446" s="593">
        <f>_xlfn.XLOOKUP(Tabla16[[#This Row],[Código empleado]],tEmpleado[CODIGO EMPLEADO],tEmpleado[GRUPO DE PAGO]," NO EXISTE ")</f>
        <v>20</v>
      </c>
    </row>
    <row r="1447" spans="3:38" ht="15" customHeight="1" x14ac:dyDescent="0.25">
      <c r="C1447" s="541">
        <v>45255</v>
      </c>
      <c r="D1447" s="176">
        <f>IF(C1447&gt;0,YEAR(Tabla16[[#This Row],[Fecha de Pago]]),"")</f>
        <v>2023</v>
      </c>
      <c r="E1447" s="176">
        <f>IF(C1447&gt;0,MONTH(Tabla16[[#This Row],[Fecha de Pago]]),"")</f>
        <v>11</v>
      </c>
      <c r="F1447" s="627">
        <f>IF(Tabla16[[#This Row],[Fecha de Pago]]&lt;&gt;"",_xlfn.ISOWEEKNUM(Tabla16[[#This Row],[Fecha de Pago]]),"")</f>
        <v>47</v>
      </c>
      <c r="G1447" s="628">
        <v>526</v>
      </c>
      <c r="H1447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447" s="577">
        <v>2023</v>
      </c>
      <c r="J1447" s="542">
        <v>44</v>
      </c>
      <c r="K1447" s="178" cm="1">
        <f t="array" ref="K1447">SUMIFS(cGanado,cCodigoContratista,Tabla16[[#This Row],[Código empleado]],cSemana,Tabla16[[#This Row],[Primera semana a pagar]],cAño,Tabla16[[#This Row],[Año de semana de pago]])</f>
        <v>171950</v>
      </c>
      <c r="L1447" s="543">
        <v>45</v>
      </c>
      <c r="M1447" s="179" cm="1">
        <f t="array" ref="M1447">SUMIFS(cGanado,cCodigoContratista,Tabla16[[#This Row],[Código empleado]],cSemana,Tabla16[[#This Row],[Segunda Semana a pagar]],cAño,Tabla16[[#This Row],[Año de semana de pago]])</f>
        <v>144550</v>
      </c>
      <c r="N1447" s="578">
        <f>Tabla16[[#This Row],[Segunda quincena]]+Tabla16[[#This Row],[Primera quincena]]</f>
        <v>316500</v>
      </c>
      <c r="O1447" s="579"/>
      <c r="P1447" s="580"/>
      <c r="Q1447" s="580"/>
      <c r="R1447" s="580"/>
      <c r="S1447" s="580">
        <v>26375</v>
      </c>
      <c r="T1447" s="580"/>
      <c r="U1447" s="580"/>
      <c r="V1447" s="581"/>
      <c r="W14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2875</v>
      </c>
      <c r="X1447" s="1176"/>
      <c r="Y1447" s="1177"/>
      <c r="Z1447" s="1177"/>
      <c r="AA1447" s="187"/>
      <c r="AB1447" s="584">
        <f>Tabla16[[#This Row],[VALOR GANADO]]+Tabla16[[#This Row],[Préstamo o Anticipo]]-Tabla16[[#This Row],[Descuento Calzado/Herramientas]]-Tabla16[[#This Row],[Descuento fruta]]-Tabla16[[#This Row],[A Descontar]]</f>
        <v>342875</v>
      </c>
      <c r="AC1447" s="602"/>
      <c r="AD1447" s="585">
        <f>Tabla16[[#This Row],[Valor a pagar]]-Tabla16[[#This Row],[Efectivo]]</f>
        <v>342875</v>
      </c>
      <c r="AE1447" s="595">
        <f>Tabla16[[#This Row],[Descuento Calzado/Herramientas]]+Tabla16[[#This Row],[Descuento fruta]]+Tabla16[[#This Row],[A Descontar]]+Tabla16[[#This Row],[Valor a pagar]]-Tabla16[[#This Row],[Préstamo o Anticipo]]</f>
        <v>342875</v>
      </c>
      <c r="AF1447" s="587" t="str">
        <f>IF(Tabla16[[#This Row],[Consignación]]&gt;0,_xlfn.XLOOKUP(G1447,tEmpleado[CODIGO EMPLEADO],tEmpleado[Nº DE CUENTA BANCARIA]," no existe"),"")</f>
        <v>0315 515 01 70</v>
      </c>
      <c r="AG1447" s="588" t="str">
        <f>IF(Tabla16[[#This Row],[Numero de Cuenta]]&lt;&gt;"",_xlfn.XLOOKUP(G1447,tEmpleado[CODIGO EMPLEADO],tEmpleado[BANCO]," no existe"),"")</f>
        <v>Bancolombia</v>
      </c>
      <c r="AH1447" s="589" t="str">
        <f>IF(Tabla16[[#This Row],[Consignación]]&gt;0,_xlfn.XLOOKUP(G1447,tEmpleado[CODIGO EMPLEADO],tEmpleado[TIPO DE CUENTA]," no existe"),"")</f>
        <v>AHORROS</v>
      </c>
      <c r="AI1447" s="590"/>
      <c r="AJ1447" s="591"/>
      <c r="AK1447" s="592"/>
      <c r="AL1447" s="593">
        <f>_xlfn.XLOOKUP(Tabla16[[#This Row],[Código empleado]],tEmpleado[CODIGO EMPLEADO],tEmpleado[GRUPO DE PAGO]," NO EXISTE ")</f>
        <v>20</v>
      </c>
    </row>
    <row r="1448" spans="3:38" ht="15" customHeight="1" x14ac:dyDescent="0.25">
      <c r="C1448" s="541">
        <v>45255</v>
      </c>
      <c r="D1448" s="176">
        <f>IF(C1448&gt;0,YEAR(Tabla16[[#This Row],[Fecha de Pago]]),"")</f>
        <v>2023</v>
      </c>
      <c r="E1448" s="176">
        <f>IF(C1448&gt;0,MONTH(Tabla16[[#This Row],[Fecha de Pago]]),"")</f>
        <v>11</v>
      </c>
      <c r="F1448" s="627">
        <f>IF(Tabla16[[#This Row],[Fecha de Pago]]&lt;&gt;"",_xlfn.ISOWEEKNUM(Tabla16[[#This Row],[Fecha de Pago]]),"")</f>
        <v>47</v>
      </c>
      <c r="G1448" s="628">
        <v>676</v>
      </c>
      <c r="H1448" s="211" t="str">
        <f>IF(Tabla16[[#This Row],[Código empleado]]&lt;&gt;"",_xlfn.XLOOKUP(Tabla16[[#This Row],[Código empleado]],tEmpleado[CODIGO EMPLEADO],tEmpleado[NOMBRE EMPLEADO],"no existe"),"")</f>
        <v>Jeison Morales</v>
      </c>
      <c r="I1448" s="577">
        <v>2023</v>
      </c>
      <c r="J1448" s="542">
        <v>44</v>
      </c>
      <c r="K1448" s="178" cm="1">
        <f t="array" ref="K1448">SUMIFS(cGanado,cCodigoContratista,Tabla16[[#This Row],[Código empleado]],cSemana,Tabla16[[#This Row],[Primera semana a pagar]],cAño,Tabla16[[#This Row],[Año de semana de pago]])</f>
        <v>224240</v>
      </c>
      <c r="L1448" s="543">
        <v>45</v>
      </c>
      <c r="M1448" s="179" cm="1">
        <f t="array" ref="M1448">SUMIFS(cGanado,cCodigoContratista,Tabla16[[#This Row],[Código empleado]],cSemana,Tabla16[[#This Row],[Segunda Semana a pagar]],cAño,Tabla16[[#This Row],[Año de semana de pago]])</f>
        <v>205400</v>
      </c>
      <c r="N1448" s="578">
        <f>Tabla16[[#This Row],[Segunda quincena]]+Tabla16[[#This Row],[Primera quincena]]</f>
        <v>429640</v>
      </c>
      <c r="O1448" s="579"/>
      <c r="P1448" s="580"/>
      <c r="Q1448" s="580"/>
      <c r="R1448" s="580"/>
      <c r="S1448" s="580">
        <v>35803</v>
      </c>
      <c r="T1448" s="580"/>
      <c r="U1448" s="580"/>
      <c r="V1448" s="581"/>
      <c r="W14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5443</v>
      </c>
      <c r="X1448" s="1176"/>
      <c r="Y1448" s="1177"/>
      <c r="Z1448" s="1177"/>
      <c r="AA1448" s="187">
        <v>83760</v>
      </c>
      <c r="AB1448" s="584">
        <f>Tabla16[[#This Row],[VALOR GANADO]]+Tabla16[[#This Row],[Préstamo o Anticipo]]-Tabla16[[#This Row],[Descuento Calzado/Herramientas]]-Tabla16[[#This Row],[Descuento fruta]]-Tabla16[[#This Row],[A Descontar]]</f>
        <v>381683</v>
      </c>
      <c r="AC1448" s="602"/>
      <c r="AD1448" s="585">
        <f>Tabla16[[#This Row],[Valor a pagar]]-Tabla16[[#This Row],[Efectivo]]</f>
        <v>381683</v>
      </c>
      <c r="AE1448" s="595">
        <f>Tabla16[[#This Row],[Descuento Calzado/Herramientas]]+Tabla16[[#This Row],[Descuento fruta]]+Tabla16[[#This Row],[A Descontar]]+Tabla16[[#This Row],[Valor a pagar]]-Tabla16[[#This Row],[Préstamo o Anticipo]]</f>
        <v>465443</v>
      </c>
      <c r="AF1448" s="587" t="str">
        <f>IF(Tabla16[[#This Row],[Consignación]]&gt;0,_xlfn.XLOOKUP(G1448,tEmpleado[CODIGO EMPLEADO],tEmpleado[Nº DE CUENTA BANCARIA]," no existe"),"")</f>
        <v>0322 239 32 56</v>
      </c>
      <c r="AG1448" s="588" t="str">
        <f>IF(Tabla16[[#This Row],[Numero de Cuenta]]&lt;&gt;"",_xlfn.XLOOKUP(G1448,tEmpleado[CODIGO EMPLEADO],tEmpleado[BANCO]," no existe"),"")</f>
        <v>Bancolombia</v>
      </c>
      <c r="AH1448" s="589" t="str">
        <f>IF(Tabla16[[#This Row],[Consignación]]&gt;0,_xlfn.XLOOKUP(G1448,tEmpleado[CODIGO EMPLEADO],tEmpleado[TIPO DE CUENTA]," no existe"),"")</f>
        <v>AHORROS</v>
      </c>
      <c r="AI1448" s="590"/>
      <c r="AJ1448" s="591"/>
      <c r="AK1448" s="592"/>
      <c r="AL1448" s="593">
        <f>_xlfn.XLOOKUP(Tabla16[[#This Row],[Código empleado]],tEmpleado[CODIGO EMPLEADO],tEmpleado[GRUPO DE PAGO]," NO EXISTE ")</f>
        <v>20</v>
      </c>
    </row>
    <row r="1449" spans="3:38" ht="15" customHeight="1" x14ac:dyDescent="0.25">
      <c r="C1449" s="541">
        <v>45255</v>
      </c>
      <c r="D1449" s="176">
        <f>IF(C1449&gt;0,YEAR(Tabla16[[#This Row],[Fecha de Pago]]),"")</f>
        <v>2023</v>
      </c>
      <c r="E1449" s="176">
        <f>IF(C1449&gt;0,MONTH(Tabla16[[#This Row],[Fecha de Pago]]),"")</f>
        <v>11</v>
      </c>
      <c r="F1449" s="627">
        <f>IF(Tabla16[[#This Row],[Fecha de Pago]]&lt;&gt;"",_xlfn.ISOWEEKNUM(Tabla16[[#This Row],[Fecha de Pago]]),"")</f>
        <v>47</v>
      </c>
      <c r="G1449" s="628">
        <v>681</v>
      </c>
      <c r="H1449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449" s="577">
        <v>2023</v>
      </c>
      <c r="J1449" s="542">
        <v>44</v>
      </c>
      <c r="K1449" s="178" cm="1">
        <f t="array" ref="K1449">SUMIFS(cGanado,cCodigoContratista,Tabla16[[#This Row],[Código empleado]],cSemana,Tabla16[[#This Row],[Primera semana a pagar]],cAño,Tabla16[[#This Row],[Año de semana de pago]])</f>
        <v>122000</v>
      </c>
      <c r="L1449" s="543">
        <v>45</v>
      </c>
      <c r="M1449" s="179" cm="1">
        <f t="array" ref="M1449">SUMIFS(cGanado,cCodigoContratista,Tabla16[[#This Row],[Código empleado]],cSemana,Tabla16[[#This Row],[Segunda Semana a pagar]],cAño,Tabla16[[#This Row],[Año de semana de pago]])</f>
        <v>171700</v>
      </c>
      <c r="N1449" s="578">
        <f>Tabla16[[#This Row],[Segunda quincena]]+Tabla16[[#This Row],[Primera quincena]]</f>
        <v>293700</v>
      </c>
      <c r="O1449" s="579"/>
      <c r="P1449" s="580"/>
      <c r="Q1449" s="580"/>
      <c r="R1449" s="580"/>
      <c r="S1449" s="580"/>
      <c r="T1449" s="580"/>
      <c r="U1449" s="580"/>
      <c r="V1449" s="581"/>
      <c r="W14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3700</v>
      </c>
      <c r="X1449" s="1176"/>
      <c r="Y1449" s="1177"/>
      <c r="Z1449" s="1177"/>
      <c r="AA1449" s="187">
        <v>65192</v>
      </c>
      <c r="AB1449" s="584">
        <f>Tabla16[[#This Row],[VALOR GANADO]]+Tabla16[[#This Row],[Préstamo o Anticipo]]-Tabla16[[#This Row],[Descuento Calzado/Herramientas]]-Tabla16[[#This Row],[Descuento fruta]]-Tabla16[[#This Row],[A Descontar]]</f>
        <v>228508</v>
      </c>
      <c r="AC1449" s="602"/>
      <c r="AD1449" s="585">
        <f>Tabla16[[#This Row],[Valor a pagar]]-Tabla16[[#This Row],[Efectivo]]</f>
        <v>228508</v>
      </c>
      <c r="AE1449" s="595">
        <f>Tabla16[[#This Row],[Descuento Calzado/Herramientas]]+Tabla16[[#This Row],[Descuento fruta]]+Tabla16[[#This Row],[A Descontar]]+Tabla16[[#This Row],[Valor a pagar]]-Tabla16[[#This Row],[Préstamo o Anticipo]]</f>
        <v>293700</v>
      </c>
      <c r="AF1449" s="587" t="str">
        <f>IF(Tabla16[[#This Row],[Consignación]]&gt;0,_xlfn.XLOOKUP(G1449,tEmpleado[CODIGO EMPLEADO],tEmpleado[Nº DE CUENTA BANCARIA]," no existe"),"")</f>
        <v>677 519 936 22</v>
      </c>
      <c r="AG1449" s="588" t="str">
        <f>IF(Tabla16[[#This Row],[Numero de Cuenta]]&lt;&gt;"",_xlfn.XLOOKUP(G1449,tEmpleado[CODIGO EMPLEADO],tEmpleado[BANCO]," no existe"),"")</f>
        <v>Bancolombia</v>
      </c>
      <c r="AH1449" s="589" t="str">
        <f>IF(Tabla16[[#This Row],[Consignación]]&gt;0,_xlfn.XLOOKUP(G1449,tEmpleado[CODIGO EMPLEADO],tEmpleado[TIPO DE CUENTA]," no existe"),"")</f>
        <v>AHORROS</v>
      </c>
      <c r="AI1449" s="590"/>
      <c r="AJ1449" s="591"/>
      <c r="AK1449" s="592"/>
      <c r="AL1449" s="593">
        <f>_xlfn.XLOOKUP(Tabla16[[#This Row],[Código empleado]],tEmpleado[CODIGO EMPLEADO],tEmpleado[GRUPO DE PAGO]," NO EXISTE ")</f>
        <v>20</v>
      </c>
    </row>
    <row r="1450" spans="3:38" ht="15" customHeight="1" x14ac:dyDescent="0.25">
      <c r="C1450" s="541">
        <v>45255</v>
      </c>
      <c r="D1450" s="176">
        <f>IF(C1450&gt;0,YEAR(Tabla16[[#This Row],[Fecha de Pago]]),"")</f>
        <v>2023</v>
      </c>
      <c r="E1450" s="176">
        <f>IF(C1450&gt;0,MONTH(Tabla16[[#This Row],[Fecha de Pago]]),"")</f>
        <v>11</v>
      </c>
      <c r="F1450" s="627">
        <f>IF(Tabla16[[#This Row],[Fecha de Pago]]&lt;&gt;"",_xlfn.ISOWEEKNUM(Tabla16[[#This Row],[Fecha de Pago]]),"")</f>
        <v>47</v>
      </c>
      <c r="G1450" s="628">
        <v>729</v>
      </c>
      <c r="H1450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450" s="577">
        <v>2023</v>
      </c>
      <c r="J1450" s="542">
        <v>44</v>
      </c>
      <c r="K1450" s="178" cm="1">
        <f t="array" ref="K1450">SUMIFS(cGanado,cCodigoContratista,Tabla16[[#This Row],[Código empleado]],cSemana,Tabla16[[#This Row],[Primera semana a pagar]],cAño,Tabla16[[#This Row],[Año de semana de pago]])</f>
        <v>26150</v>
      </c>
      <c r="L1450" s="543">
        <v>45</v>
      </c>
      <c r="M1450" s="179" cm="1">
        <f t="array" ref="M1450">SUMIFS(cGanado,cCodigoContratista,Tabla16[[#This Row],[Código empleado]],cSemana,Tabla16[[#This Row],[Segunda Semana a pagar]],cAño,Tabla16[[#This Row],[Año de semana de pago]])</f>
        <v>27350</v>
      </c>
      <c r="N1450" s="578">
        <f>Tabla16[[#This Row],[Segunda quincena]]+Tabla16[[#This Row],[Primera quincena]]</f>
        <v>53500</v>
      </c>
      <c r="O1450" s="579"/>
      <c r="P1450" s="580"/>
      <c r="Q1450" s="580"/>
      <c r="R1450" s="580"/>
      <c r="S1450" s="580"/>
      <c r="T1450" s="580"/>
      <c r="U1450" s="580"/>
      <c r="V1450" s="581"/>
      <c r="W14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500</v>
      </c>
      <c r="X1450" s="1176"/>
      <c r="Y1450" s="1177"/>
      <c r="Z1450" s="1177"/>
      <c r="AA1450" s="187">
        <v>26500</v>
      </c>
      <c r="AB1450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1450" s="602"/>
      <c r="AD1450" s="585">
        <f>Tabla16[[#This Row],[Valor a pagar]]-Tabla16[[#This Row],[Efectivo]]</f>
        <v>27000</v>
      </c>
      <c r="AE1450" s="595">
        <f>Tabla16[[#This Row],[Descuento Calzado/Herramientas]]+Tabla16[[#This Row],[Descuento fruta]]+Tabla16[[#This Row],[A Descontar]]+Tabla16[[#This Row],[Valor a pagar]]-Tabla16[[#This Row],[Préstamo o Anticipo]]</f>
        <v>53500</v>
      </c>
      <c r="AF1450" s="587" t="str">
        <f>IF(Tabla16[[#This Row],[Consignación]]&gt;0,_xlfn.XLOOKUP(G1450,tEmpleado[CODIGO EMPLEADO],tEmpleado[Nº DE CUENTA BANCARIA]," no existe"),"")</f>
        <v>316 662 32 55</v>
      </c>
      <c r="AG1450" s="588" t="str">
        <f>IF(Tabla16[[#This Row],[Numero de Cuenta]]&lt;&gt;"",_xlfn.XLOOKUP(G1450,tEmpleado[CODIGO EMPLEADO],tEmpleado[BANCO]," no existe"),"")</f>
        <v>NEQUI</v>
      </c>
      <c r="AH1450" s="589" t="str">
        <f>IF(Tabla16[[#This Row],[Consignación]]&gt;0,_xlfn.XLOOKUP(G1450,tEmpleado[CODIGO EMPLEADO],tEmpleado[TIPO DE CUENTA]," no existe"),"")</f>
        <v>AHORROS</v>
      </c>
      <c r="AI1450" s="590"/>
      <c r="AJ1450" s="591"/>
      <c r="AK1450" s="592"/>
      <c r="AL1450" s="593">
        <f>_xlfn.XLOOKUP(Tabla16[[#This Row],[Código empleado]],tEmpleado[CODIGO EMPLEADO],tEmpleado[GRUPO DE PAGO]," NO EXISTE ")</f>
        <v>20</v>
      </c>
    </row>
    <row r="1451" spans="3:38" ht="15" customHeight="1" x14ac:dyDescent="0.25">
      <c r="C1451" s="541">
        <v>45255</v>
      </c>
      <c r="D1451" s="176">
        <f>IF(C1451&gt;0,YEAR(Tabla16[[#This Row],[Fecha de Pago]]),"")</f>
        <v>2023</v>
      </c>
      <c r="E1451" s="176">
        <f>IF(C1451&gt;0,MONTH(Tabla16[[#This Row],[Fecha de Pago]]),"")</f>
        <v>11</v>
      </c>
      <c r="F1451" s="627">
        <f>IF(Tabla16[[#This Row],[Fecha de Pago]]&lt;&gt;"",_xlfn.ISOWEEKNUM(Tabla16[[#This Row],[Fecha de Pago]]),"")</f>
        <v>47</v>
      </c>
      <c r="G1451" s="628">
        <v>735</v>
      </c>
      <c r="H1451" s="211" t="str">
        <f>IF(Tabla16[[#This Row],[Código empleado]]&lt;&gt;"",_xlfn.XLOOKUP(Tabla16[[#This Row],[Código empleado]],tEmpleado[CODIGO EMPLEADO],tEmpleado[NOMBRE EMPLEADO],"no existe"),"")</f>
        <v>Jader Luis  Diaz Polo</v>
      </c>
      <c r="I1451" s="577">
        <v>2023</v>
      </c>
      <c r="J1451" s="542">
        <v>46</v>
      </c>
      <c r="K1451" s="178" cm="1">
        <f t="array" ref="K1451">SUMIFS(cGanado,cCodigoContratista,Tabla16[[#This Row],[Código empleado]],cSemana,Tabla16[[#This Row],[Primera semana a pagar]],cAño,Tabla16[[#This Row],[Año de semana de pago]])</f>
        <v>0</v>
      </c>
      <c r="L1451" s="543">
        <v>47</v>
      </c>
      <c r="M1451" s="179" cm="1">
        <f t="array" ref="M1451">SUMIFS(cGanado,cCodigoContratista,Tabla16[[#This Row],[Código empleado]],cSemana,Tabla16[[#This Row],[Segunda Semana a pagar]],cAño,Tabla16[[#This Row],[Año de semana de pago]])</f>
        <v>132500</v>
      </c>
      <c r="N1451" s="578">
        <f>Tabla16[[#This Row],[Segunda quincena]]+Tabla16[[#This Row],[Primera quincena]]</f>
        <v>132500</v>
      </c>
      <c r="O1451" s="579"/>
      <c r="P1451" s="580"/>
      <c r="Q1451" s="580"/>
      <c r="R1451" s="580"/>
      <c r="S1451" s="580"/>
      <c r="T1451" s="580"/>
      <c r="U1451" s="580"/>
      <c r="V1451" s="581"/>
      <c r="W14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2500</v>
      </c>
      <c r="X1451" s="1176"/>
      <c r="Y1451" s="1177"/>
      <c r="Z1451" s="1177"/>
      <c r="AA1451" s="187">
        <v>32500</v>
      </c>
      <c r="AB145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451" s="602"/>
      <c r="AD1451" s="585">
        <f>Tabla16[[#This Row],[Valor a pagar]]-Tabla16[[#This Row],[Efectivo]]</f>
        <v>100000</v>
      </c>
      <c r="AE1451" s="595">
        <f>Tabla16[[#This Row],[Descuento Calzado/Herramientas]]+Tabla16[[#This Row],[Descuento fruta]]+Tabla16[[#This Row],[A Descontar]]+Tabla16[[#This Row],[Valor a pagar]]-Tabla16[[#This Row],[Préstamo o Anticipo]]</f>
        <v>132500</v>
      </c>
      <c r="AF1451" s="587" t="str">
        <f>IF(Tabla16[[#This Row],[Consignación]]&gt;0,_xlfn.XLOOKUP(G1451,tEmpleado[CODIGO EMPLEADO],tEmpleado[Nº DE CUENTA BANCARIA]," no existe"),"")</f>
        <v>1311 416 89 58</v>
      </c>
      <c r="AG1451" s="588" t="str">
        <f>IF(Tabla16[[#This Row],[Numero de Cuenta]]&lt;&gt;"",_xlfn.XLOOKUP(G1451,tEmpleado[CODIGO EMPLEADO],tEmpleado[BANCO]," no existe"),"")</f>
        <v>Bancolombia</v>
      </c>
      <c r="AH1451" s="589" t="str">
        <f>IF(Tabla16[[#This Row],[Consignación]]&gt;0,_xlfn.XLOOKUP(G1451,tEmpleado[CODIGO EMPLEADO],tEmpleado[TIPO DE CUENTA]," no existe"),"")</f>
        <v>AHORROS</v>
      </c>
      <c r="AI1451" s="590"/>
      <c r="AJ1451" s="591"/>
      <c r="AK1451" s="592"/>
      <c r="AL1451" s="593">
        <f>_xlfn.XLOOKUP(Tabla16[[#This Row],[Código empleado]],tEmpleado[CODIGO EMPLEADO],tEmpleado[GRUPO DE PAGO]," NO EXISTE ")</f>
        <v>50</v>
      </c>
    </row>
    <row r="1452" spans="3:38" ht="15" customHeight="1" x14ac:dyDescent="0.25">
      <c r="C1452" s="541">
        <v>45255</v>
      </c>
      <c r="D1452" s="176">
        <f>IF(C1452&gt;0,YEAR(Tabla16[[#This Row],[Fecha de Pago]]),"")</f>
        <v>2023</v>
      </c>
      <c r="E1452" s="176">
        <f>IF(C1452&gt;0,MONTH(Tabla16[[#This Row],[Fecha de Pago]]),"")</f>
        <v>11</v>
      </c>
      <c r="F1452" s="627">
        <f>IF(Tabla16[[#This Row],[Fecha de Pago]]&lt;&gt;"",_xlfn.ISOWEEKNUM(Tabla16[[#This Row],[Fecha de Pago]]),"")</f>
        <v>47</v>
      </c>
      <c r="G1452" s="628">
        <v>768</v>
      </c>
      <c r="H1452" s="211" t="str">
        <f>IF(Tabla16[[#This Row],[Código empleado]]&lt;&gt;"",_xlfn.XLOOKUP(Tabla16[[#This Row],[Código empleado]],tEmpleado[CODIGO EMPLEADO],tEmpleado[NOMBRE EMPLEADO],"no existe"),"")</f>
        <v>Deimer Andres Barrios Gomez</v>
      </c>
      <c r="I1452" s="577">
        <v>2023</v>
      </c>
      <c r="J1452" s="542">
        <v>46</v>
      </c>
      <c r="K1452" s="178" cm="1">
        <f t="array" ref="K1452">SUMIFS(cGanado,cCodigoContratista,Tabla16[[#This Row],[Código empleado]],cSemana,Tabla16[[#This Row],[Primera semana a pagar]],cAño,Tabla16[[#This Row],[Año de semana de pago]])</f>
        <v>271000</v>
      </c>
      <c r="L1452" s="543"/>
      <c r="M1452" s="179" cm="1">
        <f t="array" ref="M1452">SUMIFS(cGanado,cCodigoContratista,Tabla16[[#This Row],[Código empleado]],cSemana,Tabla16[[#This Row],[Segunda Semana a pagar]],cAño,Tabla16[[#This Row],[Año de semana de pago]])</f>
        <v>0</v>
      </c>
      <c r="N1452" s="578">
        <f>Tabla16[[#This Row],[Segunda quincena]]+Tabla16[[#This Row],[Primera quincena]]</f>
        <v>271000</v>
      </c>
      <c r="O1452" s="579"/>
      <c r="P1452" s="580"/>
      <c r="Q1452" s="580"/>
      <c r="R1452" s="580"/>
      <c r="S1452" s="580"/>
      <c r="T1452" s="580"/>
      <c r="U1452" s="580"/>
      <c r="V1452" s="581"/>
      <c r="W14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1000</v>
      </c>
      <c r="X1452" s="1176"/>
      <c r="Y1452" s="1177"/>
      <c r="Z1452" s="1177"/>
      <c r="AA1452" s="187">
        <v>21000</v>
      </c>
      <c r="AB1452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452" s="602"/>
      <c r="AD1452" s="585">
        <f>Tabla16[[#This Row],[Valor a pagar]]-Tabla16[[#This Row],[Efectivo]]</f>
        <v>250000</v>
      </c>
      <c r="AE1452" s="595">
        <f>Tabla16[[#This Row],[Descuento Calzado/Herramientas]]+Tabla16[[#This Row],[Descuento fruta]]+Tabla16[[#This Row],[A Descontar]]+Tabla16[[#This Row],[Valor a pagar]]-Tabla16[[#This Row],[Préstamo o Anticipo]]</f>
        <v>271000</v>
      </c>
      <c r="AF1452" s="587" t="str">
        <f>IF(Tabla16[[#This Row],[Consignación]]&gt;0,_xlfn.XLOOKUP(G1452,tEmpleado[CODIGO EMPLEADO],tEmpleado[Nº DE CUENTA BANCARIA]," no existe"),"")</f>
        <v>311 416 89 58</v>
      </c>
      <c r="AG1452" s="588" t="str">
        <f>IF(Tabla16[[#This Row],[Numero de Cuenta]]&lt;&gt;"",_xlfn.XLOOKUP(G1452,tEmpleado[CODIGO EMPLEADO],tEmpleado[BANCO]," no existe"),"")</f>
        <v>NEQUI</v>
      </c>
      <c r="AH1452" s="589" t="str">
        <f>IF(Tabla16[[#This Row],[Consignación]]&gt;0,_xlfn.XLOOKUP(G1452,tEmpleado[CODIGO EMPLEADO],tEmpleado[TIPO DE CUENTA]," no existe"),"")</f>
        <v>AHORROS</v>
      </c>
      <c r="AI1452" s="590"/>
      <c r="AJ1452" s="591"/>
      <c r="AK1452" s="592"/>
      <c r="AL1452" s="593">
        <f>_xlfn.XLOOKUP(Tabla16[[#This Row],[Código empleado]],tEmpleado[CODIGO EMPLEADO],tEmpleado[GRUPO DE PAGO]," NO EXISTE ")</f>
        <v>50</v>
      </c>
    </row>
    <row r="1453" spans="3:38" ht="15" customHeight="1" x14ac:dyDescent="0.25">
      <c r="C1453" s="541">
        <v>45255</v>
      </c>
      <c r="D1453" s="176">
        <f>IF(C1453&gt;0,YEAR(Tabla16[[#This Row],[Fecha de Pago]]),"")</f>
        <v>2023</v>
      </c>
      <c r="E1453" s="176">
        <f>IF(C1453&gt;0,MONTH(Tabla16[[#This Row],[Fecha de Pago]]),"")</f>
        <v>11</v>
      </c>
      <c r="F1453" s="627">
        <f>IF(Tabla16[[#This Row],[Fecha de Pago]]&lt;&gt;"",_xlfn.ISOWEEKNUM(Tabla16[[#This Row],[Fecha de Pago]]),"")</f>
        <v>47</v>
      </c>
      <c r="G1453" s="628">
        <v>776</v>
      </c>
      <c r="H1453" s="211" t="str">
        <f>IF(Tabla16[[#This Row],[Código empleado]]&lt;&gt;"",_xlfn.XLOOKUP(Tabla16[[#This Row],[Código empleado]],tEmpleado[CODIGO EMPLEADO],tEmpleado[NOMBRE EMPLEADO],"no existe"),"")</f>
        <v>Hector Diaz Rodriguez</v>
      </c>
      <c r="I1453" s="577">
        <v>2023</v>
      </c>
      <c r="J1453" s="542">
        <v>44</v>
      </c>
      <c r="K1453" s="178" cm="1">
        <f t="array" ref="K1453">SUMIFS(cGanado,cCodigoContratista,Tabla16[[#This Row],[Código empleado]],cSemana,Tabla16[[#This Row],[Primera semana a pagar]],cAño,Tabla16[[#This Row],[Año de semana de pago]])</f>
        <v>294196</v>
      </c>
      <c r="L1453" s="543">
        <v>45</v>
      </c>
      <c r="M1453" s="179" cm="1">
        <f t="array" ref="M1453">SUMIFS(cGanado,cCodigoContratista,Tabla16[[#This Row],[Código empleado]],cSemana,Tabla16[[#This Row],[Segunda Semana a pagar]],cAño,Tabla16[[#This Row],[Año de semana de pago]])</f>
        <v>280383.33333333331</v>
      </c>
      <c r="N1453" s="578">
        <f>Tabla16[[#This Row],[Segunda quincena]]+Tabla16[[#This Row],[Primera quincena]]</f>
        <v>574579.33333333326</v>
      </c>
      <c r="O1453" s="579"/>
      <c r="P1453" s="580"/>
      <c r="Q1453" s="580"/>
      <c r="R1453" s="580"/>
      <c r="S1453" s="580"/>
      <c r="T1453" s="580"/>
      <c r="U1453" s="580"/>
      <c r="V1453" s="581"/>
      <c r="W14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74579.33333333326</v>
      </c>
      <c r="X1453" s="1176"/>
      <c r="Y1453" s="1177"/>
      <c r="Z1453" s="1177"/>
      <c r="AA1453" s="187"/>
      <c r="AB1453" s="584">
        <f>Tabla16[[#This Row],[VALOR GANADO]]+Tabla16[[#This Row],[Préstamo o Anticipo]]-Tabla16[[#This Row],[Descuento Calzado/Herramientas]]-Tabla16[[#This Row],[Descuento fruta]]-Tabla16[[#This Row],[A Descontar]]</f>
        <v>574579.33333333326</v>
      </c>
      <c r="AC1453" s="602"/>
      <c r="AD1453" s="585">
        <f>Tabla16[[#This Row],[Valor a pagar]]-Tabla16[[#This Row],[Efectivo]]</f>
        <v>574579.33333333326</v>
      </c>
      <c r="AE1453" s="595">
        <f>Tabla16[[#This Row],[Descuento Calzado/Herramientas]]+Tabla16[[#This Row],[Descuento fruta]]+Tabla16[[#This Row],[A Descontar]]+Tabla16[[#This Row],[Valor a pagar]]-Tabla16[[#This Row],[Préstamo o Anticipo]]</f>
        <v>574579.33333333326</v>
      </c>
      <c r="AF1453" s="587" t="str">
        <f>IF(Tabla16[[#This Row],[Consignación]]&gt;0,_xlfn.XLOOKUP(G1453,tEmpleado[CODIGO EMPLEADO],tEmpleado[Nº DE CUENTA BANCARIA]," no existe"),"")</f>
        <v>0323 319 17 00</v>
      </c>
      <c r="AG1453" s="588" t="str">
        <f>IF(Tabla16[[#This Row],[Numero de Cuenta]]&lt;&gt;"",_xlfn.XLOOKUP(G1453,tEmpleado[CODIGO EMPLEADO],tEmpleado[BANCO]," no existe"),"")</f>
        <v>Bancolombia</v>
      </c>
      <c r="AH1453" s="589" t="str">
        <f>IF(Tabla16[[#This Row],[Consignación]]&gt;0,_xlfn.XLOOKUP(G1453,tEmpleado[CODIGO EMPLEADO],tEmpleado[TIPO DE CUENTA]," no existe"),"")</f>
        <v>AHORROS</v>
      </c>
      <c r="AI1453" s="590"/>
      <c r="AJ1453" s="591"/>
      <c r="AK1453" s="592"/>
      <c r="AL1453" s="593">
        <f>_xlfn.XLOOKUP(Tabla16[[#This Row],[Código empleado]],tEmpleado[CODIGO EMPLEADO],tEmpleado[GRUPO DE PAGO]," NO EXISTE ")</f>
        <v>20</v>
      </c>
    </row>
    <row r="1454" spans="3:38" ht="15" customHeight="1" x14ac:dyDescent="0.25">
      <c r="C1454" s="541">
        <v>45255</v>
      </c>
      <c r="D1454" s="176">
        <f>IF(C1454&gt;0,YEAR(Tabla16[[#This Row],[Fecha de Pago]]),"")</f>
        <v>2023</v>
      </c>
      <c r="E1454" s="176">
        <f>IF(C1454&gt;0,MONTH(Tabla16[[#This Row],[Fecha de Pago]]),"")</f>
        <v>11</v>
      </c>
      <c r="F1454" s="627">
        <f>IF(Tabla16[[#This Row],[Fecha de Pago]]&lt;&gt;"",_xlfn.ISOWEEKNUM(Tabla16[[#This Row],[Fecha de Pago]]),"")</f>
        <v>47</v>
      </c>
      <c r="G1454" s="628">
        <v>780</v>
      </c>
      <c r="H1454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454" s="577">
        <v>2023</v>
      </c>
      <c r="J1454" s="542">
        <v>46</v>
      </c>
      <c r="K1454" s="178" cm="1">
        <f t="array" ref="K1454">SUMIFS(cGanado,cCodigoContratista,Tabla16[[#This Row],[Código empleado]],cSemana,Tabla16[[#This Row],[Primera semana a pagar]],cAño,Tabla16[[#This Row],[Año de semana de pago]])</f>
        <v>122380</v>
      </c>
      <c r="L1454" s="543">
        <v>47</v>
      </c>
      <c r="M1454" s="179" cm="1">
        <f t="array" ref="M1454">SUMIFS(cGanado,cCodigoContratista,Tabla16[[#This Row],[Código empleado]],cSemana,Tabla16[[#This Row],[Segunda Semana a pagar]],cAño,Tabla16[[#This Row],[Año de semana de pago]])</f>
        <v>205480</v>
      </c>
      <c r="N1454" s="578">
        <f>Tabla16[[#This Row],[Segunda quincena]]+Tabla16[[#This Row],[Primera quincena]]</f>
        <v>327860</v>
      </c>
      <c r="O1454" s="579"/>
      <c r="P1454" s="580"/>
      <c r="Q1454" s="580"/>
      <c r="R1454" s="580"/>
      <c r="S1454" s="580"/>
      <c r="T1454" s="580"/>
      <c r="U1454" s="580"/>
      <c r="V1454" s="581"/>
      <c r="W14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7860</v>
      </c>
      <c r="X1454" s="1176"/>
      <c r="Y1454" s="1177"/>
      <c r="Z1454" s="1177"/>
      <c r="AA1454" s="187">
        <v>50000</v>
      </c>
      <c r="AB1454" s="584">
        <f>Tabla16[[#This Row],[VALOR GANADO]]+Tabla16[[#This Row],[Préstamo o Anticipo]]-Tabla16[[#This Row],[Descuento Calzado/Herramientas]]-Tabla16[[#This Row],[Descuento fruta]]-Tabla16[[#This Row],[A Descontar]]</f>
        <v>277860</v>
      </c>
      <c r="AC1454" s="602"/>
      <c r="AD1454" s="585">
        <f>Tabla16[[#This Row],[Valor a pagar]]-Tabla16[[#This Row],[Efectivo]]</f>
        <v>277860</v>
      </c>
      <c r="AE1454" s="595">
        <f>Tabla16[[#This Row],[Descuento Calzado/Herramientas]]+Tabla16[[#This Row],[Descuento fruta]]+Tabla16[[#This Row],[A Descontar]]+Tabla16[[#This Row],[Valor a pagar]]-Tabla16[[#This Row],[Préstamo o Anticipo]]</f>
        <v>327860</v>
      </c>
      <c r="AF1454" s="587" t="str">
        <f>IF(Tabla16[[#This Row],[Consignación]]&gt;0,_xlfn.XLOOKUP(G1454,tEmpleado[CODIGO EMPLEADO],tEmpleado[Nº DE CUENTA BANCARIA]," no existe"),"")</f>
        <v>677 538 858 94</v>
      </c>
      <c r="AG1454" s="588" t="str">
        <f>IF(Tabla16[[#This Row],[Numero de Cuenta]]&lt;&gt;"",_xlfn.XLOOKUP(G1454,tEmpleado[CODIGO EMPLEADO],tEmpleado[BANCO]," no existe"),"")</f>
        <v>Bancolombia</v>
      </c>
      <c r="AH1454" s="589" t="str">
        <f>IF(Tabla16[[#This Row],[Consignación]]&gt;0,_xlfn.XLOOKUP(G1454,tEmpleado[CODIGO EMPLEADO],tEmpleado[TIPO DE CUENTA]," no existe"),"")</f>
        <v>AHORROS</v>
      </c>
      <c r="AI1454" s="590"/>
      <c r="AJ1454" s="591"/>
      <c r="AK1454" s="592"/>
      <c r="AL1454" s="593">
        <f>_xlfn.XLOOKUP(Tabla16[[#This Row],[Código empleado]],tEmpleado[CODIGO EMPLEADO],tEmpleado[GRUPO DE PAGO]," NO EXISTE ")</f>
        <v>40</v>
      </c>
    </row>
    <row r="1455" spans="3:38" ht="15" customHeight="1" x14ac:dyDescent="0.25">
      <c r="C1455" s="541">
        <v>45255</v>
      </c>
      <c r="D1455" s="176">
        <f>IF(C1455&gt;0,YEAR(Tabla16[[#This Row],[Fecha de Pago]]),"")</f>
        <v>2023</v>
      </c>
      <c r="E1455" s="176">
        <f>IF(C1455&gt;0,MONTH(Tabla16[[#This Row],[Fecha de Pago]]),"")</f>
        <v>11</v>
      </c>
      <c r="F1455" s="627">
        <f>IF(Tabla16[[#This Row],[Fecha de Pago]]&lt;&gt;"",_xlfn.ISOWEEKNUM(Tabla16[[#This Row],[Fecha de Pago]]),"")</f>
        <v>47</v>
      </c>
      <c r="G1455" s="628">
        <v>808</v>
      </c>
      <c r="H1455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455" s="577">
        <v>2023</v>
      </c>
      <c r="J1455" s="542">
        <v>45</v>
      </c>
      <c r="K1455" s="178" cm="1">
        <f t="array" ref="K1455">SUMIFS(cGanado,cCodigoContratista,Tabla16[[#This Row],[Código empleado]],cSemana,Tabla16[[#This Row],[Primera semana a pagar]],cAño,Tabla16[[#This Row],[Año de semana de pago]])</f>
        <v>123250</v>
      </c>
      <c r="L1455" s="543">
        <v>46</v>
      </c>
      <c r="M1455" s="179" cm="1">
        <f t="array" ref="M1455">SUMIFS(cGanado,cCodigoContratista,Tabla16[[#This Row],[Código empleado]],cSemana,Tabla16[[#This Row],[Segunda Semana a pagar]],cAño,Tabla16[[#This Row],[Año de semana de pago]])</f>
        <v>101000</v>
      </c>
      <c r="N1455" s="578">
        <f>Tabla16[[#This Row],[Segunda quincena]]+Tabla16[[#This Row],[Primera quincena]]</f>
        <v>224250</v>
      </c>
      <c r="O1455" s="579"/>
      <c r="P1455" s="580"/>
      <c r="Q1455" s="580"/>
      <c r="R1455" s="580"/>
      <c r="S1455" s="580"/>
      <c r="T1455" s="580"/>
      <c r="U1455" s="580"/>
      <c r="V1455" s="581"/>
      <c r="W14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4250</v>
      </c>
      <c r="X1455" s="1176"/>
      <c r="Y1455" s="1177"/>
      <c r="Z1455" s="1177"/>
      <c r="AA1455" s="187">
        <v>24250</v>
      </c>
      <c r="AB145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455" s="602"/>
      <c r="AD1455" s="585">
        <f>Tabla16[[#This Row],[Valor a pagar]]-Tabla16[[#This Row],[Efectivo]]</f>
        <v>200000</v>
      </c>
      <c r="AE1455" s="595">
        <f>Tabla16[[#This Row],[Descuento Calzado/Herramientas]]+Tabla16[[#This Row],[Descuento fruta]]+Tabla16[[#This Row],[A Descontar]]+Tabla16[[#This Row],[Valor a pagar]]-Tabla16[[#This Row],[Préstamo o Anticipo]]</f>
        <v>224250</v>
      </c>
      <c r="AF1455" s="587" t="str">
        <f>IF(Tabla16[[#This Row],[Consignación]]&gt;0,_xlfn.XLOOKUP(G1455,tEmpleado[CODIGO EMPLEADO],tEmpleado[Nº DE CUENTA BANCARIA]," no existe"),"")</f>
        <v>311 416 89 58</v>
      </c>
      <c r="AG1455" s="588" t="str">
        <f>IF(Tabla16[[#This Row],[Numero de Cuenta]]&lt;&gt;"",_xlfn.XLOOKUP(G1455,tEmpleado[CODIGO EMPLEADO],tEmpleado[BANCO]," no existe"),"")</f>
        <v>NEQUI</v>
      </c>
      <c r="AH1455" s="589" t="str">
        <f>IF(Tabla16[[#This Row],[Consignación]]&gt;0,_xlfn.XLOOKUP(G1455,tEmpleado[CODIGO EMPLEADO],tEmpleado[TIPO DE CUENTA]," no existe"),"")</f>
        <v>AHORROS</v>
      </c>
      <c r="AI1455" s="590"/>
      <c r="AJ1455" s="591"/>
      <c r="AK1455" s="592"/>
      <c r="AL1455" s="593">
        <f>_xlfn.XLOOKUP(Tabla16[[#This Row],[Código empleado]],tEmpleado[CODIGO EMPLEADO],tEmpleado[GRUPO DE PAGO]," NO EXISTE ")</f>
        <v>50</v>
      </c>
    </row>
    <row r="1456" spans="3:38" ht="15" customHeight="1" x14ac:dyDescent="0.25">
      <c r="C1456" s="541">
        <v>45255</v>
      </c>
      <c r="D1456" s="176">
        <f>IF(C1456&gt;0,YEAR(Tabla16[[#This Row],[Fecha de Pago]]),"")</f>
        <v>2023</v>
      </c>
      <c r="E1456" s="176">
        <f>IF(C1456&gt;0,MONTH(Tabla16[[#This Row],[Fecha de Pago]]),"")</f>
        <v>11</v>
      </c>
      <c r="F1456" s="627">
        <f>IF(Tabla16[[#This Row],[Fecha de Pago]]&lt;&gt;"",_xlfn.ISOWEEKNUM(Tabla16[[#This Row],[Fecha de Pago]]),"")</f>
        <v>47</v>
      </c>
      <c r="G1456" s="628">
        <v>816</v>
      </c>
      <c r="H1456" s="211" t="str">
        <f>IF(Tabla16[[#This Row],[Código empleado]]&lt;&gt;"",_xlfn.XLOOKUP(Tabla16[[#This Row],[Código empleado]],tEmpleado[CODIGO EMPLEADO],tEmpleado[NOMBRE EMPLEADO],"no existe"),"")</f>
        <v>Jeider Guerra Estrada</v>
      </c>
      <c r="I1456" s="577">
        <v>2023</v>
      </c>
      <c r="J1456" s="542">
        <v>44</v>
      </c>
      <c r="K1456" s="178" cm="1">
        <f t="array" ref="K1456">SUMIFS(cGanado,cCodigoContratista,Tabla16[[#This Row],[Código empleado]],cSemana,Tabla16[[#This Row],[Primera semana a pagar]],cAño,Tabla16[[#This Row],[Año de semana de pago]])</f>
        <v>108480</v>
      </c>
      <c r="L1456" s="543">
        <v>45</v>
      </c>
      <c r="M1456" s="179" cm="1">
        <f t="array" ref="M1456">SUMIFS(cGanado,cCodigoContratista,Tabla16[[#This Row],[Código empleado]],cSemana,Tabla16[[#This Row],[Segunda Semana a pagar]],cAño,Tabla16[[#This Row],[Año de semana de pago]])</f>
        <v>0</v>
      </c>
      <c r="N1456" s="578">
        <f>Tabla16[[#This Row],[Segunda quincena]]+Tabla16[[#This Row],[Primera quincena]]</f>
        <v>108480</v>
      </c>
      <c r="O1456" s="579"/>
      <c r="P1456" s="580"/>
      <c r="Q1456" s="580"/>
      <c r="R1456" s="580"/>
      <c r="S1456" s="580"/>
      <c r="T1456" s="580"/>
      <c r="U1456" s="580"/>
      <c r="V1456" s="581"/>
      <c r="W14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8480</v>
      </c>
      <c r="X1456" s="1176"/>
      <c r="Y1456" s="1177"/>
      <c r="Z1456" s="1177"/>
      <c r="AA1456" s="187">
        <v>108480</v>
      </c>
      <c r="AB1456" s="584">
        <f>Tabla16[[#This Row],[VALOR GANADO]]+Tabla16[[#This Row],[Préstamo o Anticipo]]-Tabla16[[#This Row],[Descuento Calzado/Herramientas]]-Tabla16[[#This Row],[Descuento fruta]]-Tabla16[[#This Row],[A Descontar]]</f>
        <v>0</v>
      </c>
      <c r="AC1456" s="602"/>
      <c r="AD1456" s="585">
        <f>Tabla16[[#This Row],[Valor a pagar]]-Tabla16[[#This Row],[Efectivo]]</f>
        <v>0</v>
      </c>
      <c r="AE1456" s="595">
        <f>Tabla16[[#This Row],[Descuento Calzado/Herramientas]]+Tabla16[[#This Row],[Descuento fruta]]+Tabla16[[#This Row],[A Descontar]]+Tabla16[[#This Row],[Valor a pagar]]-Tabla16[[#This Row],[Préstamo o Anticipo]]</f>
        <v>108480</v>
      </c>
      <c r="AF1456" s="587" t="str">
        <f>IF(Tabla16[[#This Row],[Consignación]]&gt;0,_xlfn.XLOOKUP(G1456,tEmpleado[CODIGO EMPLEADO],tEmpleado[Nº DE CUENTA BANCARIA]," no existe"),"")</f>
        <v/>
      </c>
      <c r="AG1456" s="588" t="str">
        <f>IF(Tabla16[[#This Row],[Numero de Cuenta]]&lt;&gt;"",_xlfn.XLOOKUP(G1456,tEmpleado[CODIGO EMPLEADO],tEmpleado[BANCO]," no existe"),"")</f>
        <v/>
      </c>
      <c r="AH1456" s="589" t="str">
        <f>IF(Tabla16[[#This Row],[Consignación]]&gt;0,_xlfn.XLOOKUP(G1456,tEmpleado[CODIGO EMPLEADO],tEmpleado[TIPO DE CUENTA]," no existe"),"")</f>
        <v/>
      </c>
      <c r="AI1456" s="590"/>
      <c r="AJ1456" s="591"/>
      <c r="AK1456" s="592"/>
      <c r="AL1456" s="593">
        <f>_xlfn.XLOOKUP(Tabla16[[#This Row],[Código empleado]],tEmpleado[CODIGO EMPLEADO],tEmpleado[GRUPO DE PAGO]," NO EXISTE ")</f>
        <v>30</v>
      </c>
    </row>
    <row r="1457" spans="3:38" ht="15" customHeight="1" x14ac:dyDescent="0.25">
      <c r="C1457" s="541">
        <v>45255</v>
      </c>
      <c r="D1457" s="176">
        <f>IF(C1457&gt;0,YEAR(Tabla16[[#This Row],[Fecha de Pago]]),"")</f>
        <v>2023</v>
      </c>
      <c r="E1457" s="176">
        <f>IF(C1457&gt;0,MONTH(Tabla16[[#This Row],[Fecha de Pago]]),"")</f>
        <v>11</v>
      </c>
      <c r="F1457" s="627">
        <f>IF(Tabla16[[#This Row],[Fecha de Pago]]&lt;&gt;"",_xlfn.ISOWEEKNUM(Tabla16[[#This Row],[Fecha de Pago]]),"")</f>
        <v>47</v>
      </c>
      <c r="G1457" s="628">
        <v>821</v>
      </c>
      <c r="H1457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457" s="577">
        <v>2023</v>
      </c>
      <c r="J1457" s="542">
        <v>46</v>
      </c>
      <c r="K1457" s="178" cm="1">
        <f t="array" ref="K1457">SUMIFS(cGanado,cCodigoContratista,Tabla16[[#This Row],[Código empleado]],cSemana,Tabla16[[#This Row],[Primera semana a pagar]],cAño,Tabla16[[#This Row],[Año de semana de pago]])</f>
        <v>72000</v>
      </c>
      <c r="L1457" s="543">
        <v>47</v>
      </c>
      <c r="M1457" s="179" cm="1">
        <f t="array" ref="M1457">SUMIFS(cGanado,cCodigoContratista,Tabla16[[#This Row],[Código empleado]],cSemana,Tabla16[[#This Row],[Segunda Semana a pagar]],cAño,Tabla16[[#This Row],[Año de semana de pago]])</f>
        <v>40000</v>
      </c>
      <c r="N1457" s="578">
        <f>Tabla16[[#This Row],[Segunda quincena]]+Tabla16[[#This Row],[Primera quincena]]</f>
        <v>112000</v>
      </c>
      <c r="O1457" s="579"/>
      <c r="P1457" s="580"/>
      <c r="Q1457" s="580"/>
      <c r="R1457" s="580"/>
      <c r="S1457" s="580"/>
      <c r="T1457" s="580"/>
      <c r="U1457" s="580"/>
      <c r="V1457" s="581"/>
      <c r="W14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</v>
      </c>
      <c r="X1457" s="1176"/>
      <c r="Y1457" s="1177"/>
      <c r="Z1457" s="1177"/>
      <c r="AA1457" s="187">
        <v>85000</v>
      </c>
      <c r="AB1457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1457" s="602"/>
      <c r="AD1457" s="585">
        <f>Tabla16[[#This Row],[Valor a pagar]]-Tabla16[[#This Row],[Efectivo]]</f>
        <v>27000</v>
      </c>
      <c r="AE1457" s="595">
        <f>Tabla16[[#This Row],[Descuento Calzado/Herramientas]]+Tabla16[[#This Row],[Descuento fruta]]+Tabla16[[#This Row],[A Descontar]]+Tabla16[[#This Row],[Valor a pagar]]-Tabla16[[#This Row],[Préstamo o Anticipo]]</f>
        <v>112000</v>
      </c>
      <c r="AF1457" s="587">
        <f>IF(Tabla16[[#This Row],[Consignación]]&gt;0,_xlfn.XLOOKUP(G1457,tEmpleado[CODIGO EMPLEADO],tEmpleado[Nº DE CUENTA BANCARIA]," no existe"),"")</f>
        <v>0</v>
      </c>
      <c r="AG1457" s="588">
        <f>IF(Tabla16[[#This Row],[Numero de Cuenta]]&lt;&gt;"",_xlfn.XLOOKUP(G1457,tEmpleado[CODIGO EMPLEADO],tEmpleado[BANCO]," no existe"),"")</f>
        <v>0</v>
      </c>
      <c r="AH1457" s="589">
        <f>IF(Tabla16[[#This Row],[Consignación]]&gt;0,_xlfn.XLOOKUP(G1457,tEmpleado[CODIGO EMPLEADO],tEmpleado[TIPO DE CUENTA]," no existe"),"")</f>
        <v>0</v>
      </c>
      <c r="AI1457" s="590"/>
      <c r="AJ1457" s="591"/>
      <c r="AK1457" s="592"/>
      <c r="AL1457" s="593">
        <f>_xlfn.XLOOKUP(Tabla16[[#This Row],[Código empleado]],tEmpleado[CODIGO EMPLEADO],tEmpleado[GRUPO DE PAGO]," NO EXISTE ")</f>
        <v>40</v>
      </c>
    </row>
    <row r="1458" spans="3:38" ht="15" customHeight="1" x14ac:dyDescent="0.25">
      <c r="C1458" s="541">
        <v>45255</v>
      </c>
      <c r="D1458" s="176">
        <f>IF(C1458&gt;0,YEAR(Tabla16[[#This Row],[Fecha de Pago]]),"")</f>
        <v>2023</v>
      </c>
      <c r="E1458" s="176">
        <f>IF(C1458&gt;0,MONTH(Tabla16[[#This Row],[Fecha de Pago]]),"")</f>
        <v>11</v>
      </c>
      <c r="F1458" s="627">
        <f>IF(Tabla16[[#This Row],[Fecha de Pago]]&lt;&gt;"",_xlfn.ISOWEEKNUM(Tabla16[[#This Row],[Fecha de Pago]]),"")</f>
        <v>47</v>
      </c>
      <c r="G1458" s="628">
        <v>826</v>
      </c>
      <c r="H1458" s="211" t="str">
        <f>IF(Tabla16[[#This Row],[Código empleado]]&lt;&gt;"",_xlfn.XLOOKUP(Tabla16[[#This Row],[Código empleado]],tEmpleado[CODIGO EMPLEADO],tEmpleado[NOMBRE EMPLEADO],"no existe"),"")</f>
        <v>Oni Rodriguez Diaz</v>
      </c>
      <c r="I1458" s="577">
        <v>2023</v>
      </c>
      <c r="J1458" s="542">
        <v>46</v>
      </c>
      <c r="K1458" s="178" cm="1">
        <f t="array" ref="K1458">SUMIFS(cGanado,cCodigoContratista,Tabla16[[#This Row],[Código empleado]],cSemana,Tabla16[[#This Row],[Primera semana a pagar]],cAño,Tabla16[[#This Row],[Año de semana de pago]])</f>
        <v>231428.57142857142</v>
      </c>
      <c r="L1458" s="543">
        <v>47</v>
      </c>
      <c r="M1458" s="179" cm="1">
        <f t="array" ref="M1458">SUMIFS(cGanado,cCodigoContratista,Tabla16[[#This Row],[Código empleado]],cSemana,Tabla16[[#This Row],[Segunda Semana a pagar]],cAño,Tabla16[[#This Row],[Año de semana de pago]])</f>
        <v>425714.28571428574</v>
      </c>
      <c r="N1458" s="578">
        <f>Tabla16[[#This Row],[Segunda quincena]]+Tabla16[[#This Row],[Primera quincena]]</f>
        <v>657142.85714285716</v>
      </c>
      <c r="O1458" s="579"/>
      <c r="P1458" s="580"/>
      <c r="Q1458" s="580"/>
      <c r="R1458" s="580"/>
      <c r="S1458" s="580"/>
      <c r="T1458" s="580"/>
      <c r="U1458" s="580"/>
      <c r="V1458" s="581"/>
      <c r="W14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7142.85714285716</v>
      </c>
      <c r="X1458" s="1176"/>
      <c r="Y1458" s="1177"/>
      <c r="Z1458" s="1177"/>
      <c r="AA1458" s="187">
        <v>25000</v>
      </c>
      <c r="AB1458" s="584">
        <f>Tabla16[[#This Row],[VALOR GANADO]]+Tabla16[[#This Row],[Préstamo o Anticipo]]-Tabla16[[#This Row],[Descuento Calzado/Herramientas]]-Tabla16[[#This Row],[Descuento fruta]]-Tabla16[[#This Row],[A Descontar]]</f>
        <v>632142.85714285716</v>
      </c>
      <c r="AC1458" s="602"/>
      <c r="AD1458" s="585">
        <f>Tabla16[[#This Row],[Valor a pagar]]-Tabla16[[#This Row],[Efectivo]]</f>
        <v>632142.85714285716</v>
      </c>
      <c r="AE1458" s="595">
        <f>Tabla16[[#This Row],[Descuento Calzado/Herramientas]]+Tabla16[[#This Row],[Descuento fruta]]+Tabla16[[#This Row],[A Descontar]]+Tabla16[[#This Row],[Valor a pagar]]-Tabla16[[#This Row],[Préstamo o Anticipo]]</f>
        <v>657142.85714285716</v>
      </c>
      <c r="AF1458" s="587">
        <f>IF(Tabla16[[#This Row],[Consignación]]&gt;0,_xlfn.XLOOKUP(G1458,tEmpleado[CODIGO EMPLEADO],tEmpleado[Nº DE CUENTA BANCARIA]," no existe"),"")</f>
        <v>0</v>
      </c>
      <c r="AG1458" s="588">
        <f>IF(Tabla16[[#This Row],[Numero de Cuenta]]&lt;&gt;"",_xlfn.XLOOKUP(G1458,tEmpleado[CODIGO EMPLEADO],tEmpleado[BANCO]," no existe"),"")</f>
        <v>0</v>
      </c>
      <c r="AH1458" s="589">
        <f>IF(Tabla16[[#This Row],[Consignación]]&gt;0,_xlfn.XLOOKUP(G1458,tEmpleado[CODIGO EMPLEADO],tEmpleado[TIPO DE CUENTA]," no existe"),"")</f>
        <v>0</v>
      </c>
      <c r="AI1458" s="590"/>
      <c r="AJ1458" s="591"/>
      <c r="AK1458" s="592"/>
      <c r="AL1458" s="593">
        <f>_xlfn.XLOOKUP(Tabla16[[#This Row],[Código empleado]],tEmpleado[CODIGO EMPLEADO],tEmpleado[GRUPO DE PAGO]," NO EXISTE ")</f>
        <v>21</v>
      </c>
    </row>
    <row r="1459" spans="3:38" ht="15" customHeight="1" x14ac:dyDescent="0.25">
      <c r="C1459" s="541">
        <v>45255</v>
      </c>
      <c r="D1459" s="176">
        <f>IF(C1459&gt;0,YEAR(Tabla16[[#This Row],[Fecha de Pago]]),"")</f>
        <v>2023</v>
      </c>
      <c r="E1459" s="176">
        <f>IF(C1459&gt;0,MONTH(Tabla16[[#This Row],[Fecha de Pago]]),"")</f>
        <v>11</v>
      </c>
      <c r="F1459" s="627">
        <f>IF(Tabla16[[#This Row],[Fecha de Pago]]&lt;&gt;"",_xlfn.ISOWEEKNUM(Tabla16[[#This Row],[Fecha de Pago]]),"")</f>
        <v>47</v>
      </c>
      <c r="G1459" s="628">
        <v>844</v>
      </c>
      <c r="H1459" s="211" t="str">
        <f>IF(Tabla16[[#This Row],[Código empleado]]&lt;&gt;"",_xlfn.XLOOKUP(Tabla16[[#This Row],[Código empleado]],tEmpleado[CODIGO EMPLEADO],tEmpleado[NOMBRE EMPLEADO],"no existe"),"")</f>
        <v>Brayan Barrio</v>
      </c>
      <c r="I1459" s="577">
        <v>2023</v>
      </c>
      <c r="J1459" s="542">
        <v>46</v>
      </c>
      <c r="K1459" s="178" cm="1">
        <f t="array" ref="K1459">SUMIFS(cGanado,cCodigoContratista,Tabla16[[#This Row],[Código empleado]],cSemana,Tabla16[[#This Row],[Primera semana a pagar]],cAño,Tabla16[[#This Row],[Año de semana de pago]])</f>
        <v>77500</v>
      </c>
      <c r="L1459" s="543">
        <v>47</v>
      </c>
      <c r="M1459" s="179" cm="1">
        <f t="array" ref="M1459">SUMIFS(cGanado,cCodigoContratista,Tabla16[[#This Row],[Código empleado]],cSemana,Tabla16[[#This Row],[Segunda Semana a pagar]],cAño,Tabla16[[#This Row],[Año de semana de pago]])</f>
        <v>198750</v>
      </c>
      <c r="N1459" s="578">
        <f>Tabla16[[#This Row],[Segunda quincena]]+Tabla16[[#This Row],[Primera quincena]]</f>
        <v>276250</v>
      </c>
      <c r="O1459" s="579"/>
      <c r="P1459" s="580"/>
      <c r="Q1459" s="580"/>
      <c r="R1459" s="580"/>
      <c r="S1459" s="580"/>
      <c r="T1459" s="580"/>
      <c r="U1459" s="580"/>
      <c r="V1459" s="581"/>
      <c r="W14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6250</v>
      </c>
      <c r="X1459" s="1176"/>
      <c r="Y1459" s="1177"/>
      <c r="Z1459" s="1177"/>
      <c r="AA1459" s="187">
        <v>55000</v>
      </c>
      <c r="AB1459" s="584">
        <f>Tabla16[[#This Row],[VALOR GANADO]]+Tabla16[[#This Row],[Préstamo o Anticipo]]-Tabla16[[#This Row],[Descuento Calzado/Herramientas]]-Tabla16[[#This Row],[Descuento fruta]]-Tabla16[[#This Row],[A Descontar]]</f>
        <v>221250</v>
      </c>
      <c r="AC1459" s="602"/>
      <c r="AD1459" s="585">
        <f>Tabla16[[#This Row],[Valor a pagar]]-Tabla16[[#This Row],[Efectivo]]</f>
        <v>221250</v>
      </c>
      <c r="AE1459" s="595">
        <f>Tabla16[[#This Row],[Descuento Calzado/Herramientas]]+Tabla16[[#This Row],[Descuento fruta]]+Tabla16[[#This Row],[A Descontar]]+Tabla16[[#This Row],[Valor a pagar]]-Tabla16[[#This Row],[Préstamo o Anticipo]]</f>
        <v>276250</v>
      </c>
      <c r="AF1459" s="587" t="str">
        <f>IF(Tabla16[[#This Row],[Consignación]]&gt;0,_xlfn.XLOOKUP(G1459,tEmpleado[CODIGO EMPLEADO],tEmpleado[Nº DE CUENTA BANCARIA]," no existe"),"")</f>
        <v>321 979 59 62</v>
      </c>
      <c r="AG1459" s="588" t="str">
        <f>IF(Tabla16[[#This Row],[Numero de Cuenta]]&lt;&gt;"",_xlfn.XLOOKUP(G1459,tEmpleado[CODIGO EMPLEADO],tEmpleado[BANCO]," no existe"),"")</f>
        <v>NEQUI</v>
      </c>
      <c r="AH1459" s="589" t="str">
        <f>IF(Tabla16[[#This Row],[Consignación]]&gt;0,_xlfn.XLOOKUP(G1459,tEmpleado[CODIGO EMPLEADO],tEmpleado[TIPO DE CUENTA]," no existe"),"")</f>
        <v>AHORROS</v>
      </c>
      <c r="AI1459" s="590"/>
      <c r="AJ1459" s="591"/>
      <c r="AK1459" s="592"/>
      <c r="AL1459" s="593">
        <f>_xlfn.XLOOKUP(Tabla16[[#This Row],[Código empleado]],tEmpleado[CODIGO EMPLEADO],tEmpleado[GRUPO DE PAGO]," NO EXISTE ")</f>
        <v>50</v>
      </c>
    </row>
    <row r="1460" spans="3:38" ht="15" customHeight="1" x14ac:dyDescent="0.25">
      <c r="C1460" s="541">
        <v>45255</v>
      </c>
      <c r="D1460" s="176">
        <f>IF(C1460&gt;0,YEAR(Tabla16[[#This Row],[Fecha de Pago]]),"")</f>
        <v>2023</v>
      </c>
      <c r="E1460" s="176">
        <f>IF(C1460&gt;0,MONTH(Tabla16[[#This Row],[Fecha de Pago]]),"")</f>
        <v>11</v>
      </c>
      <c r="F1460" s="627">
        <f>IF(Tabla16[[#This Row],[Fecha de Pago]]&lt;&gt;"",_xlfn.ISOWEEKNUM(Tabla16[[#This Row],[Fecha de Pago]]),"")</f>
        <v>47</v>
      </c>
      <c r="G1460" s="628">
        <v>878</v>
      </c>
      <c r="H1460" s="211" t="str">
        <f>IF(Tabla16[[#This Row],[Código empleado]]&lt;&gt;"",_xlfn.XLOOKUP(Tabla16[[#This Row],[Código empleado]],tEmpleado[CODIGO EMPLEADO],tEmpleado[NOMBRE EMPLEADO],"no existe"),"")</f>
        <v>Eider Luis  Mestra Jimenez</v>
      </c>
      <c r="I1460" s="577">
        <v>2023</v>
      </c>
      <c r="J1460" s="542">
        <v>44</v>
      </c>
      <c r="K1460" s="178" cm="1">
        <f t="array" ref="K1460">SUMIFS(cGanado,cCodigoContratista,Tabla16[[#This Row],[Código empleado]],cSemana,Tabla16[[#This Row],[Primera semana a pagar]],cAño,Tabla16[[#This Row],[Año de semana de pago]])</f>
        <v>85560</v>
      </c>
      <c r="L1460" s="543">
        <v>45</v>
      </c>
      <c r="M1460" s="179" cm="1">
        <f t="array" ref="M1460">SUMIFS(cGanado,cCodigoContratista,Tabla16[[#This Row],[Código empleado]],cSemana,Tabla16[[#This Row],[Segunda Semana a pagar]],cAño,Tabla16[[#This Row],[Año de semana de pago]])</f>
        <v>114550</v>
      </c>
      <c r="N1460" s="578">
        <f>Tabla16[[#This Row],[Segunda quincena]]+Tabla16[[#This Row],[Primera quincena]]</f>
        <v>200110</v>
      </c>
      <c r="O1460" s="579"/>
      <c r="P1460" s="580"/>
      <c r="Q1460" s="580"/>
      <c r="R1460" s="580"/>
      <c r="S1460" s="580"/>
      <c r="T1460" s="580"/>
      <c r="U1460" s="580"/>
      <c r="V1460" s="581"/>
      <c r="W14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110</v>
      </c>
      <c r="X1460" s="1176"/>
      <c r="Y1460" s="1177"/>
      <c r="Z1460" s="1177"/>
      <c r="AA1460" s="187"/>
      <c r="AB1460" s="584">
        <f>Tabla16[[#This Row],[VALOR GANADO]]+Tabla16[[#This Row],[Préstamo o Anticipo]]-Tabla16[[#This Row],[Descuento Calzado/Herramientas]]-Tabla16[[#This Row],[Descuento fruta]]-Tabla16[[#This Row],[A Descontar]]</f>
        <v>200110</v>
      </c>
      <c r="AC1460" s="602"/>
      <c r="AD1460" s="585">
        <f>Tabla16[[#This Row],[Valor a pagar]]-Tabla16[[#This Row],[Efectivo]]</f>
        <v>200110</v>
      </c>
      <c r="AE1460" s="595">
        <f>Tabla16[[#This Row],[Descuento Calzado/Herramientas]]+Tabla16[[#This Row],[Descuento fruta]]+Tabla16[[#This Row],[A Descontar]]+Tabla16[[#This Row],[Valor a pagar]]-Tabla16[[#This Row],[Préstamo o Anticipo]]</f>
        <v>200110</v>
      </c>
      <c r="AF1460" s="587" t="str">
        <f>IF(Tabla16[[#This Row],[Consignación]]&gt;0,_xlfn.XLOOKUP(G1460,tEmpleado[CODIGO EMPLEADO],tEmpleado[Nº DE CUENTA BANCARIA]," no existe"),"")</f>
        <v>311 612 49 48</v>
      </c>
      <c r="AG1460" s="588" t="str">
        <f>IF(Tabla16[[#This Row],[Numero de Cuenta]]&lt;&gt;"",_xlfn.XLOOKUP(G1460,tEmpleado[CODIGO EMPLEADO],tEmpleado[BANCO]," no existe"),"")</f>
        <v>NEQUI</v>
      </c>
      <c r="AH1460" s="589" t="str">
        <f>IF(Tabla16[[#This Row],[Consignación]]&gt;0,_xlfn.XLOOKUP(G1460,tEmpleado[CODIGO EMPLEADO],tEmpleado[TIPO DE CUENTA]," no existe"),"")</f>
        <v>AHORROS</v>
      </c>
      <c r="AI1460" s="590"/>
      <c r="AJ1460" s="591"/>
      <c r="AK1460" s="592"/>
      <c r="AL1460" s="593">
        <f>_xlfn.XLOOKUP(Tabla16[[#This Row],[Código empleado]],tEmpleado[CODIGO EMPLEADO],tEmpleado[GRUPO DE PAGO]," NO EXISTE ")</f>
        <v>20</v>
      </c>
    </row>
    <row r="1461" spans="3:38" ht="15" customHeight="1" x14ac:dyDescent="0.25">
      <c r="C1461" s="541">
        <v>45255</v>
      </c>
      <c r="D1461" s="176">
        <f>IF(C1461&gt;0,YEAR(Tabla16[[#This Row],[Fecha de Pago]]),"")</f>
        <v>2023</v>
      </c>
      <c r="E1461" s="176">
        <f>IF(C1461&gt;0,MONTH(Tabla16[[#This Row],[Fecha de Pago]]),"")</f>
        <v>11</v>
      </c>
      <c r="F1461" s="627">
        <f>IF(Tabla16[[#This Row],[Fecha de Pago]]&lt;&gt;"",_xlfn.ISOWEEKNUM(Tabla16[[#This Row],[Fecha de Pago]]),"")</f>
        <v>47</v>
      </c>
      <c r="G1461" s="628">
        <v>881</v>
      </c>
      <c r="H1461" s="211" t="str">
        <f>IF(Tabla16[[#This Row],[Código empleado]]&lt;&gt;"",_xlfn.XLOOKUP(Tabla16[[#This Row],[Código empleado]],tEmpleado[CODIGO EMPLEADO],tEmpleado[NOMBRE EMPLEADO],"no existe"),"")</f>
        <v>Luis Fernando Rivera Suarez</v>
      </c>
      <c r="I1461" s="577">
        <v>2023</v>
      </c>
      <c r="J1461" s="542">
        <v>44</v>
      </c>
      <c r="K1461" s="178" cm="1">
        <f t="array" ref="K1461">SUMIFS(cGanado,cCodigoContratista,Tabla16[[#This Row],[Código empleado]],cSemana,Tabla16[[#This Row],[Primera semana a pagar]],cAño,Tabla16[[#This Row],[Año de semana de pago]])</f>
        <v>255680</v>
      </c>
      <c r="L1461" s="543">
        <v>45</v>
      </c>
      <c r="M1461" s="179" cm="1">
        <f t="array" ref="M1461">SUMIFS(cGanado,cCodigoContratista,Tabla16[[#This Row],[Código empleado]],cSemana,Tabla16[[#This Row],[Segunda Semana a pagar]],cAño,Tabla16[[#This Row],[Año de semana de pago]])</f>
        <v>302880</v>
      </c>
      <c r="N1461" s="578">
        <f>Tabla16[[#This Row],[Segunda quincena]]+Tabla16[[#This Row],[Primera quincena]]</f>
        <v>558560</v>
      </c>
      <c r="O1461" s="579"/>
      <c r="P1461" s="580"/>
      <c r="Q1461" s="580"/>
      <c r="R1461" s="580"/>
      <c r="S1461" s="580"/>
      <c r="T1461" s="580"/>
      <c r="U1461" s="580"/>
      <c r="V1461" s="581"/>
      <c r="W14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8560</v>
      </c>
      <c r="X1461" s="1176"/>
      <c r="Y1461" s="1177"/>
      <c r="Z1461" s="1177"/>
      <c r="AA1461" s="187">
        <v>88560</v>
      </c>
      <c r="AB1461" s="584">
        <f>Tabla16[[#This Row],[VALOR GANADO]]+Tabla16[[#This Row],[Préstamo o Anticipo]]-Tabla16[[#This Row],[Descuento Calzado/Herramientas]]-Tabla16[[#This Row],[Descuento fruta]]-Tabla16[[#This Row],[A Descontar]]</f>
        <v>470000</v>
      </c>
      <c r="AC1461" s="602"/>
      <c r="AD1461" s="585">
        <f>Tabla16[[#This Row],[Valor a pagar]]-Tabla16[[#This Row],[Efectivo]]</f>
        <v>470000</v>
      </c>
      <c r="AE1461" s="595">
        <f>Tabla16[[#This Row],[Descuento Calzado/Herramientas]]+Tabla16[[#This Row],[Descuento fruta]]+Tabla16[[#This Row],[A Descontar]]+Tabla16[[#This Row],[Valor a pagar]]-Tabla16[[#This Row],[Préstamo o Anticipo]]</f>
        <v>558560</v>
      </c>
      <c r="AF1461" s="587" t="str">
        <f>IF(Tabla16[[#This Row],[Consignación]]&gt;0,_xlfn.XLOOKUP(G1461,tEmpleado[CODIGO EMPLEADO],tEmpleado[Nº DE CUENTA BANCARIA]," no existe"),"")</f>
        <v>677 291 413 45</v>
      </c>
      <c r="AG1461" s="588" t="str">
        <f>IF(Tabla16[[#This Row],[Numero de Cuenta]]&lt;&gt;"",_xlfn.XLOOKUP(G1461,tEmpleado[CODIGO EMPLEADO],tEmpleado[BANCO]," no existe"),"")</f>
        <v>Bancolombia</v>
      </c>
      <c r="AH1461" s="589" t="str">
        <f>IF(Tabla16[[#This Row],[Consignación]]&gt;0,_xlfn.XLOOKUP(G1461,tEmpleado[CODIGO EMPLEADO],tEmpleado[TIPO DE CUENTA]," no existe"),"")</f>
        <v>AHORROS</v>
      </c>
      <c r="AI1461" s="590"/>
      <c r="AJ1461" s="591"/>
      <c r="AK1461" s="592"/>
      <c r="AL1461" s="593">
        <f>_xlfn.XLOOKUP(Tabla16[[#This Row],[Código empleado]],tEmpleado[CODIGO EMPLEADO],tEmpleado[GRUPO DE PAGO]," NO EXISTE ")</f>
        <v>20</v>
      </c>
    </row>
    <row r="1462" spans="3:38" ht="15" customHeight="1" x14ac:dyDescent="0.25">
      <c r="C1462" s="541">
        <v>45255</v>
      </c>
      <c r="D1462" s="176">
        <f>IF(C1462&gt;0,YEAR(Tabla16[[#This Row],[Fecha de Pago]]),"")</f>
        <v>2023</v>
      </c>
      <c r="E1462" s="176">
        <f>IF(C1462&gt;0,MONTH(Tabla16[[#This Row],[Fecha de Pago]]),"")</f>
        <v>11</v>
      </c>
      <c r="F1462" s="627">
        <f>IF(Tabla16[[#This Row],[Fecha de Pago]]&lt;&gt;"",_xlfn.ISOWEEKNUM(Tabla16[[#This Row],[Fecha de Pago]]),"")</f>
        <v>47</v>
      </c>
      <c r="G1462" s="628">
        <v>890</v>
      </c>
      <c r="H1462" s="211" t="str">
        <f>IF(Tabla16[[#This Row],[Código empleado]]&lt;&gt;"",_xlfn.XLOOKUP(Tabla16[[#This Row],[Código empleado]],tEmpleado[CODIGO EMPLEADO],tEmpleado[NOMBRE EMPLEADO],"no existe"),"")</f>
        <v>Nafer Durango</v>
      </c>
      <c r="I1462" s="577">
        <v>2023</v>
      </c>
      <c r="J1462" s="542">
        <v>45</v>
      </c>
      <c r="K1462" s="178" cm="1">
        <f t="array" ref="K1462">SUMIFS(cGanado,cCodigoContratista,Tabla16[[#This Row],[Código empleado]],cSemana,Tabla16[[#This Row],[Primera semana a pagar]],cAño,Tabla16[[#This Row],[Año de semana de pago]])</f>
        <v>165600</v>
      </c>
      <c r="L1462" s="543"/>
      <c r="M1462" s="179" cm="1">
        <f t="array" ref="M1462">SUMIFS(cGanado,cCodigoContratista,Tabla16[[#This Row],[Código empleado]],cSemana,Tabla16[[#This Row],[Segunda Semana a pagar]],cAño,Tabla16[[#This Row],[Año de semana de pago]])</f>
        <v>0</v>
      </c>
      <c r="N1462" s="578">
        <f>Tabla16[[#This Row],[Segunda quincena]]+Tabla16[[#This Row],[Primera quincena]]</f>
        <v>165600</v>
      </c>
      <c r="O1462" s="579"/>
      <c r="P1462" s="580"/>
      <c r="Q1462" s="580"/>
      <c r="R1462" s="580"/>
      <c r="S1462" s="580"/>
      <c r="T1462" s="580"/>
      <c r="U1462" s="580"/>
      <c r="V1462" s="581"/>
      <c r="W14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5600</v>
      </c>
      <c r="X1462" s="1176"/>
      <c r="Y1462" s="1177"/>
      <c r="Z1462" s="1177"/>
      <c r="AA1462" s="187">
        <v>5600</v>
      </c>
      <c r="AB1462" s="584">
        <f>Tabla16[[#This Row],[VALOR GANADO]]+Tabla16[[#This Row],[Préstamo o Anticipo]]-Tabla16[[#This Row],[Descuento Calzado/Herramientas]]-Tabla16[[#This Row],[Descuento fruta]]-Tabla16[[#This Row],[A Descontar]]</f>
        <v>160000</v>
      </c>
      <c r="AC1462" s="602"/>
      <c r="AD1462" s="585">
        <f>Tabla16[[#This Row],[Valor a pagar]]-Tabla16[[#This Row],[Efectivo]]</f>
        <v>160000</v>
      </c>
      <c r="AE1462" s="595">
        <f>Tabla16[[#This Row],[Descuento Calzado/Herramientas]]+Tabla16[[#This Row],[Descuento fruta]]+Tabla16[[#This Row],[A Descontar]]+Tabla16[[#This Row],[Valor a pagar]]-Tabla16[[#This Row],[Préstamo o Anticipo]]</f>
        <v>165600</v>
      </c>
      <c r="AF1462" s="587" t="str">
        <f>IF(Tabla16[[#This Row],[Consignación]]&gt;0,_xlfn.XLOOKUP(G1462,tEmpleado[CODIGO EMPLEADO],tEmpleado[Nº DE CUENTA BANCARIA]," no existe"),"")</f>
        <v>0320 642 71 71</v>
      </c>
      <c r="AG1462" s="588" t="str">
        <f>IF(Tabla16[[#This Row],[Numero de Cuenta]]&lt;&gt;"",_xlfn.XLOOKUP(G1462,tEmpleado[CODIGO EMPLEADO],tEmpleado[BANCO]," no existe"),"")</f>
        <v>Bancolombia</v>
      </c>
      <c r="AH1462" s="589" t="str">
        <f>IF(Tabla16[[#This Row],[Consignación]]&gt;0,_xlfn.XLOOKUP(G1462,tEmpleado[CODIGO EMPLEADO],tEmpleado[TIPO DE CUENTA]," no existe"),"")</f>
        <v>AHORROS</v>
      </c>
      <c r="AI1462" s="590"/>
      <c r="AJ1462" s="591"/>
      <c r="AK1462" s="592"/>
      <c r="AL1462" s="593">
        <f>_xlfn.XLOOKUP(Tabla16[[#This Row],[Código empleado]],tEmpleado[CODIGO EMPLEADO],tEmpleado[GRUPO DE PAGO]," NO EXISTE ")</f>
        <v>30</v>
      </c>
    </row>
    <row r="1463" spans="3:38" ht="15" customHeight="1" x14ac:dyDescent="0.25">
      <c r="C1463" s="541">
        <v>45255</v>
      </c>
      <c r="D1463" s="176">
        <f>IF(C1463&gt;0,YEAR(Tabla16[[#This Row],[Fecha de Pago]]),"")</f>
        <v>2023</v>
      </c>
      <c r="E1463" s="176">
        <f>IF(C1463&gt;0,MONTH(Tabla16[[#This Row],[Fecha de Pago]]),"")</f>
        <v>11</v>
      </c>
      <c r="F1463" s="627">
        <f>IF(Tabla16[[#This Row],[Fecha de Pago]]&lt;&gt;"",_xlfn.ISOWEEKNUM(Tabla16[[#This Row],[Fecha de Pago]]),"")</f>
        <v>47</v>
      </c>
      <c r="G1463" s="628">
        <v>898</v>
      </c>
      <c r="H1463" s="211" t="str">
        <f>IF(Tabla16[[#This Row],[Código empleado]]&lt;&gt;"",_xlfn.XLOOKUP(Tabla16[[#This Row],[Código empleado]],tEmpleado[CODIGO EMPLEADO],tEmpleado[NOMBRE EMPLEADO],"no existe"),"")</f>
        <v>Sebastian Mestre</v>
      </c>
      <c r="I1463" s="577">
        <v>2023</v>
      </c>
      <c r="J1463" s="542">
        <v>44</v>
      </c>
      <c r="K1463" s="178" cm="1">
        <f t="array" ref="K1463">SUMIFS(cGanado,cCodigoContratista,Tabla16[[#This Row],[Código empleado]],cSemana,Tabla16[[#This Row],[Primera semana a pagar]],cAño,Tabla16[[#This Row],[Año de semana de pago]])</f>
        <v>0</v>
      </c>
      <c r="L1463" s="543">
        <v>45</v>
      </c>
      <c r="M1463" s="179" cm="1">
        <f t="array" ref="M1463">SUMIFS(cGanado,cCodigoContratista,Tabla16[[#This Row],[Código empleado]],cSemana,Tabla16[[#This Row],[Segunda Semana a pagar]],cAño,Tabla16[[#This Row],[Año de semana de pago]])</f>
        <v>114550</v>
      </c>
      <c r="N1463" s="578">
        <f>Tabla16[[#This Row],[Segunda quincena]]+Tabla16[[#This Row],[Primera quincena]]</f>
        <v>114550</v>
      </c>
      <c r="O1463" s="579"/>
      <c r="P1463" s="580"/>
      <c r="Q1463" s="580"/>
      <c r="R1463" s="580"/>
      <c r="S1463" s="580"/>
      <c r="T1463" s="580"/>
      <c r="U1463" s="580"/>
      <c r="V1463" s="581"/>
      <c r="W14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4550</v>
      </c>
      <c r="X1463" s="1176"/>
      <c r="Y1463" s="1177"/>
      <c r="Z1463" s="1177"/>
      <c r="AA1463" s="187"/>
      <c r="AB1463" s="584">
        <f>Tabla16[[#This Row],[VALOR GANADO]]+Tabla16[[#This Row],[Préstamo o Anticipo]]-Tabla16[[#This Row],[Descuento Calzado/Herramientas]]-Tabla16[[#This Row],[Descuento fruta]]-Tabla16[[#This Row],[A Descontar]]</f>
        <v>114550</v>
      </c>
      <c r="AC1463" s="602"/>
      <c r="AD1463" s="585">
        <f>Tabla16[[#This Row],[Valor a pagar]]-Tabla16[[#This Row],[Efectivo]]</f>
        <v>114550</v>
      </c>
      <c r="AE1463" s="595">
        <f>Tabla16[[#This Row],[Descuento Calzado/Herramientas]]+Tabla16[[#This Row],[Descuento fruta]]+Tabla16[[#This Row],[A Descontar]]+Tabla16[[#This Row],[Valor a pagar]]-Tabla16[[#This Row],[Préstamo o Anticipo]]</f>
        <v>114550</v>
      </c>
      <c r="AF1463" s="587" t="str">
        <f>IF(Tabla16[[#This Row],[Consignación]]&gt;0,_xlfn.XLOOKUP(G1463,tEmpleado[CODIGO EMPLEADO],tEmpleado[Nº DE CUENTA BANCARIA]," no existe"),"")</f>
        <v>311 612 49 48</v>
      </c>
      <c r="AG1463" s="588" t="str">
        <f>IF(Tabla16[[#This Row],[Numero de Cuenta]]&lt;&gt;"",_xlfn.XLOOKUP(G1463,tEmpleado[CODIGO EMPLEADO],tEmpleado[BANCO]," no existe"),"")</f>
        <v>NEQUI</v>
      </c>
      <c r="AH1463" s="589" t="str">
        <f>IF(Tabla16[[#This Row],[Consignación]]&gt;0,_xlfn.XLOOKUP(G1463,tEmpleado[CODIGO EMPLEADO],tEmpleado[TIPO DE CUENTA]," no existe"),"")</f>
        <v>AHORROS</v>
      </c>
      <c r="AI1463" s="590"/>
      <c r="AJ1463" s="591"/>
      <c r="AK1463" s="592"/>
      <c r="AL1463" s="593">
        <f>_xlfn.XLOOKUP(Tabla16[[#This Row],[Código empleado]],tEmpleado[CODIGO EMPLEADO],tEmpleado[GRUPO DE PAGO]," NO EXISTE ")</f>
        <v>20</v>
      </c>
    </row>
    <row r="1464" spans="3:38" ht="15" customHeight="1" x14ac:dyDescent="0.25">
      <c r="C1464" s="541">
        <v>45255</v>
      </c>
      <c r="D1464" s="176">
        <f>IF(C1464&gt;0,YEAR(Tabla16[[#This Row],[Fecha de Pago]]),"")</f>
        <v>2023</v>
      </c>
      <c r="E1464" s="176">
        <f>IF(C1464&gt;0,MONTH(Tabla16[[#This Row],[Fecha de Pago]]),"")</f>
        <v>11</v>
      </c>
      <c r="F1464" s="627">
        <f>IF(Tabla16[[#This Row],[Fecha de Pago]]&lt;&gt;"",_xlfn.ISOWEEKNUM(Tabla16[[#This Row],[Fecha de Pago]]),"")</f>
        <v>47</v>
      </c>
      <c r="G1464" s="628">
        <v>901</v>
      </c>
      <c r="H1464" s="211" t="str">
        <f>IF(Tabla16[[#This Row],[Código empleado]]&lt;&gt;"",_xlfn.XLOOKUP(Tabla16[[#This Row],[Código empleado]],tEmpleado[CODIGO EMPLEADO],tEmpleado[NOMBRE EMPLEADO],"no existe"),"")</f>
        <v>Antonio Quintana</v>
      </c>
      <c r="I1464" s="577">
        <v>2023</v>
      </c>
      <c r="J1464" s="542"/>
      <c r="K1464" s="178" cm="1">
        <f t="array" ref="K1464">SUMIFS(cGanado,cCodigoContratista,Tabla16[[#This Row],[Código empleado]],cSemana,Tabla16[[#This Row],[Primera semana a pagar]],cAño,Tabla16[[#This Row],[Año de semana de pago]])</f>
        <v>0</v>
      </c>
      <c r="L1464" s="543"/>
      <c r="M1464" s="179" cm="1">
        <f t="array" ref="M1464">SUMIFS(cGanado,cCodigoContratista,Tabla16[[#This Row],[Código empleado]],cSemana,Tabla16[[#This Row],[Segunda Semana a pagar]],cAño,Tabla16[[#This Row],[Año de semana de pago]])</f>
        <v>0</v>
      </c>
      <c r="N1464" s="578">
        <f>Tabla16[[#This Row],[Segunda quincena]]+Tabla16[[#This Row],[Primera quincena]]</f>
        <v>0</v>
      </c>
      <c r="O1464" s="579"/>
      <c r="P1464" s="580"/>
      <c r="Q1464" s="580"/>
      <c r="R1464" s="580"/>
      <c r="S1464" s="580"/>
      <c r="T1464" s="580"/>
      <c r="U1464" s="580"/>
      <c r="V1464" s="581"/>
      <c r="W14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64" s="1176">
        <v>300000</v>
      </c>
      <c r="Y1464" s="1177"/>
      <c r="Z1464" s="1177"/>
      <c r="AA1464" s="187"/>
      <c r="AB1464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464" s="602"/>
      <c r="AD1464" s="585">
        <f>Tabla16[[#This Row],[Valor a pagar]]-Tabla16[[#This Row],[Efectivo]]</f>
        <v>300000</v>
      </c>
      <c r="AE1464" s="595">
        <f>Tabla16[[#This Row],[Descuento Calzado/Herramientas]]+Tabla16[[#This Row],[Descuento fruta]]+Tabla16[[#This Row],[A Descontar]]+Tabla16[[#This Row],[Valor a pagar]]-Tabla16[[#This Row],[Préstamo o Anticipo]]</f>
        <v>0</v>
      </c>
      <c r="AF1464" s="587" t="str">
        <f>IF(Tabla16[[#This Row],[Consignación]]&gt;0,_xlfn.XLOOKUP(G1464,tEmpleado[CODIGO EMPLEADO],tEmpleado[Nº DE CUENTA BANCARIA]," no existe"),"")</f>
        <v>677 141 624 19</v>
      </c>
      <c r="AG1464" s="588" t="str">
        <f>IF(Tabla16[[#This Row],[Numero de Cuenta]]&lt;&gt;"",_xlfn.XLOOKUP(G1464,tEmpleado[CODIGO EMPLEADO],tEmpleado[BANCO]," no existe"),"")</f>
        <v>Bancolombia</v>
      </c>
      <c r="AH1464" s="589" t="str">
        <f>IF(Tabla16[[#This Row],[Consignación]]&gt;0,_xlfn.XLOOKUP(G1464,tEmpleado[CODIGO EMPLEADO],tEmpleado[TIPO DE CUENTA]," no existe"),"")</f>
        <v>AHORROS</v>
      </c>
      <c r="AI1464" s="590"/>
      <c r="AJ1464" s="591"/>
      <c r="AK1464" s="592"/>
      <c r="AL1464" s="593">
        <f>_xlfn.XLOOKUP(Tabla16[[#This Row],[Código empleado]],tEmpleado[CODIGO EMPLEADO],tEmpleado[GRUPO DE PAGO]," NO EXISTE ")</f>
        <v>40</v>
      </c>
    </row>
    <row r="1465" spans="3:38" ht="15" customHeight="1" x14ac:dyDescent="0.25">
      <c r="C1465" s="541">
        <v>45255</v>
      </c>
      <c r="D1465" s="176">
        <f>IF(C1465&gt;0,YEAR(Tabla16[[#This Row],[Fecha de Pago]]),"")</f>
        <v>2023</v>
      </c>
      <c r="E1465" s="176">
        <f>IF(C1465&gt;0,MONTH(Tabla16[[#This Row],[Fecha de Pago]]),"")</f>
        <v>11</v>
      </c>
      <c r="F1465" s="627">
        <f>IF(Tabla16[[#This Row],[Fecha de Pago]]&lt;&gt;"",_xlfn.ISOWEEKNUM(Tabla16[[#This Row],[Fecha de Pago]]),"")</f>
        <v>47</v>
      </c>
      <c r="G1465" s="628">
        <v>907</v>
      </c>
      <c r="H1465" s="211" t="str">
        <f>IF(Tabla16[[#This Row],[Código empleado]]&lt;&gt;"",_xlfn.XLOOKUP(Tabla16[[#This Row],[Código empleado]],tEmpleado[CODIGO EMPLEADO],tEmpleado[NOMBRE EMPLEADO],"no existe"),"")</f>
        <v>Amado Santero</v>
      </c>
      <c r="I1465" s="577">
        <v>2023</v>
      </c>
      <c r="J1465" s="542"/>
      <c r="K1465" s="178" cm="1">
        <f t="array" ref="K1465">SUMIFS(cGanado,cCodigoContratista,Tabla16[[#This Row],[Código empleado]],cSemana,Tabla16[[#This Row],[Primera semana a pagar]],cAño,Tabla16[[#This Row],[Año de semana de pago]])</f>
        <v>0</v>
      </c>
      <c r="L1465" s="543"/>
      <c r="M1465" s="179" cm="1">
        <f t="array" ref="M1465">SUMIFS(cGanado,cCodigoContratista,Tabla16[[#This Row],[Código empleado]],cSemana,Tabla16[[#This Row],[Segunda Semana a pagar]],cAño,Tabla16[[#This Row],[Año de semana de pago]])</f>
        <v>0</v>
      </c>
      <c r="N1465" s="578">
        <f>Tabla16[[#This Row],[Segunda quincena]]+Tabla16[[#This Row],[Primera quincena]]</f>
        <v>0</v>
      </c>
      <c r="O1465" s="579"/>
      <c r="P1465" s="580"/>
      <c r="Q1465" s="580"/>
      <c r="R1465" s="580"/>
      <c r="S1465" s="580"/>
      <c r="T1465" s="580"/>
      <c r="U1465" s="580"/>
      <c r="V1465" s="581"/>
      <c r="W14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65" s="1176">
        <v>100000</v>
      </c>
      <c r="Y1465" s="1177"/>
      <c r="Z1465" s="1177"/>
      <c r="AA1465" s="187"/>
      <c r="AB146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465" s="602"/>
      <c r="AD1465" s="585">
        <f>Tabla16[[#This Row],[Valor a pagar]]-Tabla16[[#This Row],[Efectivo]]</f>
        <v>100000</v>
      </c>
      <c r="AE14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65" s="587">
        <f>IF(Tabla16[[#This Row],[Consignación]]&gt;0,_xlfn.XLOOKUP(G1465,tEmpleado[CODIGO EMPLEADO],tEmpleado[Nº DE CUENTA BANCARIA]," no existe"),"")</f>
        <v>0</v>
      </c>
      <c r="AG1465" s="588">
        <f>IF(Tabla16[[#This Row],[Numero de Cuenta]]&lt;&gt;"",_xlfn.XLOOKUP(G1465,tEmpleado[CODIGO EMPLEADO],tEmpleado[BANCO]," no existe"),"")</f>
        <v>0</v>
      </c>
      <c r="AH1465" s="589">
        <f>IF(Tabla16[[#This Row],[Consignación]]&gt;0,_xlfn.XLOOKUP(G1465,tEmpleado[CODIGO EMPLEADO],tEmpleado[TIPO DE CUENTA]," no existe"),"")</f>
        <v>0</v>
      </c>
      <c r="AI1465" s="590"/>
      <c r="AJ1465" s="591"/>
      <c r="AK1465" s="592"/>
      <c r="AL1465" s="593">
        <f>_xlfn.XLOOKUP(Tabla16[[#This Row],[Código empleado]],tEmpleado[CODIGO EMPLEADO],tEmpleado[GRUPO DE PAGO]," NO EXISTE ")</f>
        <v>30</v>
      </c>
    </row>
    <row r="1466" spans="3:38" ht="15" customHeight="1" x14ac:dyDescent="0.25">
      <c r="C1466" s="541">
        <v>45258</v>
      </c>
      <c r="D1466" s="176">
        <f>IF(C1466&gt;0,YEAR(Tabla16[[#This Row],[Fecha de Pago]]),"")</f>
        <v>2023</v>
      </c>
      <c r="E1466" s="176">
        <f>IF(C1466&gt;0,MONTH(Tabla16[[#This Row],[Fecha de Pago]]),"")</f>
        <v>11</v>
      </c>
      <c r="F1466" s="627">
        <f>IF(Tabla16[[#This Row],[Fecha de Pago]]&lt;&gt;"",_xlfn.ISOWEEKNUM(Tabla16[[#This Row],[Fecha de Pago]]),"")</f>
        <v>48</v>
      </c>
      <c r="G1466" s="628">
        <v>260</v>
      </c>
      <c r="H1466" s="211" t="str">
        <f>IF(Tabla16[[#This Row],[Código empleado]]&lt;&gt;"",_xlfn.XLOOKUP(Tabla16[[#This Row],[Código empleado]],tEmpleado[CODIGO EMPLEADO],tEmpleado[NOMBRE EMPLEADO],"no existe"),"")</f>
        <v>Doris Lucia Pendas Mejías</v>
      </c>
      <c r="I1466" s="577">
        <v>2023</v>
      </c>
      <c r="J1466" s="542"/>
      <c r="K1466" s="178" cm="1">
        <f t="array" ref="K1466">SUMIFS(cGanado,cCodigoContratista,Tabla16[[#This Row],[Código empleado]],cSemana,Tabla16[[#This Row],[Primera semana a pagar]],cAño,Tabla16[[#This Row],[Año de semana de pago]])</f>
        <v>0</v>
      </c>
      <c r="L1466" s="543"/>
      <c r="M1466" s="179" cm="1">
        <f t="array" ref="M1466">SUMIFS(cGanado,cCodigoContratista,Tabla16[[#This Row],[Código empleado]],cSemana,Tabla16[[#This Row],[Segunda Semana a pagar]],cAño,Tabla16[[#This Row],[Año de semana de pago]])</f>
        <v>0</v>
      </c>
      <c r="N1466" s="578">
        <f>Tabla16[[#This Row],[Segunda quincena]]+Tabla16[[#This Row],[Primera quincena]]</f>
        <v>0</v>
      </c>
      <c r="O1466" s="579"/>
      <c r="P1466" s="580"/>
      <c r="Q1466" s="580"/>
      <c r="R1466" s="580"/>
      <c r="S1466" s="580"/>
      <c r="T1466" s="580"/>
      <c r="U1466" s="580"/>
      <c r="V1466" s="581"/>
      <c r="W14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66" s="1176">
        <v>1500000</v>
      </c>
      <c r="Y1466" s="1177"/>
      <c r="Z1466" s="1177"/>
      <c r="AA1466" s="187"/>
      <c r="AB1466" s="584">
        <f>Tabla16[[#This Row],[VALOR GANADO]]+Tabla16[[#This Row],[Préstamo o Anticipo]]-Tabla16[[#This Row],[Descuento Calzado/Herramientas]]-Tabla16[[#This Row],[Descuento fruta]]-Tabla16[[#This Row],[A Descontar]]</f>
        <v>1500000</v>
      </c>
      <c r="AC1466" s="602"/>
      <c r="AD1466" s="585">
        <f>Tabla16[[#This Row],[Valor a pagar]]-Tabla16[[#This Row],[Efectivo]]</f>
        <v>1500000</v>
      </c>
      <c r="AE14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66" s="587" t="str">
        <f>IF(Tabla16[[#This Row],[Consignación]]&gt;0,_xlfn.XLOOKUP(G1466,tEmpleado[CODIGO EMPLEADO],tEmpleado[Nº DE CUENTA BANCARIA]," no existe"),"")</f>
        <v>0315 515 01 70</v>
      </c>
      <c r="AG1466" s="588" t="str">
        <f>IF(Tabla16[[#This Row],[Numero de Cuenta]]&lt;&gt;"",_xlfn.XLOOKUP(G1466,tEmpleado[CODIGO EMPLEADO],tEmpleado[BANCO]," no existe"),"")</f>
        <v>Bancolombia</v>
      </c>
      <c r="AH1466" s="589" t="str">
        <f>IF(Tabla16[[#This Row],[Consignación]]&gt;0,_xlfn.XLOOKUP(G1466,tEmpleado[CODIGO EMPLEADO],tEmpleado[TIPO DE CUENTA]," no existe"),"")</f>
        <v>AHORROS</v>
      </c>
      <c r="AI1466" s="590"/>
      <c r="AJ1466" s="591"/>
      <c r="AK1466" s="592"/>
      <c r="AL1466" s="593">
        <f>_xlfn.XLOOKUP(Tabla16[[#This Row],[Código empleado]],tEmpleado[CODIGO EMPLEADO],tEmpleado[GRUPO DE PAGO]," NO EXISTE ")</f>
        <v>10</v>
      </c>
    </row>
    <row r="1467" spans="3:38" ht="15" customHeight="1" x14ac:dyDescent="0.25">
      <c r="C1467" s="541">
        <v>45260</v>
      </c>
      <c r="D1467" s="176">
        <f>IF(C1467&gt;0,YEAR(Tabla16[[#This Row],[Fecha de Pago]]),"")</f>
        <v>2023</v>
      </c>
      <c r="E1467" s="176">
        <f>IF(C1467&gt;0,MONTH(Tabla16[[#This Row],[Fecha de Pago]]),"")</f>
        <v>11</v>
      </c>
      <c r="F1467" s="627">
        <f>IF(Tabla16[[#This Row],[Fecha de Pago]]&lt;&gt;"",_xlfn.ISOWEEKNUM(Tabla16[[#This Row],[Fecha de Pago]]),"")</f>
        <v>48</v>
      </c>
      <c r="G1467" s="628">
        <v>42</v>
      </c>
      <c r="H1467" s="211" t="str">
        <f>IF(Tabla16[[#This Row],[Código empleado]]&lt;&gt;"",_xlfn.XLOOKUP(Tabla16[[#This Row],[Código empleado]],tEmpleado[CODIGO EMPLEADO],tEmpleado[NOMBRE EMPLEADO],"no existe"),"")</f>
        <v>Edith  Maria Morelos Poo</v>
      </c>
      <c r="I1467" s="577">
        <v>2023</v>
      </c>
      <c r="J1467" s="542">
        <v>48</v>
      </c>
      <c r="K1467" s="178" cm="1">
        <f t="array" ref="K1467">SUMIFS(cGanado,cCodigoContratista,Tabla16[[#This Row],[Código empleado]],cSemana,Tabla16[[#This Row],[Primera semana a pagar]],cAño,Tabla16[[#This Row],[Año de semana de pago]])</f>
        <v>82000</v>
      </c>
      <c r="L1467" s="543"/>
      <c r="M1467" s="179" cm="1">
        <f t="array" ref="M1467">SUMIFS(cGanado,cCodigoContratista,Tabla16[[#This Row],[Código empleado]],cSemana,Tabla16[[#This Row],[Segunda Semana a pagar]],cAño,Tabla16[[#This Row],[Año de semana de pago]])</f>
        <v>0</v>
      </c>
      <c r="N1467" s="578">
        <f>Tabla16[[#This Row],[Segunda quincena]]+Tabla16[[#This Row],[Primera quincena]]</f>
        <v>82000</v>
      </c>
      <c r="O1467" s="579"/>
      <c r="P1467" s="580"/>
      <c r="Q1467" s="580"/>
      <c r="R1467" s="580"/>
      <c r="S1467" s="580"/>
      <c r="T1467" s="580"/>
      <c r="U1467" s="580"/>
      <c r="V1467" s="581"/>
      <c r="W14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2000</v>
      </c>
      <c r="X1467" s="1176"/>
      <c r="Y1467" s="1177"/>
      <c r="Z1467" s="1177"/>
      <c r="AA1467" s="187"/>
      <c r="AB1467" s="584">
        <f>Tabla16[[#This Row],[VALOR GANADO]]+Tabla16[[#This Row],[Préstamo o Anticipo]]-Tabla16[[#This Row],[Descuento Calzado/Herramientas]]-Tabla16[[#This Row],[Descuento fruta]]-Tabla16[[#This Row],[A Descontar]]</f>
        <v>82000</v>
      </c>
      <c r="AC1467" s="602"/>
      <c r="AD1467" s="585">
        <f>Tabla16[[#This Row],[Valor a pagar]]-Tabla16[[#This Row],[Efectivo]]</f>
        <v>82000</v>
      </c>
      <c r="AE1467" s="595">
        <f>Tabla16[[#This Row],[Descuento Calzado/Herramientas]]+Tabla16[[#This Row],[Descuento fruta]]+Tabla16[[#This Row],[A Descontar]]+Tabla16[[#This Row],[Valor a pagar]]-Tabla16[[#This Row],[Préstamo o Anticipo]]</f>
        <v>82000</v>
      </c>
      <c r="AF1467" s="587" t="str">
        <f>IF(Tabla16[[#This Row],[Consignación]]&gt;0,_xlfn.XLOOKUP(G1467,tEmpleado[CODIGO EMPLEADO],tEmpleado[Nº DE CUENTA BANCARIA]," no existe"),"")</f>
        <v>4135 6000 1862</v>
      </c>
      <c r="AG1467" s="588" t="str">
        <f>IF(Tabla16[[#This Row],[Numero de Cuenta]]&lt;&gt;"",_xlfn.XLOOKUP(G1467,tEmpleado[CODIGO EMPLEADO],tEmpleado[BANCO]," no existe"),"")</f>
        <v>AGRARIO</v>
      </c>
      <c r="AH1467" s="589" t="str">
        <f>IF(Tabla16[[#This Row],[Consignación]]&gt;0,_xlfn.XLOOKUP(G1467,tEmpleado[CODIGO EMPLEADO],tEmpleado[TIPO DE CUENTA]," no existe"),"")</f>
        <v>AHORROS</v>
      </c>
      <c r="AI1467" s="590"/>
      <c r="AJ1467" s="591"/>
      <c r="AK1467" s="592"/>
      <c r="AL1467" s="593">
        <f>_xlfn.XLOOKUP(Tabla16[[#This Row],[Código empleado]],tEmpleado[CODIGO EMPLEADO],tEmpleado[GRUPO DE PAGO]," NO EXISTE ")</f>
        <v>40</v>
      </c>
    </row>
    <row r="1468" spans="3:38" ht="15" customHeight="1" x14ac:dyDescent="0.25">
      <c r="C1468" s="541">
        <v>45260</v>
      </c>
      <c r="D1468" s="176">
        <f>IF(C1468&gt;0,YEAR(Tabla16[[#This Row],[Fecha de Pago]]),"")</f>
        <v>2023</v>
      </c>
      <c r="E1468" s="176">
        <f>IF(C1468&gt;0,MONTH(Tabla16[[#This Row],[Fecha de Pago]]),"")</f>
        <v>11</v>
      </c>
      <c r="F1468" s="627">
        <f>IF(Tabla16[[#This Row],[Fecha de Pago]]&lt;&gt;"",_xlfn.ISOWEEKNUM(Tabla16[[#This Row],[Fecha de Pago]]),"")</f>
        <v>48</v>
      </c>
      <c r="G1468" s="628">
        <v>132</v>
      </c>
      <c r="H1468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468" s="577">
        <v>2023</v>
      </c>
      <c r="J1468" s="542"/>
      <c r="K1468" s="178" cm="1">
        <f t="array" ref="K1468">SUMIFS(cGanado,cCodigoContratista,Tabla16[[#This Row],[Código empleado]],cSemana,Tabla16[[#This Row],[Primera semana a pagar]],cAño,Tabla16[[#This Row],[Año de semana de pago]])</f>
        <v>0</v>
      </c>
      <c r="L1468" s="543"/>
      <c r="M1468" s="179" cm="1">
        <f t="array" ref="M1468">SUMIFS(cGanado,cCodigoContratista,Tabla16[[#This Row],[Código empleado]],cSemana,Tabla16[[#This Row],[Segunda Semana a pagar]],cAño,Tabla16[[#This Row],[Año de semana de pago]])</f>
        <v>0</v>
      </c>
      <c r="N1468" s="578">
        <f>Tabla16[[#This Row],[Segunda quincena]]+Tabla16[[#This Row],[Primera quincena]]</f>
        <v>0</v>
      </c>
      <c r="O1468" s="579">
        <v>440004</v>
      </c>
      <c r="P1468" s="580"/>
      <c r="Q1468" s="580"/>
      <c r="R1468" s="580"/>
      <c r="S1468" s="580"/>
      <c r="T1468" s="580"/>
      <c r="U1468" s="580"/>
      <c r="V1468" s="581"/>
      <c r="W14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40004</v>
      </c>
      <c r="X1468" s="1176"/>
      <c r="Y1468" s="1177"/>
      <c r="Z1468" s="1177"/>
      <c r="AA1468" s="187"/>
      <c r="AB1468" s="584">
        <f>Tabla16[[#This Row],[VALOR GANADO]]+Tabla16[[#This Row],[Préstamo o Anticipo]]-Tabla16[[#This Row],[Descuento Calzado/Herramientas]]-Tabla16[[#This Row],[Descuento fruta]]-Tabla16[[#This Row],[A Descontar]]</f>
        <v>440004</v>
      </c>
      <c r="AC1468" s="602"/>
      <c r="AD1468" s="585">
        <f>Tabla16[[#This Row],[Valor a pagar]]-Tabla16[[#This Row],[Efectivo]]</f>
        <v>440004</v>
      </c>
      <c r="AE1468" s="595">
        <f>Tabla16[[#This Row],[Descuento Calzado/Herramientas]]+Tabla16[[#This Row],[Descuento fruta]]+Tabla16[[#This Row],[A Descontar]]+Tabla16[[#This Row],[Valor a pagar]]-Tabla16[[#This Row],[Préstamo o Anticipo]]</f>
        <v>440004</v>
      </c>
      <c r="AF1468" s="587" t="str">
        <f>IF(Tabla16[[#This Row],[Consignación]]&gt;0,_xlfn.XLOOKUP(G1468,tEmpleado[CODIGO EMPLEADO],tEmpleado[Nº DE CUENTA BANCARIA]," no existe"),"")</f>
        <v>677 528 399 53</v>
      </c>
      <c r="AG1468" s="588" t="str">
        <f>IF(Tabla16[[#This Row],[Numero de Cuenta]]&lt;&gt;"",_xlfn.XLOOKUP(G1468,tEmpleado[CODIGO EMPLEADO],tEmpleado[BANCO]," no existe"),"")</f>
        <v>Bancolombia</v>
      </c>
      <c r="AH1468" s="589" t="str">
        <f>IF(Tabla16[[#This Row],[Consignación]]&gt;0,_xlfn.XLOOKUP(G1468,tEmpleado[CODIGO EMPLEADO],tEmpleado[TIPO DE CUENTA]," no existe"),"")</f>
        <v>AHORROS</v>
      </c>
      <c r="AI1468" s="590"/>
      <c r="AJ1468" s="591"/>
      <c r="AK1468" s="592"/>
      <c r="AL1468" s="593">
        <f>_xlfn.XLOOKUP(Tabla16[[#This Row],[Código empleado]],tEmpleado[CODIGO EMPLEADO],tEmpleado[GRUPO DE PAGO]," NO EXISTE ")</f>
        <v>10</v>
      </c>
    </row>
    <row r="1469" spans="3:38" ht="15" customHeight="1" x14ac:dyDescent="0.25">
      <c r="C1469" s="541">
        <v>45260</v>
      </c>
      <c r="D1469" s="176">
        <f>IF(C1469&gt;0,YEAR(Tabla16[[#This Row],[Fecha de Pago]]),"")</f>
        <v>2023</v>
      </c>
      <c r="E1469" s="176">
        <f>IF(C1469&gt;0,MONTH(Tabla16[[#This Row],[Fecha de Pago]]),"")</f>
        <v>11</v>
      </c>
      <c r="F1469" s="627">
        <f>IF(Tabla16[[#This Row],[Fecha de Pago]]&lt;&gt;"",_xlfn.ISOWEEKNUM(Tabla16[[#This Row],[Fecha de Pago]]),"")</f>
        <v>48</v>
      </c>
      <c r="G1469" s="628">
        <v>260</v>
      </c>
      <c r="H1469" s="211" t="str">
        <f>IF(Tabla16[[#This Row],[Código empleado]]&lt;&gt;"",_xlfn.XLOOKUP(Tabla16[[#This Row],[Código empleado]],tEmpleado[CODIGO EMPLEADO],tEmpleado[NOMBRE EMPLEADO],"no existe"),"")</f>
        <v>Doris Lucia Pendas Mejías</v>
      </c>
      <c r="I1469" s="577">
        <v>2023</v>
      </c>
      <c r="J1469" s="542"/>
      <c r="K1469" s="178" cm="1">
        <f t="array" ref="K1469">SUMIFS(cGanado,cCodigoContratista,Tabla16[[#This Row],[Código empleado]],cSemana,Tabla16[[#This Row],[Primera semana a pagar]],cAño,Tabla16[[#This Row],[Año de semana de pago]])</f>
        <v>0</v>
      </c>
      <c r="L1469" s="543"/>
      <c r="M1469" s="179" cm="1">
        <f t="array" ref="M1469">SUMIFS(cGanado,cCodigoContratista,Tabla16[[#This Row],[Código empleado]],cSemana,Tabla16[[#This Row],[Segunda Semana a pagar]],cAño,Tabla16[[#This Row],[Año de semana de pago]])</f>
        <v>0</v>
      </c>
      <c r="N1469" s="578">
        <f>Tabla16[[#This Row],[Segunda quincena]]+Tabla16[[#This Row],[Primera quincena]]</f>
        <v>0</v>
      </c>
      <c r="O1469" s="579">
        <v>550000</v>
      </c>
      <c r="P1469" s="580">
        <v>134300</v>
      </c>
      <c r="Q1469" s="580"/>
      <c r="R1469" s="580"/>
      <c r="S1469" s="580">
        <v>100000</v>
      </c>
      <c r="T1469" s="580"/>
      <c r="U1469" s="580"/>
      <c r="V1469" s="581"/>
      <c r="W14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4300</v>
      </c>
      <c r="X1469" s="1176"/>
      <c r="Y1469" s="1177"/>
      <c r="Z1469" s="1177"/>
      <c r="AA1469" s="187"/>
      <c r="AB1469" s="584">
        <f>Tabla16[[#This Row],[VALOR GANADO]]+Tabla16[[#This Row],[Préstamo o Anticipo]]-Tabla16[[#This Row],[Descuento Calzado/Herramientas]]-Tabla16[[#This Row],[Descuento fruta]]-Tabla16[[#This Row],[A Descontar]]</f>
        <v>784300</v>
      </c>
      <c r="AC1469" s="602"/>
      <c r="AD1469" s="585">
        <f>Tabla16[[#This Row],[Valor a pagar]]-Tabla16[[#This Row],[Efectivo]]</f>
        <v>784300</v>
      </c>
      <c r="AE1469" s="595">
        <f>Tabla16[[#This Row],[Descuento Calzado/Herramientas]]+Tabla16[[#This Row],[Descuento fruta]]+Tabla16[[#This Row],[A Descontar]]+Tabla16[[#This Row],[Valor a pagar]]-Tabla16[[#This Row],[Préstamo o Anticipo]]</f>
        <v>784300</v>
      </c>
      <c r="AF1469" s="587" t="str">
        <f>IF(Tabla16[[#This Row],[Consignación]]&gt;0,_xlfn.XLOOKUP(G1469,tEmpleado[CODIGO EMPLEADO],tEmpleado[Nº DE CUENTA BANCARIA]," no existe"),"")</f>
        <v>0315 515 01 70</v>
      </c>
      <c r="AG1469" s="588" t="str">
        <f>IF(Tabla16[[#This Row],[Numero de Cuenta]]&lt;&gt;"",_xlfn.XLOOKUP(G1469,tEmpleado[CODIGO EMPLEADO],tEmpleado[BANCO]," no existe"),"")</f>
        <v>Bancolombia</v>
      </c>
      <c r="AH1469" s="589" t="str">
        <f>IF(Tabla16[[#This Row],[Consignación]]&gt;0,_xlfn.XLOOKUP(G1469,tEmpleado[CODIGO EMPLEADO],tEmpleado[TIPO DE CUENTA]," no existe"),"")</f>
        <v>AHORROS</v>
      </c>
      <c r="AI1469" s="590"/>
      <c r="AJ1469" s="591"/>
      <c r="AK1469" s="592"/>
      <c r="AL1469" s="593">
        <f>_xlfn.XLOOKUP(Tabla16[[#This Row],[Código empleado]],tEmpleado[CODIGO EMPLEADO],tEmpleado[GRUPO DE PAGO]," NO EXISTE ")</f>
        <v>10</v>
      </c>
    </row>
    <row r="1470" spans="3:38" ht="15" customHeight="1" x14ac:dyDescent="0.25">
      <c r="C1470" s="541">
        <v>45260</v>
      </c>
      <c r="D1470" s="176">
        <f>IF(C1470&gt;0,YEAR(Tabla16[[#This Row],[Fecha de Pago]]),"")</f>
        <v>2023</v>
      </c>
      <c r="E1470" s="176">
        <f>IF(C1470&gt;0,MONTH(Tabla16[[#This Row],[Fecha de Pago]]),"")</f>
        <v>11</v>
      </c>
      <c r="F1470" s="627">
        <f>IF(Tabla16[[#This Row],[Fecha de Pago]]&lt;&gt;"",_xlfn.ISOWEEKNUM(Tabla16[[#This Row],[Fecha de Pago]]),"")</f>
        <v>48</v>
      </c>
      <c r="G1470" s="628">
        <v>490</v>
      </c>
      <c r="H1470" s="211" t="str">
        <f>IF(Tabla16[[#This Row],[Código empleado]]&lt;&gt;"",_xlfn.XLOOKUP(Tabla16[[#This Row],[Código empleado]],tEmpleado[CODIGO EMPLEADO],tEmpleado[NOMBRE EMPLEADO],"no existe"),"")</f>
        <v>Yunibetht Luna</v>
      </c>
      <c r="I1470" s="577">
        <v>2023</v>
      </c>
      <c r="J1470" s="542">
        <v>48</v>
      </c>
      <c r="K1470" s="178" cm="1">
        <f t="array" ref="K1470">SUMIFS(cGanado,cCodigoContratista,Tabla16[[#This Row],[Código empleado]],cSemana,Tabla16[[#This Row],[Primera semana a pagar]],cAño,Tabla16[[#This Row],[Año de semana de pago]])</f>
        <v>42000</v>
      </c>
      <c r="L1470" s="543"/>
      <c r="M1470" s="179" cm="1">
        <f t="array" ref="M1470">SUMIFS(cGanado,cCodigoContratista,Tabla16[[#This Row],[Código empleado]],cSemana,Tabla16[[#This Row],[Segunda Semana a pagar]],cAño,Tabla16[[#This Row],[Año de semana de pago]])</f>
        <v>0</v>
      </c>
      <c r="N1470" s="578">
        <f>Tabla16[[#This Row],[Segunda quincena]]+Tabla16[[#This Row],[Primera quincena]]</f>
        <v>42000</v>
      </c>
      <c r="O1470" s="579"/>
      <c r="P1470" s="580"/>
      <c r="Q1470" s="580"/>
      <c r="R1470" s="580"/>
      <c r="S1470" s="580"/>
      <c r="T1470" s="580"/>
      <c r="U1470" s="580"/>
      <c r="V1470" s="581"/>
      <c r="W14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70" s="1176"/>
      <c r="Y1470" s="1177"/>
      <c r="Z1470" s="1177"/>
      <c r="AA1470" s="187"/>
      <c r="AB1470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70" s="602"/>
      <c r="AD1470" s="585">
        <f>Tabla16[[#This Row],[Valor a pagar]]-Tabla16[[#This Row],[Efectivo]]</f>
        <v>42000</v>
      </c>
      <c r="AE1470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70" s="587">
        <f>IF(Tabla16[[#This Row],[Consignación]]&gt;0,_xlfn.XLOOKUP(G1470,tEmpleado[CODIGO EMPLEADO],tEmpleado[Nº DE CUENTA BANCARIA]," no existe"),"")</f>
        <v>0</v>
      </c>
      <c r="AG1470" s="588">
        <f>IF(Tabla16[[#This Row],[Numero de Cuenta]]&lt;&gt;"",_xlfn.XLOOKUP(G1470,tEmpleado[CODIGO EMPLEADO],tEmpleado[BANCO]," no existe"),"")</f>
        <v>0</v>
      </c>
      <c r="AH1470" s="589">
        <f>IF(Tabla16[[#This Row],[Consignación]]&gt;0,_xlfn.XLOOKUP(G1470,tEmpleado[CODIGO EMPLEADO],tEmpleado[TIPO DE CUENTA]," no existe"),"")</f>
        <v>0</v>
      </c>
      <c r="AI1470" s="590"/>
      <c r="AJ1470" s="591"/>
      <c r="AK1470" s="592"/>
      <c r="AL1470" s="593">
        <f>_xlfn.XLOOKUP(Tabla16[[#This Row],[Código empleado]],tEmpleado[CODIGO EMPLEADO],tEmpleado[GRUPO DE PAGO]," NO EXISTE ")</f>
        <v>40</v>
      </c>
    </row>
    <row r="1471" spans="3:38" ht="15" customHeight="1" x14ac:dyDescent="0.25">
      <c r="C1471" s="541">
        <v>45260</v>
      </c>
      <c r="D1471" s="176">
        <f>IF(C1471&gt;0,YEAR(Tabla16[[#This Row],[Fecha de Pago]]),"")</f>
        <v>2023</v>
      </c>
      <c r="E1471" s="176">
        <f>IF(C1471&gt;0,MONTH(Tabla16[[#This Row],[Fecha de Pago]]),"")</f>
        <v>11</v>
      </c>
      <c r="F1471" s="627">
        <f>IF(Tabla16[[#This Row],[Fecha de Pago]]&lt;&gt;"",_xlfn.ISOWEEKNUM(Tabla16[[#This Row],[Fecha de Pago]]),"")</f>
        <v>48</v>
      </c>
      <c r="G1471" s="628">
        <v>507</v>
      </c>
      <c r="H1471" s="211" t="str">
        <f>IF(Tabla16[[#This Row],[Código empleado]]&lt;&gt;"",_xlfn.XLOOKUP(Tabla16[[#This Row],[Código empleado]],tEmpleado[CODIGO EMPLEADO],tEmpleado[NOMBRE EMPLEADO],"no existe"),"")</f>
        <v>Marvelina Socarra</v>
      </c>
      <c r="I1471" s="577">
        <v>2023</v>
      </c>
      <c r="J1471" s="542">
        <v>48</v>
      </c>
      <c r="K1471" s="178" cm="1">
        <f t="array" ref="K1471">SUMIFS(cGanado,cCodigoContratista,Tabla16[[#This Row],[Código empleado]],cSemana,Tabla16[[#This Row],[Primera semana a pagar]],cAño,Tabla16[[#This Row],[Año de semana de pago]])</f>
        <v>122000</v>
      </c>
      <c r="L1471" s="543"/>
      <c r="M1471" s="179" cm="1">
        <f t="array" ref="M1471">SUMIFS(cGanado,cCodigoContratista,Tabla16[[#This Row],[Código empleado]],cSemana,Tabla16[[#This Row],[Segunda Semana a pagar]],cAño,Tabla16[[#This Row],[Año de semana de pago]])</f>
        <v>0</v>
      </c>
      <c r="N1471" s="578">
        <f>Tabla16[[#This Row],[Segunda quincena]]+Tabla16[[#This Row],[Primera quincena]]</f>
        <v>122000</v>
      </c>
      <c r="O1471" s="579"/>
      <c r="P1471" s="580"/>
      <c r="Q1471" s="580"/>
      <c r="R1471" s="580"/>
      <c r="S1471" s="580"/>
      <c r="T1471" s="580"/>
      <c r="U1471" s="580"/>
      <c r="V1471" s="581"/>
      <c r="W14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2000</v>
      </c>
      <c r="X1471" s="1176"/>
      <c r="Y1471" s="1177"/>
      <c r="Z1471" s="1177"/>
      <c r="AA1471" s="187"/>
      <c r="AB1471" s="584">
        <f>Tabla16[[#This Row],[VALOR GANADO]]+Tabla16[[#This Row],[Préstamo o Anticipo]]-Tabla16[[#This Row],[Descuento Calzado/Herramientas]]-Tabla16[[#This Row],[Descuento fruta]]-Tabla16[[#This Row],[A Descontar]]</f>
        <v>122000</v>
      </c>
      <c r="AC1471" s="602"/>
      <c r="AD1471" s="585">
        <f>Tabla16[[#This Row],[Valor a pagar]]-Tabla16[[#This Row],[Efectivo]]</f>
        <v>122000</v>
      </c>
      <c r="AE1471" s="595">
        <f>Tabla16[[#This Row],[Descuento Calzado/Herramientas]]+Tabla16[[#This Row],[Descuento fruta]]+Tabla16[[#This Row],[A Descontar]]+Tabla16[[#This Row],[Valor a pagar]]-Tabla16[[#This Row],[Préstamo o Anticipo]]</f>
        <v>122000</v>
      </c>
      <c r="AF1471" s="587">
        <f>IF(Tabla16[[#This Row],[Consignación]]&gt;0,_xlfn.XLOOKUP(G1471,tEmpleado[CODIGO EMPLEADO],tEmpleado[Nº DE CUENTA BANCARIA]," no existe"),"")</f>
        <v>0</v>
      </c>
      <c r="AG1471" s="588">
        <f>IF(Tabla16[[#This Row],[Numero de Cuenta]]&lt;&gt;"",_xlfn.XLOOKUP(G1471,tEmpleado[CODIGO EMPLEADO],tEmpleado[BANCO]," no existe"),"")</f>
        <v>0</v>
      </c>
      <c r="AH1471" s="589">
        <f>IF(Tabla16[[#This Row],[Consignación]]&gt;0,_xlfn.XLOOKUP(G1471,tEmpleado[CODIGO EMPLEADO],tEmpleado[TIPO DE CUENTA]," no existe"),"")</f>
        <v>0</v>
      </c>
      <c r="AI1471" s="590"/>
      <c r="AJ1471" s="591"/>
      <c r="AK1471" s="592"/>
      <c r="AL1471" s="593">
        <f>_xlfn.XLOOKUP(Tabla16[[#This Row],[Código empleado]],tEmpleado[CODIGO EMPLEADO],tEmpleado[GRUPO DE PAGO]," NO EXISTE ")</f>
        <v>40</v>
      </c>
    </row>
    <row r="1472" spans="3:38" ht="15" customHeight="1" x14ac:dyDescent="0.25">
      <c r="C1472" s="541">
        <v>45260</v>
      </c>
      <c r="D1472" s="176">
        <f>IF(C1472&gt;0,YEAR(Tabla16[[#This Row],[Fecha de Pago]]),"")</f>
        <v>2023</v>
      </c>
      <c r="E1472" s="176">
        <f>IF(C1472&gt;0,MONTH(Tabla16[[#This Row],[Fecha de Pago]]),"")</f>
        <v>11</v>
      </c>
      <c r="F1472" s="627">
        <f>IF(Tabla16[[#This Row],[Fecha de Pago]]&lt;&gt;"",_xlfn.ISOWEEKNUM(Tabla16[[#This Row],[Fecha de Pago]]),"")</f>
        <v>48</v>
      </c>
      <c r="G1472" s="628">
        <v>678</v>
      </c>
      <c r="H147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472" s="577">
        <v>2023</v>
      </c>
      <c r="J1472" s="542"/>
      <c r="K1472" s="178" cm="1">
        <f t="array" ref="K1472">SUMIFS(cGanado,cCodigoContratista,Tabla16[[#This Row],[Código empleado]],cSemana,Tabla16[[#This Row],[Primera semana a pagar]],cAño,Tabla16[[#This Row],[Año de semana de pago]])</f>
        <v>0</v>
      </c>
      <c r="L1472" s="543"/>
      <c r="M1472" s="179" cm="1">
        <f t="array" ref="M1472">SUMIFS(cGanado,cCodigoContratista,Tabla16[[#This Row],[Código empleado]],cSemana,Tabla16[[#This Row],[Segunda Semana a pagar]],cAño,Tabla16[[#This Row],[Año de semana de pago]])</f>
        <v>0</v>
      </c>
      <c r="N1472" s="578">
        <f>Tabla16[[#This Row],[Segunda quincena]]+Tabla16[[#This Row],[Primera quincena]]</f>
        <v>0</v>
      </c>
      <c r="O1472" s="579">
        <v>550000</v>
      </c>
      <c r="P1472" s="580"/>
      <c r="Q1472" s="580"/>
      <c r="R1472" s="580"/>
      <c r="S1472" s="580"/>
      <c r="T1472" s="580"/>
      <c r="U1472" s="580">
        <v>50000</v>
      </c>
      <c r="V1472" s="581"/>
      <c r="W14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1472" s="1176"/>
      <c r="Y1472" s="1177"/>
      <c r="Z1472" s="1177"/>
      <c r="AA1472" s="187">
        <v>100000</v>
      </c>
      <c r="AB147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472" s="602"/>
      <c r="AD1472" s="585">
        <f>Tabla16[[#This Row],[Valor a pagar]]-Tabla16[[#This Row],[Efectivo]]</f>
        <v>500000</v>
      </c>
      <c r="AE1472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1472" s="587" t="str">
        <f>IF(Tabla16[[#This Row],[Consignación]]&gt;0,_xlfn.XLOOKUP(G1472,tEmpleado[CODIGO EMPLEADO],tEmpleado[Nº DE CUENTA BANCARIA]," no existe"),"")</f>
        <v>677 519 936 22</v>
      </c>
      <c r="AG1472" s="588" t="str">
        <f>IF(Tabla16[[#This Row],[Numero de Cuenta]]&lt;&gt;"",_xlfn.XLOOKUP(G1472,tEmpleado[CODIGO EMPLEADO],tEmpleado[BANCO]," no existe"),"")</f>
        <v>Bancolombia</v>
      </c>
      <c r="AH1472" s="589" t="str">
        <f>IF(Tabla16[[#This Row],[Consignación]]&gt;0,_xlfn.XLOOKUP(G1472,tEmpleado[CODIGO EMPLEADO],tEmpleado[TIPO DE CUENTA]," no existe"),"")</f>
        <v>AHORROS</v>
      </c>
      <c r="AI1472" s="590"/>
      <c r="AJ1472" s="591"/>
      <c r="AK1472" s="592"/>
      <c r="AL1472" s="593">
        <f>_xlfn.XLOOKUP(Tabla16[[#This Row],[Código empleado]],tEmpleado[CODIGO EMPLEADO],tEmpleado[GRUPO DE PAGO]," NO EXISTE ")</f>
        <v>30</v>
      </c>
    </row>
    <row r="1473" spans="3:38" ht="15" customHeight="1" x14ac:dyDescent="0.25">
      <c r="C1473" s="541">
        <v>45260</v>
      </c>
      <c r="D1473" s="176">
        <f>IF(C1473&gt;0,YEAR(Tabla16[[#This Row],[Fecha de Pago]]),"")</f>
        <v>2023</v>
      </c>
      <c r="E1473" s="176">
        <f>IF(C1473&gt;0,MONTH(Tabla16[[#This Row],[Fecha de Pago]]),"")</f>
        <v>11</v>
      </c>
      <c r="F1473" s="627">
        <f>IF(Tabla16[[#This Row],[Fecha de Pago]]&lt;&gt;"",_xlfn.ISOWEEKNUM(Tabla16[[#This Row],[Fecha de Pago]]),"")</f>
        <v>48</v>
      </c>
      <c r="G1473" s="628">
        <v>680</v>
      </c>
      <c r="H1473" s="211" t="str">
        <f>IF(Tabla16[[#This Row],[Código empleado]]&lt;&gt;"",_xlfn.XLOOKUP(Tabla16[[#This Row],[Código empleado]],tEmpleado[CODIGO EMPLEADO],tEmpleado[NOMBRE EMPLEADO],"no existe"),"")</f>
        <v>Diana Patricia Correa</v>
      </c>
      <c r="I1473" s="577">
        <v>2023</v>
      </c>
      <c r="J1473" s="542">
        <v>48</v>
      </c>
      <c r="K1473" s="178" cm="1">
        <f t="array" ref="K1473">SUMIFS(cGanado,cCodigoContratista,Tabla16[[#This Row],[Código empleado]],cSemana,Tabla16[[#This Row],[Primera semana a pagar]],cAño,Tabla16[[#This Row],[Año de semana de pago]])</f>
        <v>42000</v>
      </c>
      <c r="L1473" s="543"/>
      <c r="M1473" s="179" cm="1">
        <f t="array" ref="M1473">SUMIFS(cGanado,cCodigoContratista,Tabla16[[#This Row],[Código empleado]],cSemana,Tabla16[[#This Row],[Segunda Semana a pagar]],cAño,Tabla16[[#This Row],[Año de semana de pago]])</f>
        <v>0</v>
      </c>
      <c r="N1473" s="578">
        <f>Tabla16[[#This Row],[Segunda quincena]]+Tabla16[[#This Row],[Primera quincena]]</f>
        <v>42000</v>
      </c>
      <c r="O1473" s="579"/>
      <c r="P1473" s="580"/>
      <c r="Q1473" s="580"/>
      <c r="R1473" s="580"/>
      <c r="S1473" s="580"/>
      <c r="T1473" s="580"/>
      <c r="U1473" s="580"/>
      <c r="V1473" s="581"/>
      <c r="W14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73" s="1176"/>
      <c r="Y1473" s="1177"/>
      <c r="Z1473" s="1177"/>
      <c r="AA1473" s="187"/>
      <c r="AB1473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73" s="602"/>
      <c r="AD1473" s="585">
        <f>Tabla16[[#This Row],[Valor a pagar]]-Tabla16[[#This Row],[Efectivo]]</f>
        <v>42000</v>
      </c>
      <c r="AE1473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73" s="587">
        <f>IF(Tabla16[[#This Row],[Consignación]]&gt;0,_xlfn.XLOOKUP(G1473,tEmpleado[CODIGO EMPLEADO],tEmpleado[Nº DE CUENTA BANCARIA]," no existe"),"")</f>
        <v>0</v>
      </c>
      <c r="AG1473" s="588">
        <f>IF(Tabla16[[#This Row],[Numero de Cuenta]]&lt;&gt;"",_xlfn.XLOOKUP(G1473,tEmpleado[CODIGO EMPLEADO],tEmpleado[BANCO]," no existe"),"")</f>
        <v>0</v>
      </c>
      <c r="AH1473" s="589">
        <f>IF(Tabla16[[#This Row],[Consignación]]&gt;0,_xlfn.XLOOKUP(G1473,tEmpleado[CODIGO EMPLEADO],tEmpleado[TIPO DE CUENTA]," no existe"),"")</f>
        <v>0</v>
      </c>
      <c r="AI1473" s="590"/>
      <c r="AJ1473" s="591"/>
      <c r="AK1473" s="592"/>
      <c r="AL1473" s="593">
        <f>_xlfn.XLOOKUP(Tabla16[[#This Row],[Código empleado]],tEmpleado[CODIGO EMPLEADO],tEmpleado[GRUPO DE PAGO]," NO EXISTE ")</f>
        <v>40</v>
      </c>
    </row>
    <row r="1474" spans="3:38" ht="15" customHeight="1" x14ac:dyDescent="0.25">
      <c r="C1474" s="541">
        <v>45260</v>
      </c>
      <c r="D1474" s="176">
        <f>IF(C1474&gt;0,YEAR(Tabla16[[#This Row],[Fecha de Pago]]),"")</f>
        <v>2023</v>
      </c>
      <c r="E1474" s="176">
        <f>IF(C1474&gt;0,MONTH(Tabla16[[#This Row],[Fecha de Pago]]),"")</f>
        <v>11</v>
      </c>
      <c r="F1474" s="627">
        <f>IF(Tabla16[[#This Row],[Fecha de Pago]]&lt;&gt;"",_xlfn.ISOWEEKNUM(Tabla16[[#This Row],[Fecha de Pago]]),"")</f>
        <v>48</v>
      </c>
      <c r="G1474" s="628">
        <v>712</v>
      </c>
      <c r="H1474" s="211" t="str">
        <f>IF(Tabla16[[#This Row],[Código empleado]]&lt;&gt;"",_xlfn.XLOOKUP(Tabla16[[#This Row],[Código empleado]],tEmpleado[CODIGO EMPLEADO],tEmpleado[NOMBRE EMPLEADO],"no existe"),"")</f>
        <v>Santiago Salazar</v>
      </c>
      <c r="I1474" s="577">
        <v>2023</v>
      </c>
      <c r="J1474" s="542">
        <v>48</v>
      </c>
      <c r="K1474" s="178" cm="1">
        <f t="array" ref="K1474">SUMIFS(cGanado,cCodigoContratista,Tabla16[[#This Row],[Código empleado]],cSemana,Tabla16[[#This Row],[Primera semana a pagar]],cAño,Tabla16[[#This Row],[Año de semana de pago]])</f>
        <v>42000</v>
      </c>
      <c r="L1474" s="543"/>
      <c r="M1474" s="179" cm="1">
        <f t="array" ref="M1474">SUMIFS(cGanado,cCodigoContratista,Tabla16[[#This Row],[Código empleado]],cSemana,Tabla16[[#This Row],[Segunda Semana a pagar]],cAño,Tabla16[[#This Row],[Año de semana de pago]])</f>
        <v>0</v>
      </c>
      <c r="N1474" s="578">
        <f>Tabla16[[#This Row],[Segunda quincena]]+Tabla16[[#This Row],[Primera quincena]]</f>
        <v>42000</v>
      </c>
      <c r="O1474" s="579"/>
      <c r="P1474" s="580"/>
      <c r="Q1474" s="580"/>
      <c r="R1474" s="580"/>
      <c r="S1474" s="580"/>
      <c r="T1474" s="580"/>
      <c r="U1474" s="580"/>
      <c r="V1474" s="581"/>
      <c r="W14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74" s="1176"/>
      <c r="Y1474" s="1177"/>
      <c r="Z1474" s="1177"/>
      <c r="AA1474" s="187"/>
      <c r="AB1474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74" s="602"/>
      <c r="AD1474" s="585">
        <f>Tabla16[[#This Row],[Valor a pagar]]-Tabla16[[#This Row],[Efectivo]]</f>
        <v>42000</v>
      </c>
      <c r="AE1474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74" s="587">
        <f>IF(Tabla16[[#This Row],[Consignación]]&gt;0,_xlfn.XLOOKUP(G1474,tEmpleado[CODIGO EMPLEADO],tEmpleado[Nº DE CUENTA BANCARIA]," no existe"),"")</f>
        <v>0</v>
      </c>
      <c r="AG1474" s="588">
        <f>IF(Tabla16[[#This Row],[Numero de Cuenta]]&lt;&gt;"",_xlfn.XLOOKUP(G1474,tEmpleado[CODIGO EMPLEADO],tEmpleado[BANCO]," no existe"),"")</f>
        <v>0</v>
      </c>
      <c r="AH1474" s="589">
        <f>IF(Tabla16[[#This Row],[Consignación]]&gt;0,_xlfn.XLOOKUP(G1474,tEmpleado[CODIGO EMPLEADO],tEmpleado[TIPO DE CUENTA]," no existe"),"")</f>
        <v>0</v>
      </c>
      <c r="AI1474" s="590"/>
      <c r="AJ1474" s="591"/>
      <c r="AK1474" s="592"/>
      <c r="AL1474" s="593">
        <f>_xlfn.XLOOKUP(Tabla16[[#This Row],[Código empleado]],tEmpleado[CODIGO EMPLEADO],tEmpleado[GRUPO DE PAGO]," NO EXISTE ")</f>
        <v>20</v>
      </c>
    </row>
    <row r="1475" spans="3:38" ht="15" customHeight="1" x14ac:dyDescent="0.25">
      <c r="C1475" s="541">
        <v>45260</v>
      </c>
      <c r="D1475" s="176">
        <f>IF(C1475&gt;0,YEAR(Tabla16[[#This Row],[Fecha de Pago]]),"")</f>
        <v>2023</v>
      </c>
      <c r="E1475" s="176">
        <f>IF(C1475&gt;0,MONTH(Tabla16[[#This Row],[Fecha de Pago]]),"")</f>
        <v>11</v>
      </c>
      <c r="F1475" s="627">
        <f>IF(Tabla16[[#This Row],[Fecha de Pago]]&lt;&gt;"",_xlfn.ISOWEEKNUM(Tabla16[[#This Row],[Fecha de Pago]]),"")</f>
        <v>48</v>
      </c>
      <c r="G1475" s="628">
        <v>721</v>
      </c>
      <c r="H1475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475" s="577">
        <v>2023</v>
      </c>
      <c r="J1475" s="542">
        <v>48</v>
      </c>
      <c r="K1475" s="178" cm="1">
        <f t="array" ref="K1475">SUMIFS(cGanado,cCodigoContratista,Tabla16[[#This Row],[Código empleado]],cSemana,Tabla16[[#This Row],[Primera semana a pagar]],cAño,Tabla16[[#This Row],[Año de semana de pago]])</f>
        <v>205000</v>
      </c>
      <c r="L1475" s="543"/>
      <c r="M1475" s="179" cm="1">
        <f t="array" ref="M1475">SUMIFS(cGanado,cCodigoContratista,Tabla16[[#This Row],[Código empleado]],cSemana,Tabla16[[#This Row],[Segunda Semana a pagar]],cAño,Tabla16[[#This Row],[Año de semana de pago]])</f>
        <v>0</v>
      </c>
      <c r="N1475" s="578">
        <f>Tabla16[[#This Row],[Segunda quincena]]+Tabla16[[#This Row],[Primera quincena]]</f>
        <v>205000</v>
      </c>
      <c r="O1475" s="579"/>
      <c r="P1475" s="580"/>
      <c r="Q1475" s="580"/>
      <c r="R1475" s="580"/>
      <c r="S1475" s="580"/>
      <c r="T1475" s="580"/>
      <c r="U1475" s="580"/>
      <c r="V1475" s="581"/>
      <c r="W14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5000</v>
      </c>
      <c r="X1475" s="1176"/>
      <c r="Y1475" s="1177"/>
      <c r="Z1475" s="1177"/>
      <c r="AA1475" s="187"/>
      <c r="AB1475" s="584">
        <f>Tabla16[[#This Row],[VALOR GANADO]]+Tabla16[[#This Row],[Préstamo o Anticipo]]-Tabla16[[#This Row],[Descuento Calzado/Herramientas]]-Tabla16[[#This Row],[Descuento fruta]]-Tabla16[[#This Row],[A Descontar]]</f>
        <v>205000</v>
      </c>
      <c r="AC1475" s="602"/>
      <c r="AD1475" s="585">
        <f>Tabla16[[#This Row],[Valor a pagar]]-Tabla16[[#This Row],[Efectivo]]</f>
        <v>205000</v>
      </c>
      <c r="AE1475" s="595">
        <f>Tabla16[[#This Row],[Descuento Calzado/Herramientas]]+Tabla16[[#This Row],[Descuento fruta]]+Tabla16[[#This Row],[A Descontar]]+Tabla16[[#This Row],[Valor a pagar]]-Tabla16[[#This Row],[Préstamo o Anticipo]]</f>
        <v>205000</v>
      </c>
      <c r="AF1475" s="587">
        <f>IF(Tabla16[[#This Row],[Consignación]]&gt;0,_xlfn.XLOOKUP(G1475,tEmpleado[CODIGO EMPLEADO],tEmpleado[Nº DE CUENTA BANCARIA]," no existe"),"")</f>
        <v>0</v>
      </c>
      <c r="AG1475" s="588">
        <f>IF(Tabla16[[#This Row],[Numero de Cuenta]]&lt;&gt;"",_xlfn.XLOOKUP(G1475,tEmpleado[CODIGO EMPLEADO],tEmpleado[BANCO]," no existe"),"")</f>
        <v>0</v>
      </c>
      <c r="AH1475" s="589">
        <f>IF(Tabla16[[#This Row],[Consignación]]&gt;0,_xlfn.XLOOKUP(G1475,tEmpleado[CODIGO EMPLEADO],tEmpleado[TIPO DE CUENTA]," no existe"),"")</f>
        <v>0</v>
      </c>
      <c r="AI1475" s="590"/>
      <c r="AJ1475" s="591"/>
      <c r="AK1475" s="592"/>
      <c r="AL1475" s="593">
        <f>_xlfn.XLOOKUP(Tabla16[[#This Row],[Código empleado]],tEmpleado[CODIGO EMPLEADO],tEmpleado[GRUPO DE PAGO]," NO EXISTE ")</f>
        <v>40</v>
      </c>
    </row>
    <row r="1476" spans="3:38" ht="15" customHeight="1" x14ac:dyDescent="0.25">
      <c r="C1476" s="541">
        <v>45260</v>
      </c>
      <c r="D1476" s="176">
        <f>IF(C1476&gt;0,YEAR(Tabla16[[#This Row],[Fecha de Pago]]),"")</f>
        <v>2023</v>
      </c>
      <c r="E1476" s="176">
        <f>IF(C1476&gt;0,MONTH(Tabla16[[#This Row],[Fecha de Pago]]),"")</f>
        <v>11</v>
      </c>
      <c r="F1476" s="627">
        <f>IF(Tabla16[[#This Row],[Fecha de Pago]]&lt;&gt;"",_xlfn.ISOWEEKNUM(Tabla16[[#This Row],[Fecha de Pago]]),"")</f>
        <v>48</v>
      </c>
      <c r="G1476" s="628">
        <v>765</v>
      </c>
      <c r="H147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476" s="577">
        <v>2023</v>
      </c>
      <c r="J1476" s="542"/>
      <c r="K1476" s="178" cm="1">
        <f t="array" ref="K1476">SUMIFS(cGanado,cCodigoContratista,Tabla16[[#This Row],[Código empleado]],cSemana,Tabla16[[#This Row],[Primera semana a pagar]],cAño,Tabla16[[#This Row],[Año de semana de pago]])</f>
        <v>0</v>
      </c>
      <c r="L1476" s="543"/>
      <c r="M1476" s="179" cm="1">
        <f t="array" ref="M1476">SUMIFS(cGanado,cCodigoContratista,Tabla16[[#This Row],[Código empleado]],cSemana,Tabla16[[#This Row],[Segunda Semana a pagar]],cAño,Tabla16[[#This Row],[Año de semana de pago]])</f>
        <v>0</v>
      </c>
      <c r="N1476" s="578">
        <f>Tabla16[[#This Row],[Segunda quincena]]+Tabla16[[#This Row],[Primera quincena]]</f>
        <v>0</v>
      </c>
      <c r="O1476" s="579">
        <v>1000000</v>
      </c>
      <c r="P1476" s="580"/>
      <c r="Q1476" s="580"/>
      <c r="R1476" s="580"/>
      <c r="S1476" s="580"/>
      <c r="T1476" s="580"/>
      <c r="U1476" s="580"/>
      <c r="V1476" s="581"/>
      <c r="W14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476" s="1176"/>
      <c r="Y1476" s="1177"/>
      <c r="Z1476" s="1177"/>
      <c r="AA1476" s="187"/>
      <c r="AB1476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476" s="602"/>
      <c r="AD1476" s="585">
        <f>Tabla16[[#This Row],[Valor a pagar]]-Tabla16[[#This Row],[Efectivo]]</f>
        <v>1000000</v>
      </c>
      <c r="AE1476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476" s="587" t="str">
        <f>IF(Tabla16[[#This Row],[Consignación]]&gt;0,_xlfn.XLOOKUP(G1476,tEmpleado[CODIGO EMPLEADO],tEmpleado[Nº DE CUENTA BANCARIA]," no existe"),"")</f>
        <v>677 406 392 15</v>
      </c>
      <c r="AG1476" s="588" t="str">
        <f>IF(Tabla16[[#This Row],[Numero de Cuenta]]&lt;&gt;"",_xlfn.XLOOKUP(G1476,tEmpleado[CODIGO EMPLEADO],tEmpleado[BANCO]," no existe"),"")</f>
        <v>Bancolombia</v>
      </c>
      <c r="AH1476" s="589" t="str">
        <f>IF(Tabla16[[#This Row],[Consignación]]&gt;0,_xlfn.XLOOKUP(G1476,tEmpleado[CODIGO EMPLEADO],tEmpleado[TIPO DE CUENTA]," no existe"),"")</f>
        <v>AHORROS</v>
      </c>
      <c r="AI1476" s="590"/>
      <c r="AJ1476" s="591"/>
      <c r="AK1476" s="592"/>
      <c r="AL1476" s="593">
        <f>_xlfn.XLOOKUP(Tabla16[[#This Row],[Código empleado]],tEmpleado[CODIGO EMPLEADO],tEmpleado[GRUPO DE PAGO]," NO EXISTE ")</f>
        <v>10</v>
      </c>
    </row>
    <row r="1477" spans="3:38" ht="15" customHeight="1" x14ac:dyDescent="0.25">
      <c r="C1477" s="541">
        <v>45260</v>
      </c>
      <c r="D1477" s="176">
        <f>IF(C1477&gt;0,YEAR(Tabla16[[#This Row],[Fecha de Pago]]),"")</f>
        <v>2023</v>
      </c>
      <c r="E1477" s="176">
        <f>IF(C1477&gt;0,MONTH(Tabla16[[#This Row],[Fecha de Pago]]),"")</f>
        <v>11</v>
      </c>
      <c r="F1477" s="627">
        <f>IF(Tabla16[[#This Row],[Fecha de Pago]]&lt;&gt;"",_xlfn.ISOWEEKNUM(Tabla16[[#This Row],[Fecha de Pago]]),"")</f>
        <v>48</v>
      </c>
      <c r="G1477" s="628">
        <v>767</v>
      </c>
      <c r="H1477" s="211" t="str">
        <f>IF(Tabla16[[#This Row],[Código empleado]]&lt;&gt;"",_xlfn.XLOOKUP(Tabla16[[#This Row],[Código empleado]],tEmpleado[CODIGO EMPLEADO],tEmpleado[NOMBRE EMPLEADO],"no existe"),"")</f>
        <v>Justo Hernandez Lopez</v>
      </c>
      <c r="I1477" s="577">
        <v>2023</v>
      </c>
      <c r="J1477" s="542"/>
      <c r="K1477" s="178" cm="1">
        <f t="array" ref="K1477">SUMIFS(cGanado,cCodigoContratista,Tabla16[[#This Row],[Código empleado]],cSemana,Tabla16[[#This Row],[Primera semana a pagar]],cAño,Tabla16[[#This Row],[Año de semana de pago]])</f>
        <v>0</v>
      </c>
      <c r="L1477" s="543"/>
      <c r="M1477" s="179" cm="1">
        <f t="array" ref="M1477">SUMIFS(cGanado,cCodigoContratista,Tabla16[[#This Row],[Código empleado]],cSemana,Tabla16[[#This Row],[Segunda Semana a pagar]],cAño,Tabla16[[#This Row],[Año de semana de pago]])</f>
        <v>0</v>
      </c>
      <c r="N1477" s="578">
        <f>Tabla16[[#This Row],[Segunda quincena]]+Tabla16[[#This Row],[Primera quincena]]</f>
        <v>0</v>
      </c>
      <c r="O1477" s="579">
        <v>300000</v>
      </c>
      <c r="P1477" s="580"/>
      <c r="Q1477" s="580"/>
      <c r="R1477" s="580"/>
      <c r="S1477" s="580"/>
      <c r="T1477" s="580"/>
      <c r="U1477" s="580"/>
      <c r="V1477" s="581"/>
      <c r="W14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477" s="1176"/>
      <c r="Y1477" s="1177"/>
      <c r="Z1477" s="1177"/>
      <c r="AA1477" s="187"/>
      <c r="AB1477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477" s="602"/>
      <c r="AD1477" s="585">
        <f>Tabla16[[#This Row],[Valor a pagar]]-Tabla16[[#This Row],[Efectivo]]</f>
        <v>300000</v>
      </c>
      <c r="AE1477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477" s="587" t="str">
        <f>IF(Tabla16[[#This Row],[Consignación]]&gt;0,_xlfn.XLOOKUP(G1477,tEmpleado[CODIGO EMPLEADO],tEmpleado[Nº DE CUENTA BANCARIA]," no existe"),"")</f>
        <v>0314 735 65 70</v>
      </c>
      <c r="AG1477" s="588" t="str">
        <f>IF(Tabla16[[#This Row],[Numero de Cuenta]]&lt;&gt;"",_xlfn.XLOOKUP(G1477,tEmpleado[CODIGO EMPLEADO],tEmpleado[BANCO]," no existe"),"")</f>
        <v>Bancolombia</v>
      </c>
      <c r="AH1477" s="589" t="str">
        <f>IF(Tabla16[[#This Row],[Consignación]]&gt;0,_xlfn.XLOOKUP(G1477,tEmpleado[CODIGO EMPLEADO],tEmpleado[TIPO DE CUENTA]," no existe"),"")</f>
        <v>AHORROS</v>
      </c>
      <c r="AI1477" s="590"/>
      <c r="AJ1477" s="591"/>
      <c r="AK1477" s="592"/>
      <c r="AL1477" s="593">
        <f>_xlfn.XLOOKUP(Tabla16[[#This Row],[Código empleado]],tEmpleado[CODIGO EMPLEADO],tEmpleado[GRUPO DE PAGO]," NO EXISTE ")</f>
        <v>10</v>
      </c>
    </row>
    <row r="1478" spans="3:38" ht="15" customHeight="1" x14ac:dyDescent="0.25">
      <c r="C1478" s="541">
        <v>45260</v>
      </c>
      <c r="D1478" s="176">
        <f>IF(C1478&gt;0,YEAR(Tabla16[[#This Row],[Fecha de Pago]]),"")</f>
        <v>2023</v>
      </c>
      <c r="E1478" s="176">
        <f>IF(C1478&gt;0,MONTH(Tabla16[[#This Row],[Fecha de Pago]]),"")</f>
        <v>11</v>
      </c>
      <c r="F1478" s="627">
        <f>IF(Tabla16[[#This Row],[Fecha de Pago]]&lt;&gt;"",_xlfn.ISOWEEKNUM(Tabla16[[#This Row],[Fecha de Pago]]),"")</f>
        <v>48</v>
      </c>
      <c r="G1478" s="628">
        <v>774</v>
      </c>
      <c r="H1478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478" s="577">
        <v>2023</v>
      </c>
      <c r="J1478" s="542"/>
      <c r="K1478" s="178" cm="1">
        <f t="array" ref="K1478">SUMIFS(cGanado,cCodigoContratista,Tabla16[[#This Row],[Código empleado]],cSemana,Tabla16[[#This Row],[Primera semana a pagar]],cAño,Tabla16[[#This Row],[Año de semana de pago]])</f>
        <v>0</v>
      </c>
      <c r="L1478" s="543"/>
      <c r="M1478" s="179" cm="1">
        <f t="array" ref="M1478">SUMIFS(cGanado,cCodigoContratista,Tabla16[[#This Row],[Código empleado]],cSemana,Tabla16[[#This Row],[Segunda Semana a pagar]],cAño,Tabla16[[#This Row],[Año de semana de pago]])</f>
        <v>0</v>
      </c>
      <c r="N1478" s="578">
        <f>Tabla16[[#This Row],[Segunda quincena]]+Tabla16[[#This Row],[Primera quincena]]</f>
        <v>0</v>
      </c>
      <c r="O1478" s="579">
        <v>513338</v>
      </c>
      <c r="P1478" s="580">
        <v>134300</v>
      </c>
      <c r="Q1478" s="580"/>
      <c r="R1478" s="580"/>
      <c r="S1478" s="580"/>
      <c r="T1478" s="580"/>
      <c r="U1478" s="580"/>
      <c r="V1478" s="581"/>
      <c r="W14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47638</v>
      </c>
      <c r="X1478" s="1176"/>
      <c r="Y1478" s="1177"/>
      <c r="Z1478" s="1177"/>
      <c r="AA1478" s="187">
        <v>100000</v>
      </c>
      <c r="AB1478" s="584">
        <f>Tabla16[[#This Row],[VALOR GANADO]]+Tabla16[[#This Row],[Préstamo o Anticipo]]-Tabla16[[#This Row],[Descuento Calzado/Herramientas]]-Tabla16[[#This Row],[Descuento fruta]]-Tabla16[[#This Row],[A Descontar]]</f>
        <v>547638</v>
      </c>
      <c r="AC1478" s="602"/>
      <c r="AD1478" s="585">
        <f>Tabla16[[#This Row],[Valor a pagar]]-Tabla16[[#This Row],[Efectivo]]</f>
        <v>547638</v>
      </c>
      <c r="AE1478" s="595">
        <f>Tabla16[[#This Row],[Descuento Calzado/Herramientas]]+Tabla16[[#This Row],[Descuento fruta]]+Tabla16[[#This Row],[A Descontar]]+Tabla16[[#This Row],[Valor a pagar]]-Tabla16[[#This Row],[Préstamo o Anticipo]]</f>
        <v>647638</v>
      </c>
      <c r="AF1478" s="587" t="str">
        <f>IF(Tabla16[[#This Row],[Consignación]]&gt;0,_xlfn.XLOOKUP(G1478,tEmpleado[CODIGO EMPLEADO],tEmpleado[Nº DE CUENTA BANCARIA]," no existe"),"")</f>
        <v>0320 964 14 37</v>
      </c>
      <c r="AG1478" s="588" t="str">
        <f>IF(Tabla16[[#This Row],[Numero de Cuenta]]&lt;&gt;"",_xlfn.XLOOKUP(G1478,tEmpleado[CODIGO EMPLEADO],tEmpleado[BANCO]," no existe"),"")</f>
        <v>Bancolombia</v>
      </c>
      <c r="AH1478" s="589" t="str">
        <f>IF(Tabla16[[#This Row],[Consignación]]&gt;0,_xlfn.XLOOKUP(G1478,tEmpleado[CODIGO EMPLEADO],tEmpleado[TIPO DE CUENTA]," no existe"),"")</f>
        <v>AHORROS</v>
      </c>
      <c r="AI1478" s="590"/>
      <c r="AJ1478" s="591"/>
      <c r="AK1478" s="592"/>
      <c r="AL1478" s="593">
        <f>_xlfn.XLOOKUP(Tabla16[[#This Row],[Código empleado]],tEmpleado[CODIGO EMPLEADO],tEmpleado[GRUPO DE PAGO]," NO EXISTE ")</f>
        <v>10</v>
      </c>
    </row>
    <row r="1479" spans="3:38" ht="15" customHeight="1" x14ac:dyDescent="0.25">
      <c r="C1479" s="541">
        <v>45260</v>
      </c>
      <c r="D1479" s="176">
        <f>IF(C1479&gt;0,YEAR(Tabla16[[#This Row],[Fecha de Pago]]),"")</f>
        <v>2023</v>
      </c>
      <c r="E1479" s="176">
        <f>IF(C1479&gt;0,MONTH(Tabla16[[#This Row],[Fecha de Pago]]),"")</f>
        <v>11</v>
      </c>
      <c r="F1479" s="627">
        <f>IF(Tabla16[[#This Row],[Fecha de Pago]]&lt;&gt;"",_xlfn.ISOWEEKNUM(Tabla16[[#This Row],[Fecha de Pago]]),"")</f>
        <v>48</v>
      </c>
      <c r="G1479" s="628">
        <v>820</v>
      </c>
      <c r="H1479" s="211" t="str">
        <f>IF(Tabla16[[#This Row],[Código empleado]]&lt;&gt;"",_xlfn.XLOOKUP(Tabla16[[#This Row],[Código empleado]],tEmpleado[CODIGO EMPLEADO],tEmpleado[NOMBRE EMPLEADO],"no existe"),"")</f>
        <v>Jose Herlin Medina Julio</v>
      </c>
      <c r="I1479" s="577">
        <v>2023</v>
      </c>
      <c r="J1479" s="542"/>
      <c r="K1479" s="178" cm="1">
        <f t="array" ref="K1479">SUMIFS(cGanado,cCodigoContratista,Tabla16[[#This Row],[Código empleado]],cSemana,Tabla16[[#This Row],[Primera semana a pagar]],cAño,Tabla16[[#This Row],[Año de semana de pago]])</f>
        <v>0</v>
      </c>
      <c r="L1479" s="543"/>
      <c r="M1479" s="179" cm="1">
        <f t="array" ref="M1479">SUMIFS(cGanado,cCodigoContratista,Tabla16[[#This Row],[Código empleado]],cSemana,Tabla16[[#This Row],[Segunda Semana a pagar]],cAño,Tabla16[[#This Row],[Año de semana de pago]])</f>
        <v>0</v>
      </c>
      <c r="N1479" s="578">
        <f>Tabla16[[#This Row],[Segunda quincena]]+Tabla16[[#This Row],[Primera quincena]]</f>
        <v>0</v>
      </c>
      <c r="O1479" s="579">
        <v>110001</v>
      </c>
      <c r="P1479" s="580"/>
      <c r="Q1479" s="580"/>
      <c r="R1479" s="580"/>
      <c r="S1479" s="580"/>
      <c r="T1479" s="580"/>
      <c r="U1479" s="580"/>
      <c r="V1479" s="581"/>
      <c r="W14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0001</v>
      </c>
      <c r="X1479" s="1176"/>
      <c r="Y1479" s="1177"/>
      <c r="Z1479" s="1177"/>
      <c r="AA1479" s="187"/>
      <c r="AB1479" s="584">
        <f>Tabla16[[#This Row],[VALOR GANADO]]+Tabla16[[#This Row],[Préstamo o Anticipo]]-Tabla16[[#This Row],[Descuento Calzado/Herramientas]]-Tabla16[[#This Row],[Descuento fruta]]-Tabla16[[#This Row],[A Descontar]]</f>
        <v>110001</v>
      </c>
      <c r="AC1479" s="602"/>
      <c r="AD1479" s="585">
        <f>Tabla16[[#This Row],[Valor a pagar]]-Tabla16[[#This Row],[Efectivo]]</f>
        <v>110001</v>
      </c>
      <c r="AE1479" s="595">
        <f>Tabla16[[#This Row],[Descuento Calzado/Herramientas]]+Tabla16[[#This Row],[Descuento fruta]]+Tabla16[[#This Row],[A Descontar]]+Tabla16[[#This Row],[Valor a pagar]]-Tabla16[[#This Row],[Préstamo o Anticipo]]</f>
        <v>110001</v>
      </c>
      <c r="AF1479" s="587" t="str">
        <f>IF(Tabla16[[#This Row],[Consignación]]&gt;0,_xlfn.XLOOKUP(G1479,tEmpleado[CODIGO EMPLEADO],tEmpleado[Nº DE CUENTA BANCARIA]," no existe"),"")</f>
        <v>645 400 193 45</v>
      </c>
      <c r="AG1479" s="588" t="str">
        <f>IF(Tabla16[[#This Row],[Numero de Cuenta]]&lt;&gt;"",_xlfn.XLOOKUP(G1479,tEmpleado[CODIGO EMPLEADO],tEmpleado[BANCO]," no existe"),"")</f>
        <v>Bancolombia</v>
      </c>
      <c r="AH1479" s="589" t="str">
        <f>IF(Tabla16[[#This Row],[Consignación]]&gt;0,_xlfn.XLOOKUP(G1479,tEmpleado[CODIGO EMPLEADO],tEmpleado[TIPO DE CUENTA]," no existe"),"")</f>
        <v>AHORROS</v>
      </c>
      <c r="AI1479" s="590"/>
      <c r="AJ1479" s="591"/>
      <c r="AK1479" s="592"/>
      <c r="AL1479" s="593">
        <f>_xlfn.XLOOKUP(Tabla16[[#This Row],[Código empleado]],tEmpleado[CODIGO EMPLEADO],tEmpleado[GRUPO DE PAGO]," NO EXISTE ")</f>
        <v>40</v>
      </c>
    </row>
    <row r="1480" spans="3:38" ht="15" customHeight="1" x14ac:dyDescent="0.25">
      <c r="C1480" s="541">
        <v>45260</v>
      </c>
      <c r="D1480" s="176">
        <f>IF(C1480&gt;0,YEAR(Tabla16[[#This Row],[Fecha de Pago]]),"")</f>
        <v>2023</v>
      </c>
      <c r="E1480" s="176">
        <f>IF(C1480&gt;0,MONTH(Tabla16[[#This Row],[Fecha de Pago]]),"")</f>
        <v>11</v>
      </c>
      <c r="F1480" s="627">
        <f>IF(Tabla16[[#This Row],[Fecha de Pago]]&lt;&gt;"",_xlfn.ISOWEEKNUM(Tabla16[[#This Row],[Fecha de Pago]]),"")</f>
        <v>48</v>
      </c>
      <c r="G1480" s="628">
        <v>831</v>
      </c>
      <c r="H1480" s="211" t="str">
        <f>IF(Tabla16[[#This Row],[Código empleado]]&lt;&gt;"",_xlfn.XLOOKUP(Tabla16[[#This Row],[Código empleado]],tEmpleado[CODIGO EMPLEADO],tEmpleado[NOMBRE EMPLEADO],"no existe"),"")</f>
        <v>Jose Antonio Bello Pacheco</v>
      </c>
      <c r="I1480" s="577">
        <v>2023</v>
      </c>
      <c r="J1480" s="542"/>
      <c r="K1480" s="178" cm="1">
        <f t="array" ref="K1480">SUMIFS(cGanado,cCodigoContratista,Tabla16[[#This Row],[Código empleado]],cSemana,Tabla16[[#This Row],[Primera semana a pagar]],cAño,Tabla16[[#This Row],[Año de semana de pago]])</f>
        <v>0</v>
      </c>
      <c r="L1480" s="543"/>
      <c r="M1480" s="179" cm="1">
        <f t="array" ref="M1480">SUMIFS(cGanado,cCodigoContratista,Tabla16[[#This Row],[Código empleado]],cSemana,Tabla16[[#This Row],[Segunda Semana a pagar]],cAño,Tabla16[[#This Row],[Año de semana de pago]])</f>
        <v>0</v>
      </c>
      <c r="N1480" s="578">
        <f>Tabla16[[#This Row],[Segunda quincena]]+Tabla16[[#This Row],[Primera quincena]]</f>
        <v>0</v>
      </c>
      <c r="O1480" s="579">
        <v>550000</v>
      </c>
      <c r="P1480" s="580"/>
      <c r="Q1480" s="580"/>
      <c r="R1480" s="580"/>
      <c r="S1480" s="580"/>
      <c r="T1480" s="580"/>
      <c r="U1480" s="580"/>
      <c r="V1480" s="581"/>
      <c r="W14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480" s="1176"/>
      <c r="Y1480" s="1177"/>
      <c r="Z1480" s="1177"/>
      <c r="AA1480" s="187">
        <v>50000</v>
      </c>
      <c r="AB1480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480" s="602"/>
      <c r="AD1480" s="585">
        <f>Tabla16[[#This Row],[Valor a pagar]]-Tabla16[[#This Row],[Efectivo]]</f>
        <v>500000</v>
      </c>
      <c r="AE148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480" s="587" t="str">
        <f>IF(Tabla16[[#This Row],[Consignación]]&gt;0,_xlfn.XLOOKUP(G1480,tEmpleado[CODIGO EMPLEADO],tEmpleado[Nº DE CUENTA BANCARIA]," no existe"),"")</f>
        <v>677 572 127 54</v>
      </c>
      <c r="AG1480" s="588" t="str">
        <f>IF(Tabla16[[#This Row],[Numero de Cuenta]]&lt;&gt;"",_xlfn.XLOOKUP(G1480,tEmpleado[CODIGO EMPLEADO],tEmpleado[BANCO]," no existe"),"")</f>
        <v>Bancolombia</v>
      </c>
      <c r="AH1480" s="589" t="str">
        <f>IF(Tabla16[[#This Row],[Consignación]]&gt;0,_xlfn.XLOOKUP(G1480,tEmpleado[CODIGO EMPLEADO],tEmpleado[TIPO DE CUENTA]," no existe"),"")</f>
        <v>AHORROS</v>
      </c>
      <c r="AI1480" s="590"/>
      <c r="AJ1480" s="591"/>
      <c r="AK1480" s="592"/>
      <c r="AL1480" s="593">
        <f>_xlfn.XLOOKUP(Tabla16[[#This Row],[Código empleado]],tEmpleado[CODIGO EMPLEADO],tEmpleado[GRUPO DE PAGO]," NO EXISTE ")</f>
        <v>10</v>
      </c>
    </row>
    <row r="1481" spans="3:38" ht="15" customHeight="1" x14ac:dyDescent="0.25">
      <c r="C1481" s="541">
        <v>45260</v>
      </c>
      <c r="D1481" s="176">
        <f>IF(C1481&gt;0,YEAR(Tabla16[[#This Row],[Fecha de Pago]]),"")</f>
        <v>2023</v>
      </c>
      <c r="E1481" s="176">
        <f>IF(C1481&gt;0,MONTH(Tabla16[[#This Row],[Fecha de Pago]]),"")</f>
        <v>11</v>
      </c>
      <c r="F1481" s="627">
        <f>IF(Tabla16[[#This Row],[Fecha de Pago]]&lt;&gt;"",_xlfn.ISOWEEKNUM(Tabla16[[#This Row],[Fecha de Pago]]),"")</f>
        <v>48</v>
      </c>
      <c r="G1481" s="628">
        <v>844</v>
      </c>
      <c r="H1481" s="211" t="str">
        <f>IF(Tabla16[[#This Row],[Código empleado]]&lt;&gt;"",_xlfn.XLOOKUP(Tabla16[[#This Row],[Código empleado]],tEmpleado[CODIGO EMPLEADO],tEmpleado[NOMBRE EMPLEADO],"no existe"),"")</f>
        <v>Brayan Barrio</v>
      </c>
      <c r="I1481" s="577">
        <v>2023</v>
      </c>
      <c r="J1481" s="542">
        <v>48</v>
      </c>
      <c r="K1481" s="178" cm="1">
        <f t="array" ref="K1481">SUMIFS(cGanado,cCodigoContratista,Tabla16[[#This Row],[Código empleado]],cSemana,Tabla16[[#This Row],[Primera semana a pagar]],cAño,Tabla16[[#This Row],[Año de semana de pago]])</f>
        <v>132500</v>
      </c>
      <c r="L1481" s="543"/>
      <c r="M1481" s="179" cm="1">
        <f t="array" ref="M1481">SUMIFS(cGanado,cCodigoContratista,Tabla16[[#This Row],[Código empleado]],cSemana,Tabla16[[#This Row],[Segunda Semana a pagar]],cAño,Tabla16[[#This Row],[Año de semana de pago]])</f>
        <v>0</v>
      </c>
      <c r="N1481" s="578">
        <f>Tabla16[[#This Row],[Segunda quincena]]+Tabla16[[#This Row],[Primera quincena]]</f>
        <v>132500</v>
      </c>
      <c r="O1481" s="579"/>
      <c r="P1481" s="580"/>
      <c r="Q1481" s="580"/>
      <c r="R1481" s="580"/>
      <c r="S1481" s="580"/>
      <c r="T1481" s="580"/>
      <c r="U1481" s="580"/>
      <c r="V1481" s="581"/>
      <c r="W14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2500</v>
      </c>
      <c r="X1481" s="1176"/>
      <c r="Y1481" s="1177"/>
      <c r="Z1481" s="1177"/>
      <c r="AA1481" s="187"/>
      <c r="AB1481" s="584">
        <f>Tabla16[[#This Row],[VALOR GANADO]]+Tabla16[[#This Row],[Préstamo o Anticipo]]-Tabla16[[#This Row],[Descuento Calzado/Herramientas]]-Tabla16[[#This Row],[Descuento fruta]]-Tabla16[[#This Row],[A Descontar]]</f>
        <v>132500</v>
      </c>
      <c r="AC1481" s="602"/>
      <c r="AD1481" s="585">
        <f>Tabla16[[#This Row],[Valor a pagar]]-Tabla16[[#This Row],[Efectivo]]</f>
        <v>132500</v>
      </c>
      <c r="AE1481" s="595">
        <f>Tabla16[[#This Row],[Descuento Calzado/Herramientas]]+Tabla16[[#This Row],[Descuento fruta]]+Tabla16[[#This Row],[A Descontar]]+Tabla16[[#This Row],[Valor a pagar]]-Tabla16[[#This Row],[Préstamo o Anticipo]]</f>
        <v>132500</v>
      </c>
      <c r="AF1481" s="587" t="str">
        <f>IF(Tabla16[[#This Row],[Consignación]]&gt;0,_xlfn.XLOOKUP(G1481,tEmpleado[CODIGO EMPLEADO],tEmpleado[Nº DE CUENTA BANCARIA]," no existe"),"")</f>
        <v>321 979 59 62</v>
      </c>
      <c r="AG1481" s="588" t="str">
        <f>IF(Tabla16[[#This Row],[Numero de Cuenta]]&lt;&gt;"",_xlfn.XLOOKUP(G1481,tEmpleado[CODIGO EMPLEADO],tEmpleado[BANCO]," no existe"),"")</f>
        <v>NEQUI</v>
      </c>
      <c r="AH1481" s="589" t="str">
        <f>IF(Tabla16[[#This Row],[Consignación]]&gt;0,_xlfn.XLOOKUP(G1481,tEmpleado[CODIGO EMPLEADO],tEmpleado[TIPO DE CUENTA]," no existe"),"")</f>
        <v>AHORROS</v>
      </c>
      <c r="AI1481" s="590"/>
      <c r="AJ1481" s="591"/>
      <c r="AK1481" s="592"/>
      <c r="AL1481" s="593">
        <f>_xlfn.XLOOKUP(Tabla16[[#This Row],[Código empleado]],tEmpleado[CODIGO EMPLEADO],tEmpleado[GRUPO DE PAGO]," NO EXISTE ")</f>
        <v>50</v>
      </c>
    </row>
    <row r="1482" spans="3:38" ht="15" customHeight="1" x14ac:dyDescent="0.25">
      <c r="C1482" s="541">
        <v>45260</v>
      </c>
      <c r="D1482" s="176">
        <f>IF(C1482&gt;0,YEAR(Tabla16[[#This Row],[Fecha de Pago]]),"")</f>
        <v>2023</v>
      </c>
      <c r="E1482" s="176">
        <f>IF(C1482&gt;0,MONTH(Tabla16[[#This Row],[Fecha de Pago]]),"")</f>
        <v>11</v>
      </c>
      <c r="F1482" s="627">
        <f>IF(Tabla16[[#This Row],[Fecha de Pago]]&lt;&gt;"",_xlfn.ISOWEEKNUM(Tabla16[[#This Row],[Fecha de Pago]]),"")</f>
        <v>48</v>
      </c>
      <c r="G1482" s="628">
        <v>862</v>
      </c>
      <c r="H1482" s="211" t="str">
        <f>IF(Tabla16[[#This Row],[Código empleado]]&lt;&gt;"",_xlfn.XLOOKUP(Tabla16[[#This Row],[Código empleado]],tEmpleado[CODIGO EMPLEADO],tEmpleado[NOMBRE EMPLEADO],"no existe"),"")</f>
        <v>Kelly  Joana Campillo</v>
      </c>
      <c r="I1482" s="577">
        <v>2023</v>
      </c>
      <c r="J1482" s="542">
        <v>48</v>
      </c>
      <c r="K1482" s="178" cm="1">
        <f t="array" ref="K1482">SUMIFS(cGanado,cCodigoContratista,Tabla16[[#This Row],[Código empleado]],cSemana,Tabla16[[#This Row],[Primera semana a pagar]],cAño,Tabla16[[#This Row],[Año de semana de pago]])</f>
        <v>87000</v>
      </c>
      <c r="L1482" s="543"/>
      <c r="M1482" s="179" cm="1">
        <f t="array" ref="M1482">SUMIFS(cGanado,cCodigoContratista,Tabla16[[#This Row],[Código empleado]],cSemana,Tabla16[[#This Row],[Segunda Semana a pagar]],cAño,Tabla16[[#This Row],[Año de semana de pago]])</f>
        <v>0</v>
      </c>
      <c r="N1482" s="578">
        <f>Tabla16[[#This Row],[Segunda quincena]]+Tabla16[[#This Row],[Primera quincena]]</f>
        <v>87000</v>
      </c>
      <c r="O1482" s="579"/>
      <c r="P1482" s="580"/>
      <c r="Q1482" s="580"/>
      <c r="R1482" s="580"/>
      <c r="S1482" s="580"/>
      <c r="T1482" s="580"/>
      <c r="U1482" s="580"/>
      <c r="V1482" s="581"/>
      <c r="W14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7000</v>
      </c>
      <c r="X1482" s="1176"/>
      <c r="Y1482" s="1177"/>
      <c r="Z1482" s="1177"/>
      <c r="AA1482" s="187"/>
      <c r="AB1482" s="584">
        <f>Tabla16[[#This Row],[VALOR GANADO]]+Tabla16[[#This Row],[Préstamo o Anticipo]]-Tabla16[[#This Row],[Descuento Calzado/Herramientas]]-Tabla16[[#This Row],[Descuento fruta]]-Tabla16[[#This Row],[A Descontar]]</f>
        <v>87000</v>
      </c>
      <c r="AC1482" s="602"/>
      <c r="AD1482" s="585">
        <f>Tabla16[[#This Row],[Valor a pagar]]-Tabla16[[#This Row],[Efectivo]]</f>
        <v>87000</v>
      </c>
      <c r="AE1482" s="595">
        <f>Tabla16[[#This Row],[Descuento Calzado/Herramientas]]+Tabla16[[#This Row],[Descuento fruta]]+Tabla16[[#This Row],[A Descontar]]+Tabla16[[#This Row],[Valor a pagar]]-Tabla16[[#This Row],[Préstamo o Anticipo]]</f>
        <v>87000</v>
      </c>
      <c r="AF1482" s="587">
        <f>IF(Tabla16[[#This Row],[Consignación]]&gt;0,_xlfn.XLOOKUP(G1482,tEmpleado[CODIGO EMPLEADO],tEmpleado[Nº DE CUENTA BANCARIA]," no existe"),"")</f>
        <v>0</v>
      </c>
      <c r="AG1482" s="588">
        <f>IF(Tabla16[[#This Row],[Numero de Cuenta]]&lt;&gt;"",_xlfn.XLOOKUP(G1482,tEmpleado[CODIGO EMPLEADO],tEmpleado[BANCO]," no existe"),"")</f>
        <v>0</v>
      </c>
      <c r="AH1482" s="589">
        <f>IF(Tabla16[[#This Row],[Consignación]]&gt;0,_xlfn.XLOOKUP(G1482,tEmpleado[CODIGO EMPLEADO],tEmpleado[TIPO DE CUENTA]," no existe"),"")</f>
        <v>0</v>
      </c>
      <c r="AI1482" s="590"/>
      <c r="AJ1482" s="591"/>
      <c r="AK1482" s="592"/>
      <c r="AL1482" s="593">
        <f>_xlfn.XLOOKUP(Tabla16[[#This Row],[Código empleado]],tEmpleado[CODIGO EMPLEADO],tEmpleado[GRUPO DE PAGO]," NO EXISTE ")</f>
        <v>40</v>
      </c>
    </row>
    <row r="1483" spans="3:38" ht="15" customHeight="1" x14ac:dyDescent="0.25">
      <c r="C1483" s="541">
        <v>45260</v>
      </c>
      <c r="D1483" s="176">
        <f>IF(C1483&gt;0,YEAR(Tabla16[[#This Row],[Fecha de Pago]]),"")</f>
        <v>2023</v>
      </c>
      <c r="E1483" s="176">
        <f>IF(C1483&gt;0,MONTH(Tabla16[[#This Row],[Fecha de Pago]]),"")</f>
        <v>11</v>
      </c>
      <c r="F1483" s="627">
        <f>IF(Tabla16[[#This Row],[Fecha de Pago]]&lt;&gt;"",_xlfn.ISOWEEKNUM(Tabla16[[#This Row],[Fecha de Pago]]),"")</f>
        <v>48</v>
      </c>
      <c r="G1483" s="628">
        <v>893</v>
      </c>
      <c r="H1483" s="211" t="str">
        <f>IF(Tabla16[[#This Row],[Código empleado]]&lt;&gt;"",_xlfn.XLOOKUP(Tabla16[[#This Row],[Código empleado]],tEmpleado[CODIGO EMPLEADO],tEmpleado[NOMBRE EMPLEADO],"no existe"),"")</f>
        <v>Mirian Pedroza</v>
      </c>
      <c r="I1483" s="577">
        <v>2023</v>
      </c>
      <c r="J1483" s="542">
        <v>48</v>
      </c>
      <c r="K1483" s="178" cm="1">
        <f t="array" ref="K1483">SUMIFS(cGanado,cCodigoContratista,Tabla16[[#This Row],[Código empleado]],cSemana,Tabla16[[#This Row],[Primera semana a pagar]],cAño,Tabla16[[#This Row],[Año de semana de pago]])</f>
        <v>45000</v>
      </c>
      <c r="L1483" s="543"/>
      <c r="M1483" s="179" cm="1">
        <f t="array" ref="M1483">SUMIFS(cGanado,cCodigoContratista,Tabla16[[#This Row],[Código empleado]],cSemana,Tabla16[[#This Row],[Segunda Semana a pagar]],cAño,Tabla16[[#This Row],[Año de semana de pago]])</f>
        <v>0</v>
      </c>
      <c r="N1483" s="578">
        <f>Tabla16[[#This Row],[Segunda quincena]]+Tabla16[[#This Row],[Primera quincena]]</f>
        <v>45000</v>
      </c>
      <c r="O1483" s="579"/>
      <c r="P1483" s="580"/>
      <c r="Q1483" s="580"/>
      <c r="R1483" s="580"/>
      <c r="S1483" s="580"/>
      <c r="T1483" s="580"/>
      <c r="U1483" s="580"/>
      <c r="V1483" s="581"/>
      <c r="W14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83" s="1176"/>
      <c r="Y1483" s="1177"/>
      <c r="Z1483" s="1177"/>
      <c r="AA1483" s="187"/>
      <c r="AB1483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83" s="602"/>
      <c r="AD1483" s="585">
        <f>Tabla16[[#This Row],[Valor a pagar]]-Tabla16[[#This Row],[Efectivo]]</f>
        <v>45000</v>
      </c>
      <c r="AE1483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83" s="587">
        <f>IF(Tabla16[[#This Row],[Consignación]]&gt;0,_xlfn.XLOOKUP(G1483,tEmpleado[CODIGO EMPLEADO],tEmpleado[Nº DE CUENTA BANCARIA]," no existe"),"")</f>
        <v>0</v>
      </c>
      <c r="AG1483" s="588">
        <f>IF(Tabla16[[#This Row],[Numero de Cuenta]]&lt;&gt;"",_xlfn.XLOOKUP(G1483,tEmpleado[CODIGO EMPLEADO],tEmpleado[BANCO]," no existe"),"")</f>
        <v>0</v>
      </c>
      <c r="AH1483" s="589">
        <f>IF(Tabla16[[#This Row],[Consignación]]&gt;0,_xlfn.XLOOKUP(G1483,tEmpleado[CODIGO EMPLEADO],tEmpleado[TIPO DE CUENTA]," no existe"),"")</f>
        <v>0</v>
      </c>
      <c r="AI1483" s="590"/>
      <c r="AJ1483" s="591"/>
      <c r="AK1483" s="592"/>
      <c r="AL1483" s="593">
        <f>_xlfn.XLOOKUP(Tabla16[[#This Row],[Código empleado]],tEmpleado[CODIGO EMPLEADO],tEmpleado[GRUPO DE PAGO]," NO EXISTE ")</f>
        <v>40</v>
      </c>
    </row>
    <row r="1484" spans="3:38" ht="15" customHeight="1" x14ac:dyDescent="0.25">
      <c r="C1484" s="541">
        <v>45260</v>
      </c>
      <c r="D1484" s="176">
        <f>IF(C1484&gt;0,YEAR(Tabla16[[#This Row],[Fecha de Pago]]),"")</f>
        <v>2023</v>
      </c>
      <c r="E1484" s="176">
        <f>IF(C1484&gt;0,MONTH(Tabla16[[#This Row],[Fecha de Pago]]),"")</f>
        <v>11</v>
      </c>
      <c r="F1484" s="627">
        <f>IF(Tabla16[[#This Row],[Fecha de Pago]]&lt;&gt;"",_xlfn.ISOWEEKNUM(Tabla16[[#This Row],[Fecha de Pago]]),"")</f>
        <v>48</v>
      </c>
      <c r="G1484" s="628">
        <v>896</v>
      </c>
      <c r="H1484" s="211" t="str">
        <f>IF(Tabla16[[#This Row],[Código empleado]]&lt;&gt;"",_xlfn.XLOOKUP(Tabla16[[#This Row],[Código empleado]],tEmpleado[CODIGO EMPLEADO],tEmpleado[NOMBRE EMPLEADO],"no existe"),"")</f>
        <v>Dayana Velazquez</v>
      </c>
      <c r="I1484" s="577">
        <v>2023</v>
      </c>
      <c r="J1484" s="542">
        <v>48</v>
      </c>
      <c r="K1484" s="178" cm="1">
        <f t="array" ref="K1484">SUMIFS(cGanado,cCodigoContratista,Tabla16[[#This Row],[Código empleado]],cSemana,Tabla16[[#This Row],[Primera semana a pagar]],cAño,Tabla16[[#This Row],[Año de semana de pago]])</f>
        <v>45000</v>
      </c>
      <c r="L1484" s="543"/>
      <c r="M1484" s="179" cm="1">
        <f t="array" ref="M1484">SUMIFS(cGanado,cCodigoContratista,Tabla16[[#This Row],[Código empleado]],cSemana,Tabla16[[#This Row],[Segunda Semana a pagar]],cAño,Tabla16[[#This Row],[Año de semana de pago]])</f>
        <v>0</v>
      </c>
      <c r="N1484" s="578">
        <f>Tabla16[[#This Row],[Segunda quincena]]+Tabla16[[#This Row],[Primera quincena]]</f>
        <v>45000</v>
      </c>
      <c r="O1484" s="579"/>
      <c r="P1484" s="580"/>
      <c r="Q1484" s="580"/>
      <c r="R1484" s="580"/>
      <c r="S1484" s="580"/>
      <c r="T1484" s="580"/>
      <c r="U1484" s="580"/>
      <c r="V1484" s="581"/>
      <c r="W14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84" s="1176"/>
      <c r="Y1484" s="1177"/>
      <c r="Z1484" s="1177"/>
      <c r="AA1484" s="187"/>
      <c r="AB148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84" s="602"/>
      <c r="AD1484" s="585">
        <f>Tabla16[[#This Row],[Valor a pagar]]-Tabla16[[#This Row],[Efectivo]]</f>
        <v>45000</v>
      </c>
      <c r="AE148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84" s="587">
        <f>IF(Tabla16[[#This Row],[Consignación]]&gt;0,_xlfn.XLOOKUP(G1484,tEmpleado[CODIGO EMPLEADO],tEmpleado[Nº DE CUENTA BANCARIA]," no existe"),"")</f>
        <v>0</v>
      </c>
      <c r="AG1484" s="588">
        <f>IF(Tabla16[[#This Row],[Numero de Cuenta]]&lt;&gt;"",_xlfn.XLOOKUP(G1484,tEmpleado[CODIGO EMPLEADO],tEmpleado[BANCO]," no existe"),"")</f>
        <v>0</v>
      </c>
      <c r="AH1484" s="589">
        <f>IF(Tabla16[[#This Row],[Consignación]]&gt;0,_xlfn.XLOOKUP(G1484,tEmpleado[CODIGO EMPLEADO],tEmpleado[TIPO DE CUENTA]," no existe"),"")</f>
        <v>0</v>
      </c>
      <c r="AI1484" s="590"/>
      <c r="AJ1484" s="591"/>
      <c r="AK1484" s="592"/>
      <c r="AL1484" s="593">
        <f>_xlfn.XLOOKUP(Tabla16[[#This Row],[Código empleado]],tEmpleado[CODIGO EMPLEADO],tEmpleado[GRUPO DE PAGO]," NO EXISTE ")</f>
        <v>40</v>
      </c>
    </row>
    <row r="1485" spans="3:38" ht="15" customHeight="1" x14ac:dyDescent="0.25">
      <c r="C1485" s="541">
        <v>45260</v>
      </c>
      <c r="D1485" s="176">
        <f>IF(C1485&gt;0,YEAR(Tabla16[[#This Row],[Fecha de Pago]]),"")</f>
        <v>2023</v>
      </c>
      <c r="E1485" s="176">
        <f>IF(C1485&gt;0,MONTH(Tabla16[[#This Row],[Fecha de Pago]]),"")</f>
        <v>11</v>
      </c>
      <c r="F1485" s="627">
        <f>IF(Tabla16[[#This Row],[Fecha de Pago]]&lt;&gt;"",_xlfn.ISOWEEKNUM(Tabla16[[#This Row],[Fecha de Pago]]),"")</f>
        <v>48</v>
      </c>
      <c r="G1485" s="628">
        <v>897</v>
      </c>
      <c r="H1485" s="211" t="str">
        <f>IF(Tabla16[[#This Row],[Código empleado]]&lt;&gt;"",_xlfn.XLOOKUP(Tabla16[[#This Row],[Código empleado]],tEmpleado[CODIGO EMPLEADO],tEmpleado[NOMBRE EMPLEADO],"no existe"),"")</f>
        <v>Norleidis Velasquez</v>
      </c>
      <c r="I1485" s="577">
        <v>2023</v>
      </c>
      <c r="J1485" s="542">
        <v>48</v>
      </c>
      <c r="K1485" s="178" cm="1">
        <f t="array" ref="K1485">SUMIFS(cGanado,cCodigoContratista,Tabla16[[#This Row],[Código empleado]],cSemana,Tabla16[[#This Row],[Primera semana a pagar]],cAño,Tabla16[[#This Row],[Año de semana de pago]])</f>
        <v>97000</v>
      </c>
      <c r="L1485" s="543"/>
      <c r="M1485" s="179" cm="1">
        <f t="array" ref="M1485">SUMIFS(cGanado,cCodigoContratista,Tabla16[[#This Row],[Código empleado]],cSemana,Tabla16[[#This Row],[Segunda Semana a pagar]],cAño,Tabla16[[#This Row],[Año de semana de pago]])</f>
        <v>0</v>
      </c>
      <c r="N1485" s="578">
        <f>Tabla16[[#This Row],[Segunda quincena]]+Tabla16[[#This Row],[Primera quincena]]</f>
        <v>97000</v>
      </c>
      <c r="O1485" s="579"/>
      <c r="P1485" s="580"/>
      <c r="Q1485" s="580"/>
      <c r="R1485" s="580"/>
      <c r="S1485" s="580"/>
      <c r="T1485" s="580"/>
      <c r="U1485" s="580"/>
      <c r="V1485" s="581"/>
      <c r="W14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7000</v>
      </c>
      <c r="X1485" s="1176"/>
      <c r="Y1485" s="1177"/>
      <c r="Z1485" s="1177"/>
      <c r="AA1485" s="187"/>
      <c r="AB1485" s="584">
        <f>Tabla16[[#This Row],[VALOR GANADO]]+Tabla16[[#This Row],[Préstamo o Anticipo]]-Tabla16[[#This Row],[Descuento Calzado/Herramientas]]-Tabla16[[#This Row],[Descuento fruta]]-Tabla16[[#This Row],[A Descontar]]</f>
        <v>97000</v>
      </c>
      <c r="AC1485" s="602"/>
      <c r="AD1485" s="585">
        <f>Tabla16[[#This Row],[Valor a pagar]]-Tabla16[[#This Row],[Efectivo]]</f>
        <v>97000</v>
      </c>
      <c r="AE1485" s="595">
        <f>Tabla16[[#This Row],[Descuento Calzado/Herramientas]]+Tabla16[[#This Row],[Descuento fruta]]+Tabla16[[#This Row],[A Descontar]]+Tabla16[[#This Row],[Valor a pagar]]-Tabla16[[#This Row],[Préstamo o Anticipo]]</f>
        <v>97000</v>
      </c>
      <c r="AF1485" s="587">
        <f>IF(Tabla16[[#This Row],[Consignación]]&gt;0,_xlfn.XLOOKUP(G1485,tEmpleado[CODIGO EMPLEADO],tEmpleado[Nº DE CUENTA BANCARIA]," no existe"),"")</f>
        <v>0</v>
      </c>
      <c r="AG1485" s="588">
        <f>IF(Tabla16[[#This Row],[Numero de Cuenta]]&lt;&gt;"",_xlfn.XLOOKUP(G1485,tEmpleado[CODIGO EMPLEADO],tEmpleado[BANCO]," no existe"),"")</f>
        <v>0</v>
      </c>
      <c r="AH1485" s="589">
        <f>IF(Tabla16[[#This Row],[Consignación]]&gt;0,_xlfn.XLOOKUP(G1485,tEmpleado[CODIGO EMPLEADO],tEmpleado[TIPO DE CUENTA]," no existe"),"")</f>
        <v>0</v>
      </c>
      <c r="AI1485" s="590"/>
      <c r="AJ1485" s="591"/>
      <c r="AK1485" s="592"/>
      <c r="AL1485" s="593">
        <f>_xlfn.XLOOKUP(Tabla16[[#This Row],[Código empleado]],tEmpleado[CODIGO EMPLEADO],tEmpleado[GRUPO DE PAGO]," NO EXISTE ")</f>
        <v>40</v>
      </c>
    </row>
    <row r="1486" spans="3:38" ht="15" customHeight="1" x14ac:dyDescent="0.25">
      <c r="C1486" s="541">
        <v>45260</v>
      </c>
      <c r="D1486" s="176">
        <f>IF(C1486&gt;0,YEAR(Tabla16[[#This Row],[Fecha de Pago]]),"")</f>
        <v>2023</v>
      </c>
      <c r="E1486" s="176">
        <f>IF(C1486&gt;0,MONTH(Tabla16[[#This Row],[Fecha de Pago]]),"")</f>
        <v>11</v>
      </c>
      <c r="F1486" s="627">
        <f>IF(Tabla16[[#This Row],[Fecha de Pago]]&lt;&gt;"",_xlfn.ISOWEEKNUM(Tabla16[[#This Row],[Fecha de Pago]]),"")</f>
        <v>48</v>
      </c>
      <c r="G1486" s="628">
        <v>906</v>
      </c>
      <c r="H1486" s="211" t="str">
        <f>IF(Tabla16[[#This Row],[Código empleado]]&lt;&gt;"",_xlfn.XLOOKUP(Tabla16[[#This Row],[Código empleado]],tEmpleado[CODIGO EMPLEADO],tEmpleado[NOMBRE EMPLEADO],"no existe"),"")</f>
        <v>Jhon Anderson Rodriguez</v>
      </c>
      <c r="I1486" s="577">
        <v>2023</v>
      </c>
      <c r="J1486" s="542">
        <v>48</v>
      </c>
      <c r="K1486" s="178" cm="1">
        <f t="array" ref="K1486">SUMIFS(cGanado,cCodigoContratista,Tabla16[[#This Row],[Código empleado]],cSemana,Tabla16[[#This Row],[Primera semana a pagar]],cAño,Tabla16[[#This Row],[Año de semana de pago]])</f>
        <v>42000</v>
      </c>
      <c r="L1486" s="543"/>
      <c r="M1486" s="179" cm="1">
        <f t="array" ref="M1486">SUMIFS(cGanado,cCodigoContratista,Tabla16[[#This Row],[Código empleado]],cSemana,Tabla16[[#This Row],[Segunda Semana a pagar]],cAño,Tabla16[[#This Row],[Año de semana de pago]])</f>
        <v>0</v>
      </c>
      <c r="N1486" s="578">
        <f>Tabla16[[#This Row],[Segunda quincena]]+Tabla16[[#This Row],[Primera quincena]]</f>
        <v>42000</v>
      </c>
      <c r="O1486" s="579"/>
      <c r="P1486" s="580"/>
      <c r="Q1486" s="580"/>
      <c r="R1486" s="580"/>
      <c r="S1486" s="580"/>
      <c r="T1486" s="580"/>
      <c r="U1486" s="580"/>
      <c r="V1486" s="581"/>
      <c r="W14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86" s="1176"/>
      <c r="Y1486" s="1177"/>
      <c r="Z1486" s="1177"/>
      <c r="AA1486" s="187"/>
      <c r="AB1486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86" s="602"/>
      <c r="AD1486" s="585">
        <f>Tabla16[[#This Row],[Valor a pagar]]-Tabla16[[#This Row],[Efectivo]]</f>
        <v>42000</v>
      </c>
      <c r="AE1486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86" s="587">
        <f>IF(Tabla16[[#This Row],[Consignación]]&gt;0,_xlfn.XLOOKUP(G1486,tEmpleado[CODIGO EMPLEADO],tEmpleado[Nº DE CUENTA BANCARIA]," no existe"),"")</f>
        <v>0</v>
      </c>
      <c r="AG1486" s="588">
        <f>IF(Tabla16[[#This Row],[Numero de Cuenta]]&lt;&gt;"",_xlfn.XLOOKUP(G1486,tEmpleado[CODIGO EMPLEADO],tEmpleado[BANCO]," no existe"),"")</f>
        <v>0</v>
      </c>
      <c r="AH1486" s="589">
        <f>IF(Tabla16[[#This Row],[Consignación]]&gt;0,_xlfn.XLOOKUP(G1486,tEmpleado[CODIGO EMPLEADO],tEmpleado[TIPO DE CUENTA]," no existe"),"")</f>
        <v>0</v>
      </c>
      <c r="AI1486" s="590"/>
      <c r="AJ1486" s="591"/>
      <c r="AK1486" s="592"/>
      <c r="AL1486" s="593">
        <f>_xlfn.XLOOKUP(Tabla16[[#This Row],[Código empleado]],tEmpleado[CODIGO EMPLEADO],tEmpleado[GRUPO DE PAGO]," NO EXISTE ")</f>
        <v>40</v>
      </c>
    </row>
    <row r="1487" spans="3:38" ht="15" customHeight="1" x14ac:dyDescent="0.25">
      <c r="C1487" s="541">
        <v>45260</v>
      </c>
      <c r="D1487" s="176">
        <f>IF(C1487&gt;0,YEAR(Tabla16[[#This Row],[Fecha de Pago]]),"")</f>
        <v>2023</v>
      </c>
      <c r="E1487" s="176">
        <f>IF(C1487&gt;0,MONTH(Tabla16[[#This Row],[Fecha de Pago]]),"")</f>
        <v>11</v>
      </c>
      <c r="F1487" s="627">
        <f>IF(Tabla16[[#This Row],[Fecha de Pago]]&lt;&gt;"",_xlfn.ISOWEEKNUM(Tabla16[[#This Row],[Fecha de Pago]]),"")</f>
        <v>48</v>
      </c>
      <c r="G1487" s="628">
        <v>913</v>
      </c>
      <c r="H1487" s="211" t="str">
        <f>IF(Tabla16[[#This Row],[Código empleado]]&lt;&gt;"",_xlfn.XLOOKUP(Tabla16[[#This Row],[Código empleado]],tEmpleado[CODIGO EMPLEADO],tEmpleado[NOMBRE EMPLEADO],"no existe"),"")</f>
        <v>Alan Palencia</v>
      </c>
      <c r="I1487" s="577">
        <v>2023</v>
      </c>
      <c r="J1487" s="542">
        <v>48</v>
      </c>
      <c r="K1487" s="178" cm="1">
        <f t="array" ref="K1487">SUMIFS(cGanado,cCodigoContratista,Tabla16[[#This Row],[Código empleado]],cSemana,Tabla16[[#This Row],[Primera semana a pagar]],cAño,Tabla16[[#This Row],[Año de semana de pago]])</f>
        <v>42000</v>
      </c>
      <c r="L1487" s="543"/>
      <c r="M1487" s="179" cm="1">
        <f t="array" ref="M1487">SUMIFS(cGanado,cCodigoContratista,Tabla16[[#This Row],[Código empleado]],cSemana,Tabla16[[#This Row],[Segunda Semana a pagar]],cAño,Tabla16[[#This Row],[Año de semana de pago]])</f>
        <v>0</v>
      </c>
      <c r="N1487" s="578">
        <f>Tabla16[[#This Row],[Segunda quincena]]+Tabla16[[#This Row],[Primera quincena]]</f>
        <v>42000</v>
      </c>
      <c r="O1487" s="579"/>
      <c r="P1487" s="580"/>
      <c r="Q1487" s="580"/>
      <c r="R1487" s="580"/>
      <c r="S1487" s="580"/>
      <c r="T1487" s="580"/>
      <c r="U1487" s="580"/>
      <c r="V1487" s="581"/>
      <c r="W14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87" s="1176"/>
      <c r="Y1487" s="1177"/>
      <c r="Z1487" s="1177"/>
      <c r="AA1487" s="187"/>
      <c r="AB1487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87" s="602"/>
      <c r="AD1487" s="585">
        <f>Tabla16[[#This Row],[Valor a pagar]]-Tabla16[[#This Row],[Efectivo]]</f>
        <v>42000</v>
      </c>
      <c r="AE1487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87" s="587">
        <f>IF(Tabla16[[#This Row],[Consignación]]&gt;0,_xlfn.XLOOKUP(G1487,tEmpleado[CODIGO EMPLEADO],tEmpleado[Nº DE CUENTA BANCARIA]," no existe"),"")</f>
        <v>0</v>
      </c>
      <c r="AG1487" s="588">
        <f>IF(Tabla16[[#This Row],[Numero de Cuenta]]&lt;&gt;"",_xlfn.XLOOKUP(G1487,tEmpleado[CODIGO EMPLEADO],tEmpleado[BANCO]," no existe"),"")</f>
        <v>0</v>
      </c>
      <c r="AH1487" s="589">
        <f>IF(Tabla16[[#This Row],[Consignación]]&gt;0,_xlfn.XLOOKUP(G1487,tEmpleado[CODIGO EMPLEADO],tEmpleado[TIPO DE CUENTA]," no existe"),"")</f>
        <v>0</v>
      </c>
      <c r="AI1487" s="590"/>
      <c r="AJ1487" s="591"/>
      <c r="AK1487" s="592"/>
      <c r="AL1487" s="593">
        <f>_xlfn.XLOOKUP(Tabla16[[#This Row],[Código empleado]],tEmpleado[CODIGO EMPLEADO],tEmpleado[GRUPO DE PAGO]," NO EXISTE ")</f>
        <v>40</v>
      </c>
    </row>
    <row r="1488" spans="3:38" ht="15" customHeight="1" x14ac:dyDescent="0.25">
      <c r="C1488" s="541">
        <v>45260</v>
      </c>
      <c r="D1488" s="176">
        <f>IF(C1488&gt;0,YEAR(Tabla16[[#This Row],[Fecha de Pago]]),"")</f>
        <v>2023</v>
      </c>
      <c r="E1488" s="176">
        <f>IF(C1488&gt;0,MONTH(Tabla16[[#This Row],[Fecha de Pago]]),"")</f>
        <v>11</v>
      </c>
      <c r="F1488" s="627">
        <f>IF(Tabla16[[#This Row],[Fecha de Pago]]&lt;&gt;"",_xlfn.ISOWEEKNUM(Tabla16[[#This Row],[Fecha de Pago]]),"")</f>
        <v>48</v>
      </c>
      <c r="G1488" s="628">
        <v>914</v>
      </c>
      <c r="H1488" s="211" t="str">
        <f>IF(Tabla16[[#This Row],[Código empleado]]&lt;&gt;"",_xlfn.XLOOKUP(Tabla16[[#This Row],[Código empleado]],tEmpleado[CODIGO EMPLEADO],tEmpleado[NOMBRE EMPLEADO],"no existe"),"")</f>
        <v>Leo Armando Palencia</v>
      </c>
      <c r="I1488" s="577">
        <v>2023</v>
      </c>
      <c r="J1488" s="542">
        <v>48</v>
      </c>
      <c r="K1488" s="178" cm="1">
        <f t="array" ref="K1488">SUMIFS(cGanado,cCodigoContratista,Tabla16[[#This Row],[Código empleado]],cSemana,Tabla16[[#This Row],[Primera semana a pagar]],cAño,Tabla16[[#This Row],[Año de semana de pago]])</f>
        <v>42000</v>
      </c>
      <c r="L1488" s="543"/>
      <c r="M1488" s="179" cm="1">
        <f t="array" ref="M1488">SUMIFS(cGanado,cCodigoContratista,Tabla16[[#This Row],[Código empleado]],cSemana,Tabla16[[#This Row],[Segunda Semana a pagar]],cAño,Tabla16[[#This Row],[Año de semana de pago]])</f>
        <v>0</v>
      </c>
      <c r="N1488" s="578">
        <f>Tabla16[[#This Row],[Segunda quincena]]+Tabla16[[#This Row],[Primera quincena]]</f>
        <v>42000</v>
      </c>
      <c r="O1488" s="579"/>
      <c r="P1488" s="580"/>
      <c r="Q1488" s="580"/>
      <c r="R1488" s="580"/>
      <c r="S1488" s="580"/>
      <c r="T1488" s="580"/>
      <c r="U1488" s="580"/>
      <c r="V1488" s="581"/>
      <c r="W14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88" s="1176"/>
      <c r="Y1488" s="1177"/>
      <c r="Z1488" s="1177"/>
      <c r="AA1488" s="187"/>
      <c r="AB1488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88" s="602"/>
      <c r="AD1488" s="585">
        <f>Tabla16[[#This Row],[Valor a pagar]]-Tabla16[[#This Row],[Efectivo]]</f>
        <v>42000</v>
      </c>
      <c r="AE1488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88" s="587">
        <f>IF(Tabla16[[#This Row],[Consignación]]&gt;0,_xlfn.XLOOKUP(G1488,tEmpleado[CODIGO EMPLEADO],tEmpleado[Nº DE CUENTA BANCARIA]," no existe"),"")</f>
        <v>0</v>
      </c>
      <c r="AG1488" s="588">
        <f>IF(Tabla16[[#This Row],[Numero de Cuenta]]&lt;&gt;"",_xlfn.XLOOKUP(G1488,tEmpleado[CODIGO EMPLEADO],tEmpleado[BANCO]," no existe"),"")</f>
        <v>0</v>
      </c>
      <c r="AH1488" s="589">
        <f>IF(Tabla16[[#This Row],[Consignación]]&gt;0,_xlfn.XLOOKUP(G1488,tEmpleado[CODIGO EMPLEADO],tEmpleado[TIPO DE CUENTA]," no existe"),"")</f>
        <v>0</v>
      </c>
      <c r="AI1488" s="590"/>
      <c r="AJ1488" s="591"/>
      <c r="AK1488" s="592"/>
      <c r="AL1488" s="593">
        <f>_xlfn.XLOOKUP(Tabla16[[#This Row],[Código empleado]],tEmpleado[CODIGO EMPLEADO],tEmpleado[GRUPO DE PAGO]," NO EXISTE ")</f>
        <v>40</v>
      </c>
    </row>
    <row r="1489" spans="3:38" ht="15" customHeight="1" x14ac:dyDescent="0.25">
      <c r="C1489" s="541">
        <v>45260</v>
      </c>
      <c r="D1489" s="176">
        <f>IF(C1489&gt;0,YEAR(Tabla16[[#This Row],[Fecha de Pago]]),"")</f>
        <v>2023</v>
      </c>
      <c r="E1489" s="176">
        <f>IF(C1489&gt;0,MONTH(Tabla16[[#This Row],[Fecha de Pago]]),"")</f>
        <v>11</v>
      </c>
      <c r="F1489" s="627">
        <f>IF(Tabla16[[#This Row],[Fecha de Pago]]&lt;&gt;"",_xlfn.ISOWEEKNUM(Tabla16[[#This Row],[Fecha de Pago]]),"")</f>
        <v>48</v>
      </c>
      <c r="G1489" s="628">
        <v>915</v>
      </c>
      <c r="H1489" s="211" t="str">
        <f>IF(Tabla16[[#This Row],[Código empleado]]&lt;&gt;"",_xlfn.XLOOKUP(Tabla16[[#This Row],[Código empleado]],tEmpleado[CODIGO EMPLEADO],tEmpleado[NOMBRE EMPLEADO],"no existe"),"")</f>
        <v>Luis Javier Palencia</v>
      </c>
      <c r="I1489" s="577">
        <v>2023</v>
      </c>
      <c r="J1489" s="542">
        <v>48</v>
      </c>
      <c r="K1489" s="178" cm="1">
        <f t="array" ref="K1489">SUMIFS(cGanado,cCodigoContratista,Tabla16[[#This Row],[Código empleado]],cSemana,Tabla16[[#This Row],[Primera semana a pagar]],cAño,Tabla16[[#This Row],[Año de semana de pago]])</f>
        <v>42000</v>
      </c>
      <c r="L1489" s="543"/>
      <c r="M1489" s="179" cm="1">
        <f t="array" ref="M1489">SUMIFS(cGanado,cCodigoContratista,Tabla16[[#This Row],[Código empleado]],cSemana,Tabla16[[#This Row],[Segunda Semana a pagar]],cAño,Tabla16[[#This Row],[Año de semana de pago]])</f>
        <v>0</v>
      </c>
      <c r="N1489" s="578">
        <f>Tabla16[[#This Row],[Segunda quincena]]+Tabla16[[#This Row],[Primera quincena]]</f>
        <v>42000</v>
      </c>
      <c r="O1489" s="579"/>
      <c r="P1489" s="580"/>
      <c r="Q1489" s="580"/>
      <c r="R1489" s="580"/>
      <c r="S1489" s="580"/>
      <c r="T1489" s="580"/>
      <c r="U1489" s="580"/>
      <c r="V1489" s="581"/>
      <c r="W14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89" s="1176"/>
      <c r="Y1489" s="1177"/>
      <c r="Z1489" s="1177"/>
      <c r="AA1489" s="187"/>
      <c r="AB1489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89" s="602"/>
      <c r="AD1489" s="585">
        <f>Tabla16[[#This Row],[Valor a pagar]]-Tabla16[[#This Row],[Efectivo]]</f>
        <v>42000</v>
      </c>
      <c r="AE1489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89" s="587">
        <f>IF(Tabla16[[#This Row],[Consignación]]&gt;0,_xlfn.XLOOKUP(G1489,tEmpleado[CODIGO EMPLEADO],tEmpleado[Nº DE CUENTA BANCARIA]," no existe"),"")</f>
        <v>0</v>
      </c>
      <c r="AG1489" s="588">
        <f>IF(Tabla16[[#This Row],[Numero de Cuenta]]&lt;&gt;"",_xlfn.XLOOKUP(G1489,tEmpleado[CODIGO EMPLEADO],tEmpleado[BANCO]," no existe"),"")</f>
        <v>0</v>
      </c>
      <c r="AH1489" s="589">
        <f>IF(Tabla16[[#This Row],[Consignación]]&gt;0,_xlfn.XLOOKUP(G1489,tEmpleado[CODIGO EMPLEADO],tEmpleado[TIPO DE CUENTA]," no existe"),"")</f>
        <v>0</v>
      </c>
      <c r="AI1489" s="590"/>
      <c r="AJ1489" s="591"/>
      <c r="AK1489" s="592"/>
      <c r="AL1489" s="593">
        <f>_xlfn.XLOOKUP(Tabla16[[#This Row],[Código empleado]],tEmpleado[CODIGO EMPLEADO],tEmpleado[GRUPO DE PAGO]," NO EXISTE ")</f>
        <v>40</v>
      </c>
    </row>
    <row r="1490" spans="3:38" ht="15" customHeight="1" x14ac:dyDescent="0.25">
      <c r="C1490" s="541">
        <v>45260</v>
      </c>
      <c r="D1490" s="176">
        <f>IF(C1490&gt;0,YEAR(Tabla16[[#This Row],[Fecha de Pago]]),"")</f>
        <v>2023</v>
      </c>
      <c r="E1490" s="176">
        <f>IF(C1490&gt;0,MONTH(Tabla16[[#This Row],[Fecha de Pago]]),"")</f>
        <v>11</v>
      </c>
      <c r="F1490" s="627">
        <f>IF(Tabla16[[#This Row],[Fecha de Pago]]&lt;&gt;"",_xlfn.ISOWEEKNUM(Tabla16[[#This Row],[Fecha de Pago]]),"")</f>
        <v>48</v>
      </c>
      <c r="G1490" s="628">
        <v>916</v>
      </c>
      <c r="H1490" s="211" t="str">
        <f>IF(Tabla16[[#This Row],[Código empleado]]&lt;&gt;"",_xlfn.XLOOKUP(Tabla16[[#This Row],[Código empleado]],tEmpleado[CODIGO EMPLEADO],tEmpleado[NOMBRE EMPLEADO],"no existe"),"")</f>
        <v>Jose Teran Velez</v>
      </c>
      <c r="I1490" s="577">
        <v>2023</v>
      </c>
      <c r="J1490" s="542">
        <v>48</v>
      </c>
      <c r="K1490" s="178" cm="1">
        <f t="array" ref="K1490">SUMIFS(cGanado,cCodigoContratista,Tabla16[[#This Row],[Código empleado]],cSemana,Tabla16[[#This Row],[Primera semana a pagar]],cAño,Tabla16[[#This Row],[Año de semana de pago]])</f>
        <v>45000</v>
      </c>
      <c r="L1490" s="543"/>
      <c r="M1490" s="179" cm="1">
        <f t="array" ref="M1490">SUMIFS(cGanado,cCodigoContratista,Tabla16[[#This Row],[Código empleado]],cSemana,Tabla16[[#This Row],[Segunda Semana a pagar]],cAño,Tabla16[[#This Row],[Año de semana de pago]])</f>
        <v>0</v>
      </c>
      <c r="N1490" s="578">
        <f>Tabla16[[#This Row],[Segunda quincena]]+Tabla16[[#This Row],[Primera quincena]]</f>
        <v>45000</v>
      </c>
      <c r="O1490" s="579"/>
      <c r="P1490" s="580"/>
      <c r="Q1490" s="580"/>
      <c r="R1490" s="580"/>
      <c r="S1490" s="580"/>
      <c r="T1490" s="580"/>
      <c r="U1490" s="580"/>
      <c r="V1490" s="581"/>
      <c r="W14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90" s="1176"/>
      <c r="Y1490" s="1177"/>
      <c r="Z1490" s="1177"/>
      <c r="AA1490" s="187"/>
      <c r="AB149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90" s="602"/>
      <c r="AD1490" s="585">
        <f>Tabla16[[#This Row],[Valor a pagar]]-Tabla16[[#This Row],[Efectivo]]</f>
        <v>45000</v>
      </c>
      <c r="AE149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90" s="587">
        <f>IF(Tabla16[[#This Row],[Consignación]]&gt;0,_xlfn.XLOOKUP(G1490,tEmpleado[CODIGO EMPLEADO],tEmpleado[Nº DE CUENTA BANCARIA]," no existe"),"")</f>
        <v>0</v>
      </c>
      <c r="AG1490" s="588">
        <f>IF(Tabla16[[#This Row],[Numero de Cuenta]]&lt;&gt;"",_xlfn.XLOOKUP(G1490,tEmpleado[CODIGO EMPLEADO],tEmpleado[BANCO]," no existe"),"")</f>
        <v>0</v>
      </c>
      <c r="AH1490" s="589">
        <f>IF(Tabla16[[#This Row],[Consignación]]&gt;0,_xlfn.XLOOKUP(G1490,tEmpleado[CODIGO EMPLEADO],tEmpleado[TIPO DE CUENTA]," no existe"),"")</f>
        <v>0</v>
      </c>
      <c r="AI1490" s="590"/>
      <c r="AJ1490" s="591"/>
      <c r="AK1490" s="592"/>
      <c r="AL1490" s="593">
        <f>_xlfn.XLOOKUP(Tabla16[[#This Row],[Código empleado]],tEmpleado[CODIGO EMPLEADO],tEmpleado[GRUPO DE PAGO]," NO EXISTE ")</f>
        <v>40</v>
      </c>
    </row>
    <row r="1491" spans="3:38" ht="15" customHeight="1" x14ac:dyDescent="0.25">
      <c r="C1491" s="541">
        <v>45260</v>
      </c>
      <c r="D1491" s="176">
        <f>IF(C1491&gt;0,YEAR(Tabla16[[#This Row],[Fecha de Pago]]),"")</f>
        <v>2023</v>
      </c>
      <c r="E1491" s="176">
        <f>IF(C1491&gt;0,MONTH(Tabla16[[#This Row],[Fecha de Pago]]),"")</f>
        <v>11</v>
      </c>
      <c r="F1491" s="627">
        <f>IF(Tabla16[[#This Row],[Fecha de Pago]]&lt;&gt;"",_xlfn.ISOWEEKNUM(Tabla16[[#This Row],[Fecha de Pago]]),"")</f>
        <v>48</v>
      </c>
      <c r="G1491" s="628">
        <v>917</v>
      </c>
      <c r="H1491" s="211" t="str">
        <f>IF(Tabla16[[#This Row],[Código empleado]]&lt;&gt;"",_xlfn.XLOOKUP(Tabla16[[#This Row],[Código empleado]],tEmpleado[CODIGO EMPLEADO],tEmpleado[NOMBRE EMPLEADO],"no existe"),"")</f>
        <v>Kristofeer Acosta</v>
      </c>
      <c r="I1491" s="577">
        <v>2023</v>
      </c>
      <c r="J1491" s="542">
        <v>48</v>
      </c>
      <c r="K1491" s="178" cm="1">
        <f t="array" ref="K1491">SUMIFS(cGanado,cCodigoContratista,Tabla16[[#This Row],[Código empleado]],cSemana,Tabla16[[#This Row],[Primera semana a pagar]],cAño,Tabla16[[#This Row],[Año de semana de pago]])</f>
        <v>58500</v>
      </c>
      <c r="L1491" s="543"/>
      <c r="M1491" s="179" cm="1">
        <f t="array" ref="M1491">SUMIFS(cGanado,cCodigoContratista,Tabla16[[#This Row],[Código empleado]],cSemana,Tabla16[[#This Row],[Segunda Semana a pagar]],cAño,Tabla16[[#This Row],[Año de semana de pago]])</f>
        <v>0</v>
      </c>
      <c r="N1491" s="578">
        <f>Tabla16[[#This Row],[Segunda quincena]]+Tabla16[[#This Row],[Primera quincena]]</f>
        <v>58500</v>
      </c>
      <c r="O1491" s="579"/>
      <c r="P1491" s="580"/>
      <c r="Q1491" s="580"/>
      <c r="R1491" s="580"/>
      <c r="S1491" s="580"/>
      <c r="T1491" s="580"/>
      <c r="U1491" s="580"/>
      <c r="V1491" s="581"/>
      <c r="W14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8500</v>
      </c>
      <c r="X1491" s="1176"/>
      <c r="Y1491" s="1177"/>
      <c r="Z1491" s="1177"/>
      <c r="AA1491" s="187"/>
      <c r="AB1491" s="584">
        <f>Tabla16[[#This Row],[VALOR GANADO]]+Tabla16[[#This Row],[Préstamo o Anticipo]]-Tabla16[[#This Row],[Descuento Calzado/Herramientas]]-Tabla16[[#This Row],[Descuento fruta]]-Tabla16[[#This Row],[A Descontar]]</f>
        <v>58500</v>
      </c>
      <c r="AC1491" s="602"/>
      <c r="AD1491" s="585">
        <f>Tabla16[[#This Row],[Valor a pagar]]-Tabla16[[#This Row],[Efectivo]]</f>
        <v>58500</v>
      </c>
      <c r="AE1491" s="595">
        <f>Tabla16[[#This Row],[Descuento Calzado/Herramientas]]+Tabla16[[#This Row],[Descuento fruta]]+Tabla16[[#This Row],[A Descontar]]+Tabla16[[#This Row],[Valor a pagar]]-Tabla16[[#This Row],[Préstamo o Anticipo]]</f>
        <v>58500</v>
      </c>
      <c r="AF1491" s="587">
        <f>IF(Tabla16[[#This Row],[Consignación]]&gt;0,_xlfn.XLOOKUP(G1491,tEmpleado[CODIGO EMPLEADO],tEmpleado[Nº DE CUENTA BANCARIA]," no existe"),"")</f>
        <v>0</v>
      </c>
      <c r="AG1491" s="588">
        <f>IF(Tabla16[[#This Row],[Numero de Cuenta]]&lt;&gt;"",_xlfn.XLOOKUP(G1491,tEmpleado[CODIGO EMPLEADO],tEmpleado[BANCO]," no existe"),"")</f>
        <v>0</v>
      </c>
      <c r="AH1491" s="589">
        <f>IF(Tabla16[[#This Row],[Consignación]]&gt;0,_xlfn.XLOOKUP(G1491,tEmpleado[CODIGO EMPLEADO],tEmpleado[TIPO DE CUENTA]," no existe"),"")</f>
        <v>0</v>
      </c>
      <c r="AI1491" s="590"/>
      <c r="AJ1491" s="591"/>
      <c r="AK1491" s="592"/>
      <c r="AL1491" s="593">
        <f>_xlfn.XLOOKUP(Tabla16[[#This Row],[Código empleado]],tEmpleado[CODIGO EMPLEADO],tEmpleado[GRUPO DE PAGO]," NO EXISTE ")</f>
        <v>50</v>
      </c>
    </row>
    <row r="1492" spans="3:38" ht="15" customHeight="1" x14ac:dyDescent="0.25">
      <c r="C1492" s="541">
        <v>45262</v>
      </c>
      <c r="D1492" s="176">
        <f>IF(C1492&gt;0,YEAR(Tabla16[[#This Row],[Fecha de Pago]]),"")</f>
        <v>2023</v>
      </c>
      <c r="E1492" s="176">
        <f>IF(C1492&gt;0,MONTH(Tabla16[[#This Row],[Fecha de Pago]]),"")</f>
        <v>12</v>
      </c>
      <c r="F1492" s="627">
        <f>IF(Tabla16[[#This Row],[Fecha de Pago]]&lt;&gt;"",_xlfn.ISOWEEKNUM(Tabla16[[#This Row],[Fecha de Pago]]),"")</f>
        <v>48</v>
      </c>
      <c r="G1492" s="628">
        <v>143</v>
      </c>
      <c r="H1492" s="211" t="str">
        <f>IF(Tabla16[[#This Row],[Código empleado]]&lt;&gt;"",_xlfn.XLOOKUP(Tabla16[[#This Row],[Código empleado]],tEmpleado[CODIGO EMPLEADO],tEmpleado[NOMBRE EMPLEADO],"no existe"),"")</f>
        <v>Miguel Cuadrado Baron</v>
      </c>
      <c r="I1492" s="577">
        <v>2023</v>
      </c>
      <c r="J1492" s="542">
        <v>45</v>
      </c>
      <c r="K1492" s="178" cm="1">
        <f t="array" ref="K1492">SUMIFS(cGanado,cCodigoContratista,Tabla16[[#This Row],[Código empleado]],cSemana,Tabla16[[#This Row],[Primera semana a pagar]],cAño,Tabla16[[#This Row],[Año de semana de pago]])</f>
        <v>205050</v>
      </c>
      <c r="L1492" s="543">
        <v>46</v>
      </c>
      <c r="M1492" s="179" cm="1">
        <f t="array" ref="M1492">SUMIFS(cGanado,cCodigoContratista,Tabla16[[#This Row],[Código empleado]],cSemana,Tabla16[[#This Row],[Segunda Semana a pagar]],cAño,Tabla16[[#This Row],[Año de semana de pago]])</f>
        <v>279300</v>
      </c>
      <c r="N1492" s="578">
        <f>Tabla16[[#This Row],[Segunda quincena]]+Tabla16[[#This Row],[Primera quincena]]</f>
        <v>484350</v>
      </c>
      <c r="O1492" s="579"/>
      <c r="P1492" s="580"/>
      <c r="Q1492" s="580"/>
      <c r="R1492" s="580"/>
      <c r="S1492" s="580">
        <v>40363</v>
      </c>
      <c r="T1492" s="580"/>
      <c r="U1492" s="580"/>
      <c r="V1492" s="581"/>
      <c r="W14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4713</v>
      </c>
      <c r="X1492" s="1176"/>
      <c r="Y1492" s="1177"/>
      <c r="Z1492" s="1177"/>
      <c r="AA1492" s="187">
        <v>84350</v>
      </c>
      <c r="AB1492" s="584">
        <f>Tabla16[[#This Row],[VALOR GANADO]]+Tabla16[[#This Row],[Préstamo o Anticipo]]-Tabla16[[#This Row],[Descuento Calzado/Herramientas]]-Tabla16[[#This Row],[Descuento fruta]]-Tabla16[[#This Row],[A Descontar]]</f>
        <v>440363</v>
      </c>
      <c r="AC1492" s="602"/>
      <c r="AD1492" s="585">
        <f>Tabla16[[#This Row],[Valor a pagar]]-Tabla16[[#This Row],[Efectivo]]</f>
        <v>440363</v>
      </c>
      <c r="AE1492" s="595">
        <f>Tabla16[[#This Row],[Descuento Calzado/Herramientas]]+Tabla16[[#This Row],[Descuento fruta]]+Tabla16[[#This Row],[A Descontar]]+Tabla16[[#This Row],[Valor a pagar]]-Tabla16[[#This Row],[Préstamo o Anticipo]]</f>
        <v>524713</v>
      </c>
      <c r="AF1492" s="587" t="str">
        <f>IF(Tabla16[[#This Row],[Consignación]]&gt;0,_xlfn.XLOOKUP(G1492,tEmpleado[CODIGO EMPLEADO],tEmpleado[Nº DE CUENTA BANCARIA]," no existe"),"")</f>
        <v>0321 224 95 65</v>
      </c>
      <c r="AG1492" s="588" t="str">
        <f>IF(Tabla16[[#This Row],[Numero de Cuenta]]&lt;&gt;"",_xlfn.XLOOKUP(G1492,tEmpleado[CODIGO EMPLEADO],tEmpleado[BANCO]," no existe"),"")</f>
        <v>Bancolombia</v>
      </c>
      <c r="AH1492" s="589" t="str">
        <f>IF(Tabla16[[#This Row],[Consignación]]&gt;0,_xlfn.XLOOKUP(G1492,tEmpleado[CODIGO EMPLEADO],tEmpleado[TIPO DE CUENTA]," no existe"),"")</f>
        <v>AHORROS</v>
      </c>
      <c r="AI1492" s="590"/>
      <c r="AJ1492" s="591"/>
      <c r="AK1492" s="592"/>
      <c r="AL1492" s="593">
        <f>_xlfn.XLOOKUP(Tabla16[[#This Row],[Código empleado]],tEmpleado[CODIGO EMPLEADO],tEmpleado[GRUPO DE PAGO]," NO EXISTE ")</f>
        <v>30</v>
      </c>
    </row>
    <row r="1493" spans="3:38" ht="15" customHeight="1" x14ac:dyDescent="0.25">
      <c r="C1493" s="541">
        <v>45262</v>
      </c>
      <c r="D1493" s="176">
        <f>IF(C1493&gt;0,YEAR(Tabla16[[#This Row],[Fecha de Pago]]),"")</f>
        <v>2023</v>
      </c>
      <c r="E1493" s="176">
        <f>IF(C1493&gt;0,MONTH(Tabla16[[#This Row],[Fecha de Pago]]),"")</f>
        <v>12</v>
      </c>
      <c r="F1493" s="627">
        <f>IF(Tabla16[[#This Row],[Fecha de Pago]]&lt;&gt;"",_xlfn.ISOWEEKNUM(Tabla16[[#This Row],[Fecha de Pago]]),"")</f>
        <v>48</v>
      </c>
      <c r="G1493" s="628">
        <v>168</v>
      </c>
      <c r="H1493" s="211" t="str">
        <f>IF(Tabla16[[#This Row],[Código empleado]]&lt;&gt;"",_xlfn.XLOOKUP(Tabla16[[#This Row],[Código empleado]],tEmpleado[CODIGO EMPLEADO],tEmpleado[NOMBRE EMPLEADO],"no existe"),"")</f>
        <v>Julian Baron Reyes</v>
      </c>
      <c r="I1493" s="577">
        <v>2023</v>
      </c>
      <c r="J1493" s="542">
        <v>45</v>
      </c>
      <c r="K1493" s="178" cm="1">
        <f t="array" ref="K1493">SUMIFS(cGanado,cCodigoContratista,Tabla16[[#This Row],[Código empleado]],cSemana,Tabla16[[#This Row],[Primera semana a pagar]],cAño,Tabla16[[#This Row],[Año de semana de pago]])</f>
        <v>193400</v>
      </c>
      <c r="L1493" s="543">
        <v>46</v>
      </c>
      <c r="M1493" s="179" cm="1">
        <f t="array" ref="M1493">SUMIFS(cGanado,cCodigoContratista,Tabla16[[#This Row],[Código empleado]],cSemana,Tabla16[[#This Row],[Segunda Semana a pagar]],cAño,Tabla16[[#This Row],[Año de semana de pago]])</f>
        <v>233400</v>
      </c>
      <c r="N1493" s="578">
        <f>Tabla16[[#This Row],[Segunda quincena]]+Tabla16[[#This Row],[Primera quincena]]</f>
        <v>426800</v>
      </c>
      <c r="O1493" s="579"/>
      <c r="P1493" s="580"/>
      <c r="Q1493" s="580"/>
      <c r="R1493" s="580"/>
      <c r="S1493" s="580">
        <v>35367</v>
      </c>
      <c r="T1493" s="580"/>
      <c r="U1493" s="580"/>
      <c r="V1493" s="581"/>
      <c r="W14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2167</v>
      </c>
      <c r="X1493" s="1176"/>
      <c r="Y1493" s="1177"/>
      <c r="Z1493" s="1177"/>
      <c r="AA1493" s="187"/>
      <c r="AB1493" s="584">
        <f>Tabla16[[#This Row],[VALOR GANADO]]+Tabla16[[#This Row],[Préstamo o Anticipo]]-Tabla16[[#This Row],[Descuento Calzado/Herramientas]]-Tabla16[[#This Row],[Descuento fruta]]-Tabla16[[#This Row],[A Descontar]]</f>
        <v>462167</v>
      </c>
      <c r="AC1493" s="602"/>
      <c r="AD1493" s="585">
        <f>Tabla16[[#This Row],[Valor a pagar]]-Tabla16[[#This Row],[Efectivo]]</f>
        <v>462167</v>
      </c>
      <c r="AE1493" s="595">
        <f>Tabla16[[#This Row],[Descuento Calzado/Herramientas]]+Tabla16[[#This Row],[Descuento fruta]]+Tabla16[[#This Row],[A Descontar]]+Tabla16[[#This Row],[Valor a pagar]]-Tabla16[[#This Row],[Préstamo o Anticipo]]</f>
        <v>462167</v>
      </c>
      <c r="AF1493" s="587" t="str">
        <f>IF(Tabla16[[#This Row],[Consignación]]&gt;0,_xlfn.XLOOKUP(G1493,tEmpleado[CODIGO EMPLEADO],tEmpleado[Nº DE CUENTA BANCARIA]," no existe"),"")</f>
        <v>677 216 840 81</v>
      </c>
      <c r="AG1493" s="588" t="str">
        <f>IF(Tabla16[[#This Row],[Numero de Cuenta]]&lt;&gt;"",_xlfn.XLOOKUP(G1493,tEmpleado[CODIGO EMPLEADO],tEmpleado[BANCO]," no existe"),"")</f>
        <v>Bancolombia</v>
      </c>
      <c r="AH1493" s="589" t="str">
        <f>IF(Tabla16[[#This Row],[Consignación]]&gt;0,_xlfn.XLOOKUP(G1493,tEmpleado[CODIGO EMPLEADO],tEmpleado[TIPO DE CUENTA]," no existe"),"")</f>
        <v>AHORROS</v>
      </c>
      <c r="AI1493" s="590"/>
      <c r="AJ1493" s="591"/>
      <c r="AK1493" s="592"/>
      <c r="AL1493" s="593">
        <f>_xlfn.XLOOKUP(Tabla16[[#This Row],[Código empleado]],tEmpleado[CODIGO EMPLEADO],tEmpleado[GRUPO DE PAGO]," NO EXISTE ")</f>
        <v>30</v>
      </c>
    </row>
    <row r="1494" spans="3:38" ht="15" customHeight="1" x14ac:dyDescent="0.25">
      <c r="C1494" s="541">
        <v>45262</v>
      </c>
      <c r="D1494" s="176">
        <f>IF(C1494&gt;0,YEAR(Tabla16[[#This Row],[Fecha de Pago]]),"")</f>
        <v>2023</v>
      </c>
      <c r="E1494" s="176">
        <f>IF(C1494&gt;0,MONTH(Tabla16[[#This Row],[Fecha de Pago]]),"")</f>
        <v>12</v>
      </c>
      <c r="F1494" s="627">
        <f>IF(Tabla16[[#This Row],[Fecha de Pago]]&lt;&gt;"",_xlfn.ISOWEEKNUM(Tabla16[[#This Row],[Fecha de Pago]]),"")</f>
        <v>48</v>
      </c>
      <c r="G1494" s="628">
        <v>522</v>
      </c>
      <c r="H149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494" s="577">
        <v>2023</v>
      </c>
      <c r="J1494" s="542">
        <v>45</v>
      </c>
      <c r="K1494" s="178" cm="1">
        <f t="array" ref="K1494">SUMIFS(cGanado,cCodigoContratista,Tabla16[[#This Row],[Código empleado]],cSemana,Tabla16[[#This Row],[Primera semana a pagar]],cAño,Tabla16[[#This Row],[Año de semana de pago]])</f>
        <v>106616</v>
      </c>
      <c r="L1494" s="543">
        <v>46</v>
      </c>
      <c r="M1494" s="179" cm="1">
        <f t="array" ref="M1494">SUMIFS(cGanado,cCodigoContratista,Tabla16[[#This Row],[Código empleado]],cSemana,Tabla16[[#This Row],[Segunda Semana a pagar]],cAño,Tabla16[[#This Row],[Año de semana de pago]])</f>
        <v>77350</v>
      </c>
      <c r="N1494" s="578">
        <f>Tabla16[[#This Row],[Segunda quincena]]+Tabla16[[#This Row],[Primera quincena]]</f>
        <v>183966</v>
      </c>
      <c r="O1494" s="579"/>
      <c r="P1494" s="580"/>
      <c r="Q1494" s="580"/>
      <c r="R1494" s="580"/>
      <c r="S1494" s="580"/>
      <c r="T1494" s="580"/>
      <c r="U1494" s="580"/>
      <c r="V1494" s="581"/>
      <c r="W14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3966</v>
      </c>
      <c r="X1494" s="1176"/>
      <c r="Y1494" s="1177"/>
      <c r="Z1494" s="1177"/>
      <c r="AA1494" s="187"/>
      <c r="AB1494" s="584">
        <f>Tabla16[[#This Row],[VALOR GANADO]]+Tabla16[[#This Row],[Préstamo o Anticipo]]-Tabla16[[#This Row],[Descuento Calzado/Herramientas]]-Tabla16[[#This Row],[Descuento fruta]]-Tabla16[[#This Row],[A Descontar]]</f>
        <v>183966</v>
      </c>
      <c r="AC1494" s="602"/>
      <c r="AD1494" s="585">
        <f>Tabla16[[#This Row],[Valor a pagar]]-Tabla16[[#This Row],[Efectivo]]</f>
        <v>183966</v>
      </c>
      <c r="AE1494" s="595">
        <f>Tabla16[[#This Row],[Descuento Calzado/Herramientas]]+Tabla16[[#This Row],[Descuento fruta]]+Tabla16[[#This Row],[A Descontar]]+Tabla16[[#This Row],[Valor a pagar]]-Tabla16[[#This Row],[Préstamo o Anticipo]]</f>
        <v>183966</v>
      </c>
      <c r="AF1494" s="587" t="str">
        <f>IF(Tabla16[[#This Row],[Consignación]]&gt;0,_xlfn.XLOOKUP(G1494,tEmpleado[CODIGO EMPLEADO],tEmpleado[Nº DE CUENTA BANCARIA]," no existe"),"")</f>
        <v>677 522 536 65</v>
      </c>
      <c r="AG1494" s="588" t="str">
        <f>IF(Tabla16[[#This Row],[Numero de Cuenta]]&lt;&gt;"",_xlfn.XLOOKUP(G1494,tEmpleado[CODIGO EMPLEADO],tEmpleado[BANCO]," no existe"),"")</f>
        <v>Bancolombia</v>
      </c>
      <c r="AH1494" s="589" t="str">
        <f>IF(Tabla16[[#This Row],[Consignación]]&gt;0,_xlfn.XLOOKUP(G1494,tEmpleado[CODIGO EMPLEADO],tEmpleado[TIPO DE CUENTA]," no existe"),"")</f>
        <v>AHORROS</v>
      </c>
      <c r="AI1494" s="590"/>
      <c r="AJ1494" s="591"/>
      <c r="AK1494" s="592"/>
      <c r="AL1494" s="593">
        <f>_xlfn.XLOOKUP(Tabla16[[#This Row],[Código empleado]],tEmpleado[CODIGO EMPLEADO],tEmpleado[GRUPO DE PAGO]," NO EXISTE ")</f>
        <v>30</v>
      </c>
    </row>
    <row r="1495" spans="3:38" ht="15" customHeight="1" x14ac:dyDescent="0.25">
      <c r="C1495" s="541">
        <v>45262</v>
      </c>
      <c r="D1495" s="176">
        <f>IF(C1495&gt;0,YEAR(Tabla16[[#This Row],[Fecha de Pago]]),"")</f>
        <v>2023</v>
      </c>
      <c r="E1495" s="176">
        <f>IF(C1495&gt;0,MONTH(Tabla16[[#This Row],[Fecha de Pago]]),"")</f>
        <v>12</v>
      </c>
      <c r="F1495" s="627">
        <f>IF(Tabla16[[#This Row],[Fecha de Pago]]&lt;&gt;"",_xlfn.ISOWEEKNUM(Tabla16[[#This Row],[Fecha de Pago]]),"")</f>
        <v>48</v>
      </c>
      <c r="G1495" s="628">
        <v>577</v>
      </c>
      <c r="H1495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495" s="577">
        <v>2023</v>
      </c>
      <c r="J1495" s="542"/>
      <c r="K1495" s="178" cm="1">
        <f t="array" ref="K1495">SUMIFS(cGanado,cCodigoContratista,Tabla16[[#This Row],[Código empleado]],cSemana,Tabla16[[#This Row],[Primera semana a pagar]],cAño,Tabla16[[#This Row],[Año de semana de pago]])</f>
        <v>0</v>
      </c>
      <c r="L1495" s="543"/>
      <c r="M1495" s="179" cm="1">
        <f t="array" ref="M1495">SUMIFS(cGanado,cCodigoContratista,Tabla16[[#This Row],[Código empleado]],cSemana,Tabla16[[#This Row],[Segunda Semana a pagar]],cAño,Tabla16[[#This Row],[Año de semana de pago]])</f>
        <v>0</v>
      </c>
      <c r="N1495" s="578">
        <f>Tabla16[[#This Row],[Segunda quincena]]+Tabla16[[#This Row],[Primera quincena]]</f>
        <v>0</v>
      </c>
      <c r="O1495" s="579"/>
      <c r="P1495" s="580"/>
      <c r="Q1495" s="580"/>
      <c r="R1495" s="580"/>
      <c r="S1495" s="580"/>
      <c r="T1495" s="580"/>
      <c r="U1495" s="580"/>
      <c r="V1495" s="581"/>
      <c r="W14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95" s="1176">
        <v>50000</v>
      </c>
      <c r="Y1495" s="1177"/>
      <c r="Z1495" s="1177"/>
      <c r="AA1495" s="187"/>
      <c r="AB149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495" s="602"/>
      <c r="AD1495" s="585">
        <f>Tabla16[[#This Row],[Valor a pagar]]-Tabla16[[#This Row],[Efectivo]]</f>
        <v>50000</v>
      </c>
      <c r="AE149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95" s="587" t="str">
        <f>IF(Tabla16[[#This Row],[Consignación]]&gt;0,_xlfn.XLOOKUP(G1495,tEmpleado[CODIGO EMPLEADO],tEmpleado[Nº DE CUENTA BANCARIA]," no existe"),"")</f>
        <v>311 434 61 52</v>
      </c>
      <c r="AG1495" s="588" t="str">
        <f>IF(Tabla16[[#This Row],[Numero de Cuenta]]&lt;&gt;"",_xlfn.XLOOKUP(G1495,tEmpleado[CODIGO EMPLEADO],tEmpleado[BANCO]," no existe"),"")</f>
        <v>NEQUI</v>
      </c>
      <c r="AH1495" s="589" t="str">
        <f>IF(Tabla16[[#This Row],[Consignación]]&gt;0,_xlfn.XLOOKUP(G1495,tEmpleado[CODIGO EMPLEADO],tEmpleado[TIPO DE CUENTA]," no existe"),"")</f>
        <v>AHORROS</v>
      </c>
      <c r="AI1495" s="590"/>
      <c r="AJ1495" s="591"/>
      <c r="AK1495" s="592"/>
      <c r="AL1495" s="593">
        <f>_xlfn.XLOOKUP(Tabla16[[#This Row],[Código empleado]],tEmpleado[CODIGO EMPLEADO],tEmpleado[GRUPO DE PAGO]," NO EXISTE ")</f>
        <v>40</v>
      </c>
    </row>
    <row r="1496" spans="3:38" ht="15" customHeight="1" x14ac:dyDescent="0.25">
      <c r="C1496" s="541">
        <v>45262</v>
      </c>
      <c r="D1496" s="176">
        <f>IF(C1496&gt;0,YEAR(Tabla16[[#This Row],[Fecha de Pago]]),"")</f>
        <v>2023</v>
      </c>
      <c r="E1496" s="176">
        <f>IF(C1496&gt;0,MONTH(Tabla16[[#This Row],[Fecha de Pago]]),"")</f>
        <v>12</v>
      </c>
      <c r="F1496" s="627">
        <f>IF(Tabla16[[#This Row],[Fecha de Pago]]&lt;&gt;"",_xlfn.ISOWEEKNUM(Tabla16[[#This Row],[Fecha de Pago]]),"")</f>
        <v>48</v>
      </c>
      <c r="G1496" s="628">
        <v>625</v>
      </c>
      <c r="H1496" s="211" t="str">
        <f>IF(Tabla16[[#This Row],[Código empleado]]&lt;&gt;"",_xlfn.XLOOKUP(Tabla16[[#This Row],[Código empleado]],tEmpleado[CODIGO EMPLEADO],tEmpleado[NOMBRE EMPLEADO],"no existe"),"")</f>
        <v>Jorge Mario Suarez Yepez</v>
      </c>
      <c r="I1496" s="577">
        <v>2023</v>
      </c>
      <c r="J1496" s="542"/>
      <c r="K1496" s="178" cm="1">
        <f t="array" ref="K1496">SUMIFS(cGanado,cCodigoContratista,Tabla16[[#This Row],[Código empleado]],cSemana,Tabla16[[#This Row],[Primera semana a pagar]],cAño,Tabla16[[#This Row],[Año de semana de pago]])</f>
        <v>0</v>
      </c>
      <c r="L1496" s="543"/>
      <c r="M1496" s="179" cm="1">
        <f t="array" ref="M1496">SUMIFS(cGanado,cCodigoContratista,Tabla16[[#This Row],[Código empleado]],cSemana,Tabla16[[#This Row],[Segunda Semana a pagar]],cAño,Tabla16[[#This Row],[Año de semana de pago]])</f>
        <v>0</v>
      </c>
      <c r="N1496" s="578">
        <f>Tabla16[[#This Row],[Segunda quincena]]+Tabla16[[#This Row],[Primera quincena]]</f>
        <v>0</v>
      </c>
      <c r="O1496" s="579"/>
      <c r="P1496" s="580"/>
      <c r="Q1496" s="580"/>
      <c r="R1496" s="580"/>
      <c r="S1496" s="580"/>
      <c r="T1496" s="580"/>
      <c r="U1496" s="580"/>
      <c r="V1496" s="581"/>
      <c r="W14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96" s="1176">
        <v>150000</v>
      </c>
      <c r="Y1496" s="1177"/>
      <c r="Z1496" s="1177"/>
      <c r="AA1496" s="187"/>
      <c r="AB149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496" s="602"/>
      <c r="AD1496" s="585">
        <f>Tabla16[[#This Row],[Valor a pagar]]-Tabla16[[#This Row],[Efectivo]]</f>
        <v>150000</v>
      </c>
      <c r="AE149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96" s="587" t="str">
        <f>IF(Tabla16[[#This Row],[Consignación]]&gt;0,_xlfn.XLOOKUP(G1496,tEmpleado[CODIGO EMPLEADO],tEmpleado[Nº DE CUENTA BANCARIA]," no existe"),"")</f>
        <v>0304 678 88 33</v>
      </c>
      <c r="AG1496" s="588" t="str">
        <f>IF(Tabla16[[#This Row],[Numero de Cuenta]]&lt;&gt;"",_xlfn.XLOOKUP(G1496,tEmpleado[CODIGO EMPLEADO],tEmpleado[BANCO]," no existe"),"")</f>
        <v>Bancolombia</v>
      </c>
      <c r="AH1496" s="589" t="str">
        <f>IF(Tabla16[[#This Row],[Consignación]]&gt;0,_xlfn.XLOOKUP(G1496,tEmpleado[CODIGO EMPLEADO],tEmpleado[TIPO DE CUENTA]," no existe"),"")</f>
        <v>AHORROS</v>
      </c>
      <c r="AI1496" s="590"/>
      <c r="AJ1496" s="591"/>
      <c r="AK1496" s="592"/>
      <c r="AL1496" s="593">
        <f>_xlfn.XLOOKUP(Tabla16[[#This Row],[Código empleado]],tEmpleado[CODIGO EMPLEADO],tEmpleado[GRUPO DE PAGO]," NO EXISTE ")</f>
        <v>30</v>
      </c>
    </row>
    <row r="1497" spans="3:38" ht="15" customHeight="1" x14ac:dyDescent="0.25">
      <c r="C1497" s="541">
        <v>45262</v>
      </c>
      <c r="D1497" s="176">
        <f>IF(C1497&gt;0,YEAR(Tabla16[[#This Row],[Fecha de Pago]]),"")</f>
        <v>2023</v>
      </c>
      <c r="E1497" s="176">
        <f>IF(C1497&gt;0,MONTH(Tabla16[[#This Row],[Fecha de Pago]]),"")</f>
        <v>12</v>
      </c>
      <c r="F1497" s="627">
        <f>IF(Tabla16[[#This Row],[Fecha de Pago]]&lt;&gt;"",_xlfn.ISOWEEKNUM(Tabla16[[#This Row],[Fecha de Pago]]),"")</f>
        <v>48</v>
      </c>
      <c r="G1497" s="628">
        <v>649</v>
      </c>
      <c r="H1497" s="211" t="str">
        <f>IF(Tabla16[[#This Row],[Código empleado]]&lt;&gt;"",_xlfn.XLOOKUP(Tabla16[[#This Row],[Código empleado]],tEmpleado[CODIGO EMPLEADO],tEmpleado[NOMBRE EMPLEADO],"no existe"),"")</f>
        <v>Jorge Luis Yepez</v>
      </c>
      <c r="I1497" s="577">
        <v>2023</v>
      </c>
      <c r="J1497" s="542"/>
      <c r="K1497" s="178" cm="1">
        <f t="array" ref="K1497">SUMIFS(cGanado,cCodigoContratista,Tabla16[[#This Row],[Código empleado]],cSemana,Tabla16[[#This Row],[Primera semana a pagar]],cAño,Tabla16[[#This Row],[Año de semana de pago]])</f>
        <v>0</v>
      </c>
      <c r="L1497" s="543"/>
      <c r="M1497" s="179" cm="1">
        <f t="array" ref="M1497">SUMIFS(cGanado,cCodigoContratista,Tabla16[[#This Row],[Código empleado]],cSemana,Tabla16[[#This Row],[Segunda Semana a pagar]],cAño,Tabla16[[#This Row],[Año de semana de pago]])</f>
        <v>0</v>
      </c>
      <c r="N1497" s="578">
        <f>Tabla16[[#This Row],[Segunda quincena]]+Tabla16[[#This Row],[Primera quincena]]</f>
        <v>0</v>
      </c>
      <c r="O1497" s="579"/>
      <c r="P1497" s="580"/>
      <c r="Q1497" s="580"/>
      <c r="R1497" s="580"/>
      <c r="S1497" s="580"/>
      <c r="T1497" s="580"/>
      <c r="U1497" s="580"/>
      <c r="V1497" s="581"/>
      <c r="W14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97" s="1176">
        <v>250000</v>
      </c>
      <c r="Y1497" s="1177"/>
      <c r="Z1497" s="1177"/>
      <c r="AA1497" s="187"/>
      <c r="AB1497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497" s="602"/>
      <c r="AD1497" s="585">
        <f>Tabla16[[#This Row],[Valor a pagar]]-Tabla16[[#This Row],[Efectivo]]</f>
        <v>250000</v>
      </c>
      <c r="AE1497" s="595">
        <f>Tabla16[[#This Row],[Descuento Calzado/Herramientas]]+Tabla16[[#This Row],[Descuento fruta]]+Tabla16[[#This Row],[A Descontar]]+Tabla16[[#This Row],[Valor a pagar]]-Tabla16[[#This Row],[Préstamo o Anticipo]]</f>
        <v>0</v>
      </c>
      <c r="AF1497" s="587" t="str">
        <f>IF(Tabla16[[#This Row],[Consignación]]&gt;0,_xlfn.XLOOKUP(G1497,tEmpleado[CODIGO EMPLEADO],tEmpleado[Nº DE CUENTA BANCARIA]," no existe"),"")</f>
        <v>0304 678 88 33</v>
      </c>
      <c r="AG1497" s="588" t="str">
        <f>IF(Tabla16[[#This Row],[Numero de Cuenta]]&lt;&gt;"",_xlfn.XLOOKUP(G1497,tEmpleado[CODIGO EMPLEADO],tEmpleado[BANCO]," no existe"),"")</f>
        <v>Bancolombia</v>
      </c>
      <c r="AH1497" s="589" t="str">
        <f>IF(Tabla16[[#This Row],[Consignación]]&gt;0,_xlfn.XLOOKUP(G1497,tEmpleado[CODIGO EMPLEADO],tEmpleado[TIPO DE CUENTA]," no existe"),"")</f>
        <v>AHORROS</v>
      </c>
      <c r="AI1497" s="590"/>
      <c r="AJ1497" s="591"/>
      <c r="AK1497" s="592"/>
      <c r="AL1497" s="593">
        <f>_xlfn.XLOOKUP(Tabla16[[#This Row],[Código empleado]],tEmpleado[CODIGO EMPLEADO],tEmpleado[GRUPO DE PAGO]," NO EXISTE ")</f>
        <v>30</v>
      </c>
    </row>
    <row r="1498" spans="3:38" ht="15" customHeight="1" x14ac:dyDescent="0.25">
      <c r="C1498" s="541">
        <v>45262</v>
      </c>
      <c r="D1498" s="176">
        <f>IF(C1498&gt;0,YEAR(Tabla16[[#This Row],[Fecha de Pago]]),"")</f>
        <v>2023</v>
      </c>
      <c r="E1498" s="176">
        <f>IF(C1498&gt;0,MONTH(Tabla16[[#This Row],[Fecha de Pago]]),"")</f>
        <v>12</v>
      </c>
      <c r="F1498" s="627">
        <f>IF(Tabla16[[#This Row],[Fecha de Pago]]&lt;&gt;"",_xlfn.ISOWEEKNUM(Tabla16[[#This Row],[Fecha de Pago]]),"")</f>
        <v>48</v>
      </c>
      <c r="G1498" s="628">
        <v>687</v>
      </c>
      <c r="H1498" s="211" t="str">
        <f>IF(Tabla16[[#This Row],[Código empleado]]&lt;&gt;"",_xlfn.XLOOKUP(Tabla16[[#This Row],[Código empleado]],tEmpleado[CODIGO EMPLEADO],tEmpleado[NOMBRE EMPLEADO],"no existe"),"")</f>
        <v>Juan David Escobar</v>
      </c>
      <c r="I1498" s="577">
        <v>2023</v>
      </c>
      <c r="J1498" s="542">
        <v>45</v>
      </c>
      <c r="K1498" s="178" cm="1">
        <f t="array" ref="K1498">SUMIFS(cGanado,cCodigoContratista,Tabla16[[#This Row],[Código empleado]],cSemana,Tabla16[[#This Row],[Primera semana a pagar]],cAño,Tabla16[[#This Row],[Año de semana de pago]])</f>
        <v>155720</v>
      </c>
      <c r="L1498" s="543">
        <v>46</v>
      </c>
      <c r="M1498" s="179" cm="1">
        <f t="array" ref="M1498">SUMIFS(cGanado,cCodigoContratista,Tabla16[[#This Row],[Código empleado]],cSemana,Tabla16[[#This Row],[Segunda Semana a pagar]],cAño,Tabla16[[#This Row],[Año de semana de pago]])</f>
        <v>40000</v>
      </c>
      <c r="N1498" s="578">
        <f>Tabla16[[#This Row],[Segunda quincena]]+Tabla16[[#This Row],[Primera quincena]]</f>
        <v>195720</v>
      </c>
      <c r="O1498" s="579"/>
      <c r="P1498" s="580"/>
      <c r="Q1498" s="580"/>
      <c r="R1498" s="580"/>
      <c r="S1498" s="580"/>
      <c r="T1498" s="580"/>
      <c r="U1498" s="580"/>
      <c r="V1498" s="581"/>
      <c r="W14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5720</v>
      </c>
      <c r="X1498" s="1176"/>
      <c r="Y1498" s="1177"/>
      <c r="Z1498" s="1177"/>
      <c r="AA1498" s="187">
        <v>3610</v>
      </c>
      <c r="AB1498" s="584">
        <f>Tabla16[[#This Row],[VALOR GANADO]]+Tabla16[[#This Row],[Préstamo o Anticipo]]-Tabla16[[#This Row],[Descuento Calzado/Herramientas]]-Tabla16[[#This Row],[Descuento fruta]]-Tabla16[[#This Row],[A Descontar]]</f>
        <v>192110</v>
      </c>
      <c r="AC1498" s="602"/>
      <c r="AD1498" s="585">
        <f>Tabla16[[#This Row],[Valor a pagar]]-Tabla16[[#This Row],[Efectivo]]</f>
        <v>192110</v>
      </c>
      <c r="AE1498" s="595">
        <f>Tabla16[[#This Row],[Descuento Calzado/Herramientas]]+Tabla16[[#This Row],[Descuento fruta]]+Tabla16[[#This Row],[A Descontar]]+Tabla16[[#This Row],[Valor a pagar]]-Tabla16[[#This Row],[Préstamo o Anticipo]]</f>
        <v>195720</v>
      </c>
      <c r="AF1498" s="587" t="str">
        <f>IF(Tabla16[[#This Row],[Consignación]]&gt;0,_xlfn.XLOOKUP(G1498,tEmpleado[CODIGO EMPLEADO],tEmpleado[Nº DE CUENTA BANCARIA]," no existe"),"")</f>
        <v>312 684 25 13</v>
      </c>
      <c r="AG1498" s="588" t="str">
        <f>IF(Tabla16[[#This Row],[Numero de Cuenta]]&lt;&gt;"",_xlfn.XLOOKUP(G1498,tEmpleado[CODIGO EMPLEADO],tEmpleado[BANCO]," no existe"),"")</f>
        <v>NEQUI</v>
      </c>
      <c r="AH1498" s="589" t="str">
        <f>IF(Tabla16[[#This Row],[Consignación]]&gt;0,_xlfn.XLOOKUP(G1498,tEmpleado[CODIGO EMPLEADO],tEmpleado[TIPO DE CUENTA]," no existe"),"")</f>
        <v>AHORROS</v>
      </c>
      <c r="AI1498" s="590"/>
      <c r="AJ1498" s="591"/>
      <c r="AK1498" s="592"/>
      <c r="AL1498" s="593">
        <f>_xlfn.XLOOKUP(Tabla16[[#This Row],[Código empleado]],tEmpleado[CODIGO EMPLEADO],tEmpleado[GRUPO DE PAGO]," NO EXISTE ")</f>
        <v>30</v>
      </c>
    </row>
    <row r="1499" spans="3:38" ht="15" customHeight="1" x14ac:dyDescent="0.25">
      <c r="C1499" s="541">
        <v>45262</v>
      </c>
      <c r="D1499" s="176">
        <f>IF(C1499&gt;0,YEAR(Tabla16[[#This Row],[Fecha de Pago]]),"")</f>
        <v>2023</v>
      </c>
      <c r="E1499" s="176">
        <f>IF(C1499&gt;0,MONTH(Tabla16[[#This Row],[Fecha de Pago]]),"")</f>
        <v>12</v>
      </c>
      <c r="F1499" s="627">
        <f>IF(Tabla16[[#This Row],[Fecha de Pago]]&lt;&gt;"",_xlfn.ISOWEEKNUM(Tabla16[[#This Row],[Fecha de Pago]]),"")</f>
        <v>48</v>
      </c>
      <c r="G1499" s="628">
        <v>713</v>
      </c>
      <c r="H1499" s="211" t="str">
        <f>IF(Tabla16[[#This Row],[Código empleado]]&lt;&gt;"",_xlfn.XLOOKUP(Tabla16[[#This Row],[Código empleado]],tEmpleado[CODIGO EMPLEADO],tEmpleado[NOMBRE EMPLEADO],"no existe"),"")</f>
        <v>Jorge  Elis Medina Valoyes</v>
      </c>
      <c r="I1499" s="577">
        <v>2023</v>
      </c>
      <c r="J1499" s="542">
        <v>45</v>
      </c>
      <c r="K1499" s="178" cm="1">
        <f t="array" ref="K1499">SUMIFS(cGanado,cCodigoContratista,Tabla16[[#This Row],[Código empleado]],cSemana,Tabla16[[#This Row],[Primera semana a pagar]],cAño,Tabla16[[#This Row],[Año de semana de pago]])</f>
        <v>197200</v>
      </c>
      <c r="L1499" s="543">
        <v>46</v>
      </c>
      <c r="M1499" s="179" cm="1">
        <f t="array" ref="M1499">SUMIFS(cGanado,cCodigoContratista,Tabla16[[#This Row],[Código empleado]],cSemana,Tabla16[[#This Row],[Segunda Semana a pagar]],cAño,Tabla16[[#This Row],[Año de semana de pago]])</f>
        <v>455875</v>
      </c>
      <c r="N1499" s="578">
        <f>Tabla16[[#This Row],[Segunda quincena]]+Tabla16[[#This Row],[Primera quincena]]</f>
        <v>653075</v>
      </c>
      <c r="O1499" s="579"/>
      <c r="P1499" s="580"/>
      <c r="Q1499" s="580"/>
      <c r="R1499" s="580"/>
      <c r="S1499" s="580">
        <v>46860</v>
      </c>
      <c r="T1499" s="580"/>
      <c r="U1499" s="580"/>
      <c r="V1499" s="581"/>
      <c r="W14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99935</v>
      </c>
      <c r="X1499" s="1176"/>
      <c r="Y1499" s="1177"/>
      <c r="Z1499" s="1177"/>
      <c r="AA1499" s="187"/>
      <c r="AB1499" s="584">
        <f>Tabla16[[#This Row],[VALOR GANADO]]+Tabla16[[#This Row],[Préstamo o Anticipo]]-Tabla16[[#This Row],[Descuento Calzado/Herramientas]]-Tabla16[[#This Row],[Descuento fruta]]-Tabla16[[#This Row],[A Descontar]]</f>
        <v>699935</v>
      </c>
      <c r="AC1499" s="602"/>
      <c r="AD1499" s="585">
        <f>Tabla16[[#This Row],[Valor a pagar]]-Tabla16[[#This Row],[Efectivo]]</f>
        <v>699935</v>
      </c>
      <c r="AE1499" s="595">
        <f>Tabla16[[#This Row],[Descuento Calzado/Herramientas]]+Tabla16[[#This Row],[Descuento fruta]]+Tabla16[[#This Row],[A Descontar]]+Tabla16[[#This Row],[Valor a pagar]]-Tabla16[[#This Row],[Préstamo o Anticipo]]</f>
        <v>699935</v>
      </c>
      <c r="AF1499" s="587" t="str">
        <f>IF(Tabla16[[#This Row],[Consignación]]&gt;0,_xlfn.XLOOKUP(G1499,tEmpleado[CODIGO EMPLEADO],tEmpleado[Nº DE CUENTA BANCARIA]," no existe"),"")</f>
        <v>645 400 193 45</v>
      </c>
      <c r="AG1499" s="588" t="str">
        <f>IF(Tabla16[[#This Row],[Numero de Cuenta]]&lt;&gt;"",_xlfn.XLOOKUP(G1499,tEmpleado[CODIGO EMPLEADO],tEmpleado[BANCO]," no existe"),"")</f>
        <v>Bancolombia</v>
      </c>
      <c r="AH1499" s="589" t="str">
        <f>IF(Tabla16[[#This Row],[Consignación]]&gt;0,_xlfn.XLOOKUP(G1499,tEmpleado[CODIGO EMPLEADO],tEmpleado[TIPO DE CUENTA]," no existe"),"")</f>
        <v>AHORROS</v>
      </c>
      <c r="AI1499" s="590"/>
      <c r="AJ1499" s="591"/>
      <c r="AK1499" s="592"/>
      <c r="AL1499" s="593">
        <f>_xlfn.XLOOKUP(Tabla16[[#This Row],[Código empleado]],tEmpleado[CODIGO EMPLEADO],tEmpleado[GRUPO DE PAGO]," NO EXISTE ")</f>
        <v>30</v>
      </c>
    </row>
    <row r="1500" spans="3:38" ht="15" customHeight="1" x14ac:dyDescent="0.25">
      <c r="C1500" s="541">
        <v>45262</v>
      </c>
      <c r="D1500" s="176">
        <f>IF(C1500&gt;0,YEAR(Tabla16[[#This Row],[Fecha de Pago]]),"")</f>
        <v>2023</v>
      </c>
      <c r="E1500" s="176">
        <f>IF(C1500&gt;0,MONTH(Tabla16[[#This Row],[Fecha de Pago]]),"")</f>
        <v>12</v>
      </c>
      <c r="F1500" s="627">
        <f>IF(Tabla16[[#This Row],[Fecha de Pago]]&lt;&gt;"",_xlfn.ISOWEEKNUM(Tabla16[[#This Row],[Fecha de Pago]]),"")</f>
        <v>48</v>
      </c>
      <c r="G1500" s="628">
        <v>721</v>
      </c>
      <c r="H1500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00" s="577">
        <v>2023</v>
      </c>
      <c r="J1500" s="542">
        <v>47</v>
      </c>
      <c r="K1500" s="178" cm="1">
        <f t="array" ref="K1500">SUMIFS(cGanado,cCodigoContratista,Tabla16[[#This Row],[Código empleado]],cSemana,Tabla16[[#This Row],[Primera semana a pagar]],cAño,Tabla16[[#This Row],[Año de semana de pago]])</f>
        <v>145800</v>
      </c>
      <c r="L1500" s="543">
        <v>48</v>
      </c>
      <c r="M1500" s="179" cm="1">
        <f t="array" ref="M1500">SUMIFS(cGanado,cCodigoContratista,Tabla16[[#This Row],[Código empleado]],cSemana,Tabla16[[#This Row],[Segunda Semana a pagar]],cAño,Tabla16[[#This Row],[Año de semana de pago]])</f>
        <v>205000</v>
      </c>
      <c r="N1500" s="578">
        <f>Tabla16[[#This Row],[Segunda quincena]]+Tabla16[[#This Row],[Primera quincena]]</f>
        <v>350800</v>
      </c>
      <c r="O1500" s="579"/>
      <c r="P1500" s="580"/>
      <c r="Q1500" s="580"/>
      <c r="R1500" s="580"/>
      <c r="S1500" s="580"/>
      <c r="T1500" s="580"/>
      <c r="U1500" s="580"/>
      <c r="V1500" s="581"/>
      <c r="W15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800</v>
      </c>
      <c r="X1500" s="1176"/>
      <c r="Y1500" s="1177"/>
      <c r="Z1500" s="1177"/>
      <c r="AA1500" s="187"/>
      <c r="AB1500" s="584">
        <f>Tabla16[[#This Row],[VALOR GANADO]]+Tabla16[[#This Row],[Préstamo o Anticipo]]-Tabla16[[#This Row],[Descuento Calzado/Herramientas]]-Tabla16[[#This Row],[Descuento fruta]]-Tabla16[[#This Row],[A Descontar]]</f>
        <v>350800</v>
      </c>
      <c r="AC1500" s="602"/>
      <c r="AD1500" s="585">
        <f>Tabla16[[#This Row],[Valor a pagar]]-Tabla16[[#This Row],[Efectivo]]</f>
        <v>350800</v>
      </c>
      <c r="AE1500" s="595">
        <f>Tabla16[[#This Row],[Descuento Calzado/Herramientas]]+Tabla16[[#This Row],[Descuento fruta]]+Tabla16[[#This Row],[A Descontar]]+Tabla16[[#This Row],[Valor a pagar]]-Tabla16[[#This Row],[Préstamo o Anticipo]]</f>
        <v>350800</v>
      </c>
      <c r="AF1500" s="587">
        <f>IF(Tabla16[[#This Row],[Consignación]]&gt;0,_xlfn.XLOOKUP(G1500,tEmpleado[CODIGO EMPLEADO],tEmpleado[Nº DE CUENTA BANCARIA]," no existe"),"")</f>
        <v>0</v>
      </c>
      <c r="AG1500" s="588">
        <f>IF(Tabla16[[#This Row],[Numero de Cuenta]]&lt;&gt;"",_xlfn.XLOOKUP(G1500,tEmpleado[CODIGO EMPLEADO],tEmpleado[BANCO]," no existe"),"")</f>
        <v>0</v>
      </c>
      <c r="AH1500" s="589">
        <f>IF(Tabla16[[#This Row],[Consignación]]&gt;0,_xlfn.XLOOKUP(G1500,tEmpleado[CODIGO EMPLEADO],tEmpleado[TIPO DE CUENTA]," no existe"),"")</f>
        <v>0</v>
      </c>
      <c r="AI1500" s="590"/>
      <c r="AJ1500" s="591"/>
      <c r="AK1500" s="592"/>
      <c r="AL1500" s="593">
        <f>_xlfn.XLOOKUP(Tabla16[[#This Row],[Código empleado]],tEmpleado[CODIGO EMPLEADO],tEmpleado[GRUPO DE PAGO]," NO EXISTE ")</f>
        <v>40</v>
      </c>
    </row>
    <row r="1501" spans="3:38" ht="15" customHeight="1" x14ac:dyDescent="0.25">
      <c r="C1501" s="541">
        <v>45262</v>
      </c>
      <c r="D1501" s="176">
        <f>IF(C1501&gt;0,YEAR(Tabla16[[#This Row],[Fecha de Pago]]),"")</f>
        <v>2023</v>
      </c>
      <c r="E1501" s="176">
        <f>IF(C1501&gt;0,MONTH(Tabla16[[#This Row],[Fecha de Pago]]),"")</f>
        <v>12</v>
      </c>
      <c r="F1501" s="627">
        <f>IF(Tabla16[[#This Row],[Fecha de Pago]]&lt;&gt;"",_xlfn.ISOWEEKNUM(Tabla16[[#This Row],[Fecha de Pago]]),"")</f>
        <v>48</v>
      </c>
      <c r="G1501" s="628">
        <v>733</v>
      </c>
      <c r="H1501" s="211" t="str">
        <f>IF(Tabla16[[#This Row],[Código empleado]]&lt;&gt;"",_xlfn.XLOOKUP(Tabla16[[#This Row],[Código empleado]],tEmpleado[CODIGO EMPLEADO],tEmpleado[NOMBRE EMPLEADO],"no existe"),"")</f>
        <v>Arcelia Julio Pertuz</v>
      </c>
      <c r="I1501" s="577">
        <v>2023</v>
      </c>
      <c r="J1501" s="542">
        <v>45</v>
      </c>
      <c r="K1501" s="178" cm="1">
        <f t="array" ref="K1501">SUMIFS(cGanado,cCodigoContratista,Tabla16[[#This Row],[Código empleado]],cSemana,Tabla16[[#This Row],[Primera semana a pagar]],cAño,Tabla16[[#This Row],[Año de semana de pago]])</f>
        <v>87450</v>
      </c>
      <c r="L1501" s="543">
        <v>46</v>
      </c>
      <c r="M1501" s="179" cm="1">
        <f t="array" ref="M1501">SUMIFS(cGanado,cCodigoContratista,Tabla16[[#This Row],[Código empleado]],cSemana,Tabla16[[#This Row],[Segunda Semana a pagar]],cAño,Tabla16[[#This Row],[Año de semana de pago]])</f>
        <v>51300</v>
      </c>
      <c r="N1501" s="578">
        <f>Tabla16[[#This Row],[Segunda quincena]]+Tabla16[[#This Row],[Primera quincena]]</f>
        <v>138750</v>
      </c>
      <c r="O1501" s="579"/>
      <c r="P1501" s="580"/>
      <c r="Q1501" s="580"/>
      <c r="R1501" s="580"/>
      <c r="S1501" s="580"/>
      <c r="T1501" s="580"/>
      <c r="U1501" s="580"/>
      <c r="V1501" s="581"/>
      <c r="W15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8750</v>
      </c>
      <c r="X1501" s="1176"/>
      <c r="Y1501" s="1177"/>
      <c r="Z1501" s="1177"/>
      <c r="AA1501" s="187">
        <v>38750</v>
      </c>
      <c r="AB150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501" s="602"/>
      <c r="AD1501" s="585">
        <f>Tabla16[[#This Row],[Valor a pagar]]-Tabla16[[#This Row],[Efectivo]]</f>
        <v>100000</v>
      </c>
      <c r="AE1501" s="595">
        <f>Tabla16[[#This Row],[Descuento Calzado/Herramientas]]+Tabla16[[#This Row],[Descuento fruta]]+Tabla16[[#This Row],[A Descontar]]+Tabla16[[#This Row],[Valor a pagar]]-Tabla16[[#This Row],[Préstamo o Anticipo]]</f>
        <v>138750</v>
      </c>
      <c r="AF1501" s="587" t="str">
        <f>IF(Tabla16[[#This Row],[Consignación]]&gt;0,_xlfn.XLOOKUP(G1501,tEmpleado[CODIGO EMPLEADO],tEmpleado[Nº DE CUENTA BANCARIA]," no existe"),"")</f>
        <v>645 400 193 45</v>
      </c>
      <c r="AG1501" s="588" t="str">
        <f>IF(Tabla16[[#This Row],[Numero de Cuenta]]&lt;&gt;"",_xlfn.XLOOKUP(G1501,tEmpleado[CODIGO EMPLEADO],tEmpleado[BANCO]," no existe"),"")</f>
        <v>Bancolombia</v>
      </c>
      <c r="AH1501" s="589" t="str">
        <f>IF(Tabla16[[#This Row],[Consignación]]&gt;0,_xlfn.XLOOKUP(G1501,tEmpleado[CODIGO EMPLEADO],tEmpleado[TIPO DE CUENTA]," no existe"),"")</f>
        <v>AHORROS</v>
      </c>
      <c r="AI1501" s="590"/>
      <c r="AJ1501" s="591"/>
      <c r="AK1501" s="592"/>
      <c r="AL1501" s="593">
        <f>_xlfn.XLOOKUP(Tabla16[[#This Row],[Código empleado]],tEmpleado[CODIGO EMPLEADO],tEmpleado[GRUPO DE PAGO]," NO EXISTE ")</f>
        <v>30</v>
      </c>
    </row>
    <row r="1502" spans="3:38" ht="15" customHeight="1" x14ac:dyDescent="0.25">
      <c r="C1502" s="541">
        <v>45262</v>
      </c>
      <c r="D1502" s="176">
        <f>IF(C1502&gt;0,YEAR(Tabla16[[#This Row],[Fecha de Pago]]),"")</f>
        <v>2023</v>
      </c>
      <c r="E1502" s="176">
        <f>IF(C1502&gt;0,MONTH(Tabla16[[#This Row],[Fecha de Pago]]),"")</f>
        <v>12</v>
      </c>
      <c r="F1502" s="627">
        <f>IF(Tabla16[[#This Row],[Fecha de Pago]]&lt;&gt;"",_xlfn.ISOWEEKNUM(Tabla16[[#This Row],[Fecha de Pago]]),"")</f>
        <v>48</v>
      </c>
      <c r="G1502" s="628">
        <v>779</v>
      </c>
      <c r="H1502" s="211" t="str">
        <f>IF(Tabla16[[#This Row],[Código empleado]]&lt;&gt;"",_xlfn.XLOOKUP(Tabla16[[#This Row],[Código empleado]],tEmpleado[CODIGO EMPLEADO],tEmpleado[NOMBRE EMPLEADO],"no existe"),"")</f>
        <v>Sinei Herazo</v>
      </c>
      <c r="I1502" s="577">
        <v>2023</v>
      </c>
      <c r="J1502" s="542"/>
      <c r="K1502" s="178" cm="1">
        <f t="array" ref="K1502">SUMIFS(cGanado,cCodigoContratista,Tabla16[[#This Row],[Código empleado]],cSemana,Tabla16[[#This Row],[Primera semana a pagar]],cAño,Tabla16[[#This Row],[Año de semana de pago]])</f>
        <v>0</v>
      </c>
      <c r="L1502" s="543"/>
      <c r="M1502" s="179" cm="1">
        <f t="array" ref="M1502">SUMIFS(cGanado,cCodigoContratista,Tabla16[[#This Row],[Código empleado]],cSemana,Tabla16[[#This Row],[Segunda Semana a pagar]],cAño,Tabla16[[#This Row],[Año de semana de pago]])</f>
        <v>0</v>
      </c>
      <c r="N1502" s="578">
        <f>Tabla16[[#This Row],[Segunda quincena]]+Tabla16[[#This Row],[Primera quincena]]</f>
        <v>0</v>
      </c>
      <c r="O1502" s="579"/>
      <c r="P1502" s="580"/>
      <c r="Q1502" s="580"/>
      <c r="R1502" s="580"/>
      <c r="S1502" s="580"/>
      <c r="T1502" s="580"/>
      <c r="U1502" s="580"/>
      <c r="V1502" s="581"/>
      <c r="W15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02" s="1176">
        <v>300000</v>
      </c>
      <c r="Y1502" s="1177"/>
      <c r="Z1502" s="1177"/>
      <c r="AA1502" s="187"/>
      <c r="AB1502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502" s="602"/>
      <c r="AD1502" s="585">
        <f>Tabla16[[#This Row],[Valor a pagar]]-Tabla16[[#This Row],[Efectivo]]</f>
        <v>300000</v>
      </c>
      <c r="AE1502" s="595">
        <f>Tabla16[[#This Row],[Descuento Calzado/Herramientas]]+Tabla16[[#This Row],[Descuento fruta]]+Tabla16[[#This Row],[A Descontar]]+Tabla16[[#This Row],[Valor a pagar]]-Tabla16[[#This Row],[Préstamo o Anticipo]]</f>
        <v>0</v>
      </c>
      <c r="AF1502" s="587" t="str">
        <f>IF(Tabla16[[#This Row],[Consignación]]&gt;0,_xlfn.XLOOKUP(G1502,tEmpleado[CODIGO EMPLEADO],tEmpleado[Nº DE CUENTA BANCARIA]," no existe"),"")</f>
        <v>316 559 59 40</v>
      </c>
      <c r="AG1502" s="588" t="str">
        <f>IF(Tabla16[[#This Row],[Numero de Cuenta]]&lt;&gt;"",_xlfn.XLOOKUP(G1502,tEmpleado[CODIGO EMPLEADO],tEmpleado[BANCO]," no existe"),"")</f>
        <v>NEQUI</v>
      </c>
      <c r="AH1502" s="589" t="str">
        <f>IF(Tabla16[[#This Row],[Consignación]]&gt;0,_xlfn.XLOOKUP(G1502,tEmpleado[CODIGO EMPLEADO],tEmpleado[TIPO DE CUENTA]," no existe"),"")</f>
        <v>AHORROS</v>
      </c>
      <c r="AI1502" s="590"/>
      <c r="AJ1502" s="591"/>
      <c r="AK1502" s="592"/>
      <c r="AL1502" s="593">
        <f>_xlfn.XLOOKUP(Tabla16[[#This Row],[Código empleado]],tEmpleado[CODIGO EMPLEADO],tEmpleado[GRUPO DE PAGO]," NO EXISTE ")</f>
        <v>50</v>
      </c>
    </row>
    <row r="1503" spans="3:38" ht="15" customHeight="1" x14ac:dyDescent="0.25">
      <c r="C1503" s="541">
        <v>45262</v>
      </c>
      <c r="D1503" s="176">
        <f>IF(C1503&gt;0,YEAR(Tabla16[[#This Row],[Fecha de Pago]]),"")</f>
        <v>2023</v>
      </c>
      <c r="E1503" s="176">
        <f>IF(C1503&gt;0,MONTH(Tabla16[[#This Row],[Fecha de Pago]]),"")</f>
        <v>12</v>
      </c>
      <c r="F1503" s="627">
        <f>IF(Tabla16[[#This Row],[Fecha de Pago]]&lt;&gt;"",_xlfn.ISOWEEKNUM(Tabla16[[#This Row],[Fecha de Pago]]),"")</f>
        <v>48</v>
      </c>
      <c r="G1503" s="628">
        <v>802</v>
      </c>
      <c r="H1503" s="211" t="str">
        <f>IF(Tabla16[[#This Row],[Código empleado]]&lt;&gt;"",_xlfn.XLOOKUP(Tabla16[[#This Row],[Código empleado]],tEmpleado[CODIGO EMPLEADO],tEmpleado[NOMBRE EMPLEADO],"no existe"),"")</f>
        <v>Eder Paternina Lopez</v>
      </c>
      <c r="I1503" s="577">
        <v>2023</v>
      </c>
      <c r="J1503" s="542">
        <v>45</v>
      </c>
      <c r="K1503" s="178" cm="1">
        <f t="array" ref="K1503">SUMIFS(cGanado,cCodigoContratista,Tabla16[[#This Row],[Código empleado]],cSemana,Tabla16[[#This Row],[Primera semana a pagar]],cAño,Tabla16[[#This Row],[Año de semana de pago]])</f>
        <v>208750</v>
      </c>
      <c r="L1503" s="543">
        <v>46</v>
      </c>
      <c r="M1503" s="179" cm="1">
        <f t="array" ref="M1503">SUMIFS(cGanado,cCodigoContratista,Tabla16[[#This Row],[Código empleado]],cSemana,Tabla16[[#This Row],[Segunda Semana a pagar]],cAño,Tabla16[[#This Row],[Año de semana de pago]])</f>
        <v>211675</v>
      </c>
      <c r="N1503" s="578">
        <f>Tabla16[[#This Row],[Segunda quincena]]+Tabla16[[#This Row],[Primera quincena]]</f>
        <v>420425</v>
      </c>
      <c r="O1503" s="579"/>
      <c r="P1503" s="580"/>
      <c r="Q1503" s="580"/>
      <c r="R1503" s="580"/>
      <c r="S1503" s="580"/>
      <c r="T1503" s="580"/>
      <c r="U1503" s="580"/>
      <c r="V1503" s="581"/>
      <c r="W15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425</v>
      </c>
      <c r="X1503" s="1176"/>
      <c r="Y1503" s="1177"/>
      <c r="Z1503" s="1177"/>
      <c r="AA1503" s="187"/>
      <c r="AB1503" s="584">
        <f>Tabla16[[#This Row],[VALOR GANADO]]+Tabla16[[#This Row],[Préstamo o Anticipo]]-Tabla16[[#This Row],[Descuento Calzado/Herramientas]]-Tabla16[[#This Row],[Descuento fruta]]-Tabla16[[#This Row],[A Descontar]]</f>
        <v>420425</v>
      </c>
      <c r="AC1503" s="602"/>
      <c r="AD1503" s="585">
        <f>Tabla16[[#This Row],[Valor a pagar]]-Tabla16[[#This Row],[Efectivo]]</f>
        <v>420425</v>
      </c>
      <c r="AE1503" s="595">
        <f>Tabla16[[#This Row],[Descuento Calzado/Herramientas]]+Tabla16[[#This Row],[Descuento fruta]]+Tabla16[[#This Row],[A Descontar]]+Tabla16[[#This Row],[Valor a pagar]]-Tabla16[[#This Row],[Préstamo o Anticipo]]</f>
        <v>420425</v>
      </c>
      <c r="AF1503" s="587" t="str">
        <f>IF(Tabla16[[#This Row],[Consignación]]&gt;0,_xlfn.XLOOKUP(G1503,tEmpleado[CODIGO EMPLEADO],tEmpleado[Nº DE CUENTA BANCARIA]," no existe"),"")</f>
        <v>677 141 624 19</v>
      </c>
      <c r="AG1503" s="588" t="str">
        <f>IF(Tabla16[[#This Row],[Numero de Cuenta]]&lt;&gt;"",_xlfn.XLOOKUP(G1503,tEmpleado[CODIGO EMPLEADO],tEmpleado[BANCO]," no existe"),"")</f>
        <v>Bancolombia</v>
      </c>
      <c r="AH1503" s="589" t="str">
        <f>IF(Tabla16[[#This Row],[Consignación]]&gt;0,_xlfn.XLOOKUP(G1503,tEmpleado[CODIGO EMPLEADO],tEmpleado[TIPO DE CUENTA]," no existe"),"")</f>
        <v>AHORROS</v>
      </c>
      <c r="AI1503" s="590"/>
      <c r="AJ1503" s="591"/>
      <c r="AK1503" s="592"/>
      <c r="AL1503" s="593">
        <f>_xlfn.XLOOKUP(Tabla16[[#This Row],[Código empleado]],tEmpleado[CODIGO EMPLEADO],tEmpleado[GRUPO DE PAGO]," NO EXISTE ")</f>
        <v>30</v>
      </c>
    </row>
    <row r="1504" spans="3:38" ht="15" customHeight="1" x14ac:dyDescent="0.25">
      <c r="C1504" s="541">
        <v>45262</v>
      </c>
      <c r="D1504" s="176">
        <f>IF(C1504&gt;0,YEAR(Tabla16[[#This Row],[Fecha de Pago]]),"")</f>
        <v>2023</v>
      </c>
      <c r="E1504" s="176">
        <f>IF(C1504&gt;0,MONTH(Tabla16[[#This Row],[Fecha de Pago]]),"")</f>
        <v>12</v>
      </c>
      <c r="F1504" s="627">
        <f>IF(Tabla16[[#This Row],[Fecha de Pago]]&lt;&gt;"",_xlfn.ISOWEEKNUM(Tabla16[[#This Row],[Fecha de Pago]]),"")</f>
        <v>48</v>
      </c>
      <c r="G1504" s="628">
        <v>856</v>
      </c>
      <c r="H1504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504" s="577">
        <v>2023</v>
      </c>
      <c r="J1504" s="542">
        <v>45</v>
      </c>
      <c r="K1504" s="178" cm="1">
        <f t="array" ref="K1504">SUMIFS(cGanado,cCodigoContratista,Tabla16[[#This Row],[Código empleado]],cSemana,Tabla16[[#This Row],[Primera semana a pagar]],cAño,Tabla16[[#This Row],[Año de semana de pago]])</f>
        <v>70600</v>
      </c>
      <c r="L1504" s="543">
        <v>46</v>
      </c>
      <c r="M1504" s="179" cm="1">
        <f t="array" ref="M1504">SUMIFS(cGanado,cCodigoContratista,Tabla16[[#This Row],[Código empleado]],cSemana,Tabla16[[#This Row],[Segunda Semana a pagar]],cAño,Tabla16[[#This Row],[Año de semana de pago]])</f>
        <v>33500</v>
      </c>
      <c r="N1504" s="578">
        <f>Tabla16[[#This Row],[Segunda quincena]]+Tabla16[[#This Row],[Primera quincena]]</f>
        <v>104100</v>
      </c>
      <c r="O1504" s="579"/>
      <c r="P1504" s="580"/>
      <c r="Q1504" s="580"/>
      <c r="R1504" s="580"/>
      <c r="S1504" s="580"/>
      <c r="T1504" s="580"/>
      <c r="U1504" s="580"/>
      <c r="V1504" s="581"/>
      <c r="W15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4100</v>
      </c>
      <c r="X1504" s="1176"/>
      <c r="Y1504" s="1177"/>
      <c r="Z1504" s="1177"/>
      <c r="AA1504" s="187"/>
      <c r="AB1504" s="584">
        <f>Tabla16[[#This Row],[VALOR GANADO]]+Tabla16[[#This Row],[Préstamo o Anticipo]]-Tabla16[[#This Row],[Descuento Calzado/Herramientas]]-Tabla16[[#This Row],[Descuento fruta]]-Tabla16[[#This Row],[A Descontar]]</f>
        <v>104100</v>
      </c>
      <c r="AC1504" s="602"/>
      <c r="AD1504" s="585">
        <f>Tabla16[[#This Row],[Valor a pagar]]-Tabla16[[#This Row],[Efectivo]]</f>
        <v>104100</v>
      </c>
      <c r="AE1504" s="595">
        <f>Tabla16[[#This Row],[Descuento Calzado/Herramientas]]+Tabla16[[#This Row],[Descuento fruta]]+Tabla16[[#This Row],[A Descontar]]+Tabla16[[#This Row],[Valor a pagar]]-Tabla16[[#This Row],[Préstamo o Anticipo]]</f>
        <v>104100</v>
      </c>
      <c r="AF1504" s="587" t="str">
        <f>IF(Tabla16[[#This Row],[Consignación]]&gt;0,_xlfn.XLOOKUP(G1504,tEmpleado[CODIGO EMPLEADO],tEmpleado[Nº DE CUENTA BANCARIA]," no existe"),"")</f>
        <v>677 572 127 54</v>
      </c>
      <c r="AG1504" s="588" t="str">
        <f>IF(Tabla16[[#This Row],[Numero de Cuenta]]&lt;&gt;"",_xlfn.XLOOKUP(G1504,tEmpleado[CODIGO EMPLEADO],tEmpleado[BANCO]," no existe"),"")</f>
        <v>Bancolombia</v>
      </c>
      <c r="AH1504" s="589" t="str">
        <f>IF(Tabla16[[#This Row],[Consignación]]&gt;0,_xlfn.XLOOKUP(G1504,tEmpleado[CODIGO EMPLEADO],tEmpleado[TIPO DE CUENTA]," no existe"),"")</f>
        <v>AHORROS</v>
      </c>
      <c r="AI1504" s="590"/>
      <c r="AJ1504" s="591"/>
      <c r="AK1504" s="592"/>
      <c r="AL1504" s="593">
        <f>_xlfn.XLOOKUP(Tabla16[[#This Row],[Código empleado]],tEmpleado[CODIGO EMPLEADO],tEmpleado[GRUPO DE PAGO]," NO EXISTE ")</f>
        <v>40</v>
      </c>
    </row>
    <row r="1505" spans="3:38" ht="15" customHeight="1" x14ac:dyDescent="0.25">
      <c r="C1505" s="541">
        <v>45262</v>
      </c>
      <c r="D1505" s="176">
        <f>IF(C1505&gt;0,YEAR(Tabla16[[#This Row],[Fecha de Pago]]),"")</f>
        <v>2023</v>
      </c>
      <c r="E1505" s="176">
        <f>IF(C1505&gt;0,MONTH(Tabla16[[#This Row],[Fecha de Pago]]),"")</f>
        <v>12</v>
      </c>
      <c r="F1505" s="627">
        <f>IF(Tabla16[[#This Row],[Fecha de Pago]]&lt;&gt;"",_xlfn.ISOWEEKNUM(Tabla16[[#This Row],[Fecha de Pago]]),"")</f>
        <v>48</v>
      </c>
      <c r="G1505" s="628">
        <v>857</v>
      </c>
      <c r="H1505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505" s="577">
        <v>2023</v>
      </c>
      <c r="J1505" s="542">
        <v>45</v>
      </c>
      <c r="K1505" s="178" cm="1">
        <f t="array" ref="K1505">SUMIFS(cGanado,cCodigoContratista,Tabla16[[#This Row],[Código empleado]],cSemana,Tabla16[[#This Row],[Primera semana a pagar]],cAño,Tabla16[[#This Row],[Año de semana de pago]])</f>
        <v>235640</v>
      </c>
      <c r="L1505" s="543">
        <v>46</v>
      </c>
      <c r="M1505" s="179" cm="1">
        <f t="array" ref="M1505">SUMIFS(cGanado,cCodigoContratista,Tabla16[[#This Row],[Código empleado]],cSemana,Tabla16[[#This Row],[Segunda Semana a pagar]],cAño,Tabla16[[#This Row],[Año de semana de pago]])</f>
        <v>167840</v>
      </c>
      <c r="N1505" s="578">
        <f>Tabla16[[#This Row],[Segunda quincena]]+Tabla16[[#This Row],[Primera quincena]]</f>
        <v>403480</v>
      </c>
      <c r="O1505" s="579"/>
      <c r="P1505" s="580"/>
      <c r="Q1505" s="580"/>
      <c r="R1505" s="580"/>
      <c r="S1505" s="580">
        <v>33623</v>
      </c>
      <c r="T1505" s="580"/>
      <c r="U1505" s="580"/>
      <c r="V1505" s="581"/>
      <c r="W15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7103</v>
      </c>
      <c r="X1505" s="1176"/>
      <c r="Y1505" s="1177"/>
      <c r="Z1505" s="1177"/>
      <c r="AA1505" s="187"/>
      <c r="AB1505" s="584">
        <f>Tabla16[[#This Row],[VALOR GANADO]]+Tabla16[[#This Row],[Préstamo o Anticipo]]-Tabla16[[#This Row],[Descuento Calzado/Herramientas]]-Tabla16[[#This Row],[Descuento fruta]]-Tabla16[[#This Row],[A Descontar]]</f>
        <v>437103</v>
      </c>
      <c r="AC1505" s="602"/>
      <c r="AD1505" s="585">
        <f>Tabla16[[#This Row],[Valor a pagar]]-Tabla16[[#This Row],[Efectivo]]</f>
        <v>437103</v>
      </c>
      <c r="AE1505" s="595">
        <f>Tabla16[[#This Row],[Descuento Calzado/Herramientas]]+Tabla16[[#This Row],[Descuento fruta]]+Tabla16[[#This Row],[A Descontar]]+Tabla16[[#This Row],[Valor a pagar]]-Tabla16[[#This Row],[Préstamo o Anticipo]]</f>
        <v>437103</v>
      </c>
      <c r="AF1505" s="587" t="str">
        <f>IF(Tabla16[[#This Row],[Consignación]]&gt;0,_xlfn.XLOOKUP(G1505,tEmpleado[CODIGO EMPLEADO],tEmpleado[Nº DE CUENTA BANCARIA]," no existe"),"")</f>
        <v xml:space="preserve"> 677 589 239 72</v>
      </c>
      <c r="AG1505" s="588" t="str">
        <f>IF(Tabla16[[#This Row],[Numero de Cuenta]]&lt;&gt;"",_xlfn.XLOOKUP(G1505,tEmpleado[CODIGO EMPLEADO],tEmpleado[BANCO]," no existe"),"")</f>
        <v>Bancolombia</v>
      </c>
      <c r="AH1505" s="589" t="str">
        <f>IF(Tabla16[[#This Row],[Consignación]]&gt;0,_xlfn.XLOOKUP(G1505,tEmpleado[CODIGO EMPLEADO],tEmpleado[TIPO DE CUENTA]," no existe"),"")</f>
        <v>AHORROS</v>
      </c>
      <c r="AI1505" s="590"/>
      <c r="AJ1505" s="591"/>
      <c r="AK1505" s="592"/>
      <c r="AL1505" s="593">
        <f>_xlfn.XLOOKUP(Tabla16[[#This Row],[Código empleado]],tEmpleado[CODIGO EMPLEADO],tEmpleado[GRUPO DE PAGO]," NO EXISTE ")</f>
        <v>30</v>
      </c>
    </row>
    <row r="1506" spans="3:38" ht="15" customHeight="1" x14ac:dyDescent="0.25">
      <c r="C1506" s="541">
        <v>45262</v>
      </c>
      <c r="D1506" s="176">
        <f>IF(C1506&gt;0,YEAR(Tabla16[[#This Row],[Fecha de Pago]]),"")</f>
        <v>2023</v>
      </c>
      <c r="E1506" s="176">
        <f>IF(C1506&gt;0,MONTH(Tabla16[[#This Row],[Fecha de Pago]]),"")</f>
        <v>12</v>
      </c>
      <c r="F1506" s="627">
        <f>IF(Tabla16[[#This Row],[Fecha de Pago]]&lt;&gt;"",_xlfn.ISOWEEKNUM(Tabla16[[#This Row],[Fecha de Pago]]),"")</f>
        <v>48</v>
      </c>
      <c r="G1506" s="628">
        <v>887</v>
      </c>
      <c r="H1506" s="211" t="str">
        <f>IF(Tabla16[[#This Row],[Código empleado]]&lt;&gt;"",_xlfn.XLOOKUP(Tabla16[[#This Row],[Código empleado]],tEmpleado[CODIGO EMPLEADO],tEmpleado[NOMBRE EMPLEADO],"no existe"),"")</f>
        <v>Angel Lugo</v>
      </c>
      <c r="I1506" s="577">
        <v>2023</v>
      </c>
      <c r="J1506" s="542"/>
      <c r="K1506" s="178" cm="1">
        <f t="array" ref="K1506">SUMIFS(cGanado,cCodigoContratista,Tabla16[[#This Row],[Código empleado]],cSemana,Tabla16[[#This Row],[Primera semana a pagar]],cAño,Tabla16[[#This Row],[Año de semana de pago]])</f>
        <v>0</v>
      </c>
      <c r="L1506" s="543"/>
      <c r="M1506" s="179" cm="1">
        <f t="array" ref="M1506">SUMIFS(cGanado,cCodigoContratista,Tabla16[[#This Row],[Código empleado]],cSemana,Tabla16[[#This Row],[Segunda Semana a pagar]],cAño,Tabla16[[#This Row],[Año de semana de pago]])</f>
        <v>0</v>
      </c>
      <c r="N1506" s="578">
        <f>Tabla16[[#This Row],[Segunda quincena]]+Tabla16[[#This Row],[Primera quincena]]</f>
        <v>0</v>
      </c>
      <c r="O1506" s="579"/>
      <c r="P1506" s="580"/>
      <c r="Q1506" s="580"/>
      <c r="R1506" s="580"/>
      <c r="S1506" s="580"/>
      <c r="T1506" s="580"/>
      <c r="U1506" s="580"/>
      <c r="V1506" s="581"/>
      <c r="W15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06" s="1176">
        <v>60000</v>
      </c>
      <c r="Y1506" s="1177"/>
      <c r="Z1506" s="1177"/>
      <c r="AA1506" s="187"/>
      <c r="AB1506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1506" s="602"/>
      <c r="AD1506" s="585">
        <f>Tabla16[[#This Row],[Valor a pagar]]-Tabla16[[#This Row],[Efectivo]]</f>
        <v>60000</v>
      </c>
      <c r="AE1506" s="595">
        <f>Tabla16[[#This Row],[Descuento Calzado/Herramientas]]+Tabla16[[#This Row],[Descuento fruta]]+Tabla16[[#This Row],[A Descontar]]+Tabla16[[#This Row],[Valor a pagar]]-Tabla16[[#This Row],[Préstamo o Anticipo]]</f>
        <v>0</v>
      </c>
      <c r="AF1506" s="587" t="str">
        <f>IF(Tabla16[[#This Row],[Consignación]]&gt;0,_xlfn.XLOOKUP(G1506,tEmpleado[CODIGO EMPLEADO],tEmpleado[Nº DE CUENTA BANCARIA]," no existe"),"")</f>
        <v>677 522 536 65</v>
      </c>
      <c r="AG1506" s="588" t="str">
        <f>IF(Tabla16[[#This Row],[Numero de Cuenta]]&lt;&gt;"",_xlfn.XLOOKUP(G1506,tEmpleado[CODIGO EMPLEADO],tEmpleado[BANCO]," no existe"),"")</f>
        <v>Bancolombia</v>
      </c>
      <c r="AH1506" s="589" t="str">
        <f>IF(Tabla16[[#This Row],[Consignación]]&gt;0,_xlfn.XLOOKUP(G1506,tEmpleado[CODIGO EMPLEADO],tEmpleado[TIPO DE CUENTA]," no existe"),"")</f>
        <v>AHORROS</v>
      </c>
      <c r="AI1506" s="590"/>
      <c r="AJ1506" s="591"/>
      <c r="AK1506" s="592"/>
      <c r="AL1506" s="593">
        <f>_xlfn.XLOOKUP(Tabla16[[#This Row],[Código empleado]],tEmpleado[CODIGO EMPLEADO],tEmpleado[GRUPO DE PAGO]," NO EXISTE ")</f>
        <v>30</v>
      </c>
    </row>
    <row r="1507" spans="3:38" ht="15" customHeight="1" x14ac:dyDescent="0.25">
      <c r="C1507" s="541">
        <v>45262</v>
      </c>
      <c r="D1507" s="176">
        <f>IF(C1507&gt;0,YEAR(Tabla16[[#This Row],[Fecha de Pago]]),"")</f>
        <v>2023</v>
      </c>
      <c r="E1507" s="176">
        <f>IF(C1507&gt;0,MONTH(Tabla16[[#This Row],[Fecha de Pago]]),"")</f>
        <v>12</v>
      </c>
      <c r="F1507" s="627">
        <f>IF(Tabla16[[#This Row],[Fecha de Pago]]&lt;&gt;"",_xlfn.ISOWEEKNUM(Tabla16[[#This Row],[Fecha de Pago]]),"")</f>
        <v>48</v>
      </c>
      <c r="G1507" s="628">
        <v>891</v>
      </c>
      <c r="H1507" s="211" t="str">
        <f>IF(Tabla16[[#This Row],[Código empleado]]&lt;&gt;"",_xlfn.XLOOKUP(Tabla16[[#This Row],[Código empleado]],tEmpleado[CODIGO EMPLEADO],tEmpleado[NOMBRE EMPLEADO],"no existe"),"")</f>
        <v>Junior Requena</v>
      </c>
      <c r="I1507" s="577">
        <v>2023</v>
      </c>
      <c r="J1507" s="542">
        <v>45</v>
      </c>
      <c r="K1507" s="178" cm="1">
        <f t="array" ref="K1507">SUMIFS(cGanado,cCodigoContratista,Tabla16[[#This Row],[Código empleado]],cSemana,Tabla16[[#This Row],[Primera semana a pagar]],cAño,Tabla16[[#This Row],[Año de semana de pago]])</f>
        <v>100450</v>
      </c>
      <c r="L1507" s="543">
        <v>46</v>
      </c>
      <c r="M1507" s="179" cm="1">
        <f t="array" ref="M1507">SUMIFS(cGanado,cCodigoContratista,Tabla16[[#This Row],[Código empleado]],cSemana,Tabla16[[#This Row],[Segunda Semana a pagar]],cAño,Tabla16[[#This Row],[Año de semana de pago]])</f>
        <v>0</v>
      </c>
      <c r="N1507" s="578">
        <f>Tabla16[[#This Row],[Segunda quincena]]+Tabla16[[#This Row],[Primera quincena]]</f>
        <v>100450</v>
      </c>
      <c r="O1507" s="579"/>
      <c r="P1507" s="580"/>
      <c r="Q1507" s="580"/>
      <c r="R1507" s="580"/>
      <c r="S1507" s="580"/>
      <c r="T1507" s="580"/>
      <c r="U1507" s="580"/>
      <c r="V1507" s="581"/>
      <c r="W15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450</v>
      </c>
      <c r="X1507" s="1176"/>
      <c r="Y1507" s="1177"/>
      <c r="Z1507" s="1177"/>
      <c r="AA1507" s="187"/>
      <c r="AB1507" s="584">
        <f>Tabla16[[#This Row],[VALOR GANADO]]+Tabla16[[#This Row],[Préstamo o Anticipo]]-Tabla16[[#This Row],[Descuento Calzado/Herramientas]]-Tabla16[[#This Row],[Descuento fruta]]-Tabla16[[#This Row],[A Descontar]]</f>
        <v>100450</v>
      </c>
      <c r="AC1507" s="602"/>
      <c r="AD1507" s="585">
        <f>Tabla16[[#This Row],[Valor a pagar]]-Tabla16[[#This Row],[Efectivo]]</f>
        <v>100450</v>
      </c>
      <c r="AE1507" s="595">
        <f>Tabla16[[#This Row],[Descuento Calzado/Herramientas]]+Tabla16[[#This Row],[Descuento fruta]]+Tabla16[[#This Row],[A Descontar]]+Tabla16[[#This Row],[Valor a pagar]]-Tabla16[[#This Row],[Préstamo o Anticipo]]</f>
        <v>100450</v>
      </c>
      <c r="AF1507" s="587" t="str">
        <f>IF(Tabla16[[#This Row],[Consignación]]&gt;0,_xlfn.XLOOKUP(G1507,tEmpleado[CODIGO EMPLEADO],tEmpleado[Nº DE CUENTA BANCARIA]," no existe"),"")</f>
        <v>314 674 75 33</v>
      </c>
      <c r="AG1507" s="588" t="str">
        <f>IF(Tabla16[[#This Row],[Numero de Cuenta]]&lt;&gt;"",_xlfn.XLOOKUP(G1507,tEmpleado[CODIGO EMPLEADO],tEmpleado[BANCO]," no existe"),"")</f>
        <v>NEQUI</v>
      </c>
      <c r="AH1507" s="589" t="str">
        <f>IF(Tabla16[[#This Row],[Consignación]]&gt;0,_xlfn.XLOOKUP(G1507,tEmpleado[CODIGO EMPLEADO],tEmpleado[TIPO DE CUENTA]," no existe"),"")</f>
        <v>AHORROS</v>
      </c>
      <c r="AI1507" s="590"/>
      <c r="AJ1507" s="591"/>
      <c r="AK1507" s="592"/>
      <c r="AL1507" s="593">
        <f>_xlfn.XLOOKUP(Tabla16[[#This Row],[Código empleado]],tEmpleado[CODIGO EMPLEADO],tEmpleado[GRUPO DE PAGO]," NO EXISTE ")</f>
        <v>30</v>
      </c>
    </row>
    <row r="1508" spans="3:38" ht="15" customHeight="1" x14ac:dyDescent="0.25">
      <c r="C1508" s="541">
        <v>45262</v>
      </c>
      <c r="D1508" s="176">
        <f>IF(C1508&gt;0,YEAR(Tabla16[[#This Row],[Fecha de Pago]]),"")</f>
        <v>2023</v>
      </c>
      <c r="E1508" s="176">
        <f>IF(C1508&gt;0,MONTH(Tabla16[[#This Row],[Fecha de Pago]]),"")</f>
        <v>12</v>
      </c>
      <c r="F1508" s="627">
        <f>IF(Tabla16[[#This Row],[Fecha de Pago]]&lt;&gt;"",_xlfn.ISOWEEKNUM(Tabla16[[#This Row],[Fecha de Pago]]),"")</f>
        <v>48</v>
      </c>
      <c r="G1508" s="628">
        <v>892</v>
      </c>
      <c r="H1508" s="211" t="str">
        <f>IF(Tabla16[[#This Row],[Código empleado]]&lt;&gt;"",_xlfn.XLOOKUP(Tabla16[[#This Row],[Código empleado]],tEmpleado[CODIGO EMPLEADO],tEmpleado[NOMBRE EMPLEADO],"no existe"),"")</f>
        <v>Pastor Castaneda</v>
      </c>
      <c r="I1508" s="577">
        <v>2023</v>
      </c>
      <c r="J1508" s="542">
        <v>46</v>
      </c>
      <c r="K1508" s="178" cm="1">
        <f t="array" ref="K1508">SUMIFS(cGanado,cCodigoContratista,Tabla16[[#This Row],[Código empleado]],cSemana,Tabla16[[#This Row],[Primera semana a pagar]],cAño,Tabla16[[#This Row],[Año de semana de pago]])</f>
        <v>18000</v>
      </c>
      <c r="L1508" s="543"/>
      <c r="M1508" s="179" cm="1">
        <f t="array" ref="M1508">SUMIFS(cGanado,cCodigoContratista,Tabla16[[#This Row],[Código empleado]],cSemana,Tabla16[[#This Row],[Segunda Semana a pagar]],cAño,Tabla16[[#This Row],[Año de semana de pago]])</f>
        <v>0</v>
      </c>
      <c r="N1508" s="578">
        <f>Tabla16[[#This Row],[Segunda quincena]]+Tabla16[[#This Row],[Primera quincena]]</f>
        <v>18000</v>
      </c>
      <c r="O1508" s="579"/>
      <c r="P1508" s="580"/>
      <c r="Q1508" s="580"/>
      <c r="R1508" s="580"/>
      <c r="S1508" s="580"/>
      <c r="T1508" s="580"/>
      <c r="U1508" s="580"/>
      <c r="V1508" s="581"/>
      <c r="W15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000</v>
      </c>
      <c r="X1508" s="1176"/>
      <c r="Y1508" s="1177"/>
      <c r="Z1508" s="1177"/>
      <c r="AA1508" s="187">
        <v>6500</v>
      </c>
      <c r="AB1508" s="584">
        <f>Tabla16[[#This Row],[VALOR GANADO]]+Tabla16[[#This Row],[Préstamo o Anticipo]]-Tabla16[[#This Row],[Descuento Calzado/Herramientas]]-Tabla16[[#This Row],[Descuento fruta]]-Tabla16[[#This Row],[A Descontar]]</f>
        <v>11500</v>
      </c>
      <c r="AC1508" s="602"/>
      <c r="AD1508" s="585">
        <f>Tabla16[[#This Row],[Valor a pagar]]-Tabla16[[#This Row],[Efectivo]]</f>
        <v>11500</v>
      </c>
      <c r="AE1508" s="595">
        <f>Tabla16[[#This Row],[Descuento Calzado/Herramientas]]+Tabla16[[#This Row],[Descuento fruta]]+Tabla16[[#This Row],[A Descontar]]+Tabla16[[#This Row],[Valor a pagar]]-Tabla16[[#This Row],[Préstamo o Anticipo]]</f>
        <v>18000</v>
      </c>
      <c r="AF1508" s="587">
        <f>IF(Tabla16[[#This Row],[Consignación]]&gt;0,_xlfn.XLOOKUP(G1508,tEmpleado[CODIGO EMPLEADO],tEmpleado[Nº DE CUENTA BANCARIA]," no existe"),"")</f>
        <v>0</v>
      </c>
      <c r="AG1508" s="588">
        <f>IF(Tabla16[[#This Row],[Numero de Cuenta]]&lt;&gt;"",_xlfn.XLOOKUP(G1508,tEmpleado[CODIGO EMPLEADO],tEmpleado[BANCO]," no existe"),"")</f>
        <v>0</v>
      </c>
      <c r="AH1508" s="589">
        <f>IF(Tabla16[[#This Row],[Consignación]]&gt;0,_xlfn.XLOOKUP(G1508,tEmpleado[CODIGO EMPLEADO],tEmpleado[TIPO DE CUENTA]," no existe"),"")</f>
        <v>0</v>
      </c>
      <c r="AI1508" s="590"/>
      <c r="AJ1508" s="591"/>
      <c r="AK1508" s="592"/>
      <c r="AL1508" s="593">
        <f>_xlfn.XLOOKUP(Tabla16[[#This Row],[Código empleado]],tEmpleado[CODIGO EMPLEADO],tEmpleado[GRUPO DE PAGO]," NO EXISTE ")</f>
        <v>30</v>
      </c>
    </row>
    <row r="1509" spans="3:38" ht="15" customHeight="1" x14ac:dyDescent="0.25">
      <c r="C1509" s="541">
        <v>45262</v>
      </c>
      <c r="D1509" s="176">
        <f>IF(C1509&gt;0,YEAR(Tabla16[[#This Row],[Fecha de Pago]]),"")</f>
        <v>2023</v>
      </c>
      <c r="E1509" s="176">
        <f>IF(C1509&gt;0,MONTH(Tabla16[[#This Row],[Fecha de Pago]]),"")</f>
        <v>12</v>
      </c>
      <c r="F1509" s="627">
        <f>IF(Tabla16[[#This Row],[Fecha de Pago]]&lt;&gt;"",_xlfn.ISOWEEKNUM(Tabla16[[#This Row],[Fecha de Pago]]),"")</f>
        <v>48</v>
      </c>
      <c r="G1509" s="628">
        <v>901</v>
      </c>
      <c r="H1509" s="211" t="str">
        <f>IF(Tabla16[[#This Row],[Código empleado]]&lt;&gt;"",_xlfn.XLOOKUP(Tabla16[[#This Row],[Código empleado]],tEmpleado[CODIGO EMPLEADO],tEmpleado[NOMBRE EMPLEADO],"no existe"),"")</f>
        <v>Antonio Quintana</v>
      </c>
      <c r="I1509" s="577">
        <v>2023</v>
      </c>
      <c r="J1509" s="542"/>
      <c r="K1509" s="178" cm="1">
        <f t="array" ref="K1509">SUMIFS(cGanado,cCodigoContratista,Tabla16[[#This Row],[Código empleado]],cSemana,Tabla16[[#This Row],[Primera semana a pagar]],cAño,Tabla16[[#This Row],[Año de semana de pago]])</f>
        <v>0</v>
      </c>
      <c r="L1509" s="543"/>
      <c r="M1509" s="179" cm="1">
        <f t="array" ref="M1509">SUMIFS(cGanado,cCodigoContratista,Tabla16[[#This Row],[Código empleado]],cSemana,Tabla16[[#This Row],[Segunda Semana a pagar]],cAño,Tabla16[[#This Row],[Año de semana de pago]])</f>
        <v>0</v>
      </c>
      <c r="N1509" s="578">
        <f>Tabla16[[#This Row],[Segunda quincena]]+Tabla16[[#This Row],[Primera quincena]]</f>
        <v>0</v>
      </c>
      <c r="O1509" s="579"/>
      <c r="P1509" s="580"/>
      <c r="Q1509" s="580"/>
      <c r="R1509" s="580"/>
      <c r="S1509" s="580"/>
      <c r="T1509" s="580"/>
      <c r="U1509" s="580"/>
      <c r="V1509" s="581"/>
      <c r="W15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09" s="1176">
        <v>200000</v>
      </c>
      <c r="Y1509" s="1177"/>
      <c r="Z1509" s="1177"/>
      <c r="AA1509" s="187"/>
      <c r="AB150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509" s="602"/>
      <c r="AD1509" s="585">
        <f>Tabla16[[#This Row],[Valor a pagar]]-Tabla16[[#This Row],[Efectivo]]</f>
        <v>200000</v>
      </c>
      <c r="AE1509" s="595">
        <f>Tabla16[[#This Row],[Descuento Calzado/Herramientas]]+Tabla16[[#This Row],[Descuento fruta]]+Tabla16[[#This Row],[A Descontar]]+Tabla16[[#This Row],[Valor a pagar]]-Tabla16[[#This Row],[Préstamo o Anticipo]]</f>
        <v>0</v>
      </c>
      <c r="AF1509" s="587" t="str">
        <f>IF(Tabla16[[#This Row],[Consignación]]&gt;0,_xlfn.XLOOKUP(G1509,tEmpleado[CODIGO EMPLEADO],tEmpleado[Nº DE CUENTA BANCARIA]," no existe"),"")</f>
        <v>677 141 624 19</v>
      </c>
      <c r="AG1509" s="588" t="str">
        <f>IF(Tabla16[[#This Row],[Numero de Cuenta]]&lt;&gt;"",_xlfn.XLOOKUP(G1509,tEmpleado[CODIGO EMPLEADO],tEmpleado[BANCO]," no existe"),"")</f>
        <v>Bancolombia</v>
      </c>
      <c r="AH1509" s="589" t="str">
        <f>IF(Tabla16[[#This Row],[Consignación]]&gt;0,_xlfn.XLOOKUP(G1509,tEmpleado[CODIGO EMPLEADO],tEmpleado[TIPO DE CUENTA]," no existe"),"")</f>
        <v>AHORROS</v>
      </c>
      <c r="AI1509" s="590"/>
      <c r="AJ1509" s="591"/>
      <c r="AK1509" s="592"/>
      <c r="AL1509" s="593">
        <f>_xlfn.XLOOKUP(Tabla16[[#This Row],[Código empleado]],tEmpleado[CODIGO EMPLEADO],tEmpleado[GRUPO DE PAGO]," NO EXISTE ")</f>
        <v>40</v>
      </c>
    </row>
    <row r="1510" spans="3:38" ht="15" customHeight="1" x14ac:dyDescent="0.25">
      <c r="C1510" s="541">
        <v>45262</v>
      </c>
      <c r="D1510" s="176">
        <f>IF(C1510&gt;0,YEAR(Tabla16[[#This Row],[Fecha de Pago]]),"")</f>
        <v>2023</v>
      </c>
      <c r="E1510" s="176">
        <f>IF(C1510&gt;0,MONTH(Tabla16[[#This Row],[Fecha de Pago]]),"")</f>
        <v>12</v>
      </c>
      <c r="F1510" s="627">
        <f>IF(Tabla16[[#This Row],[Fecha de Pago]]&lt;&gt;"",_xlfn.ISOWEEKNUM(Tabla16[[#This Row],[Fecha de Pago]]),"")</f>
        <v>48</v>
      </c>
      <c r="G1510" s="628">
        <v>905</v>
      </c>
      <c r="H1510" s="211" t="str">
        <f>IF(Tabla16[[#This Row],[Código empleado]]&lt;&gt;"",_xlfn.XLOOKUP(Tabla16[[#This Row],[Código empleado]],tEmpleado[CODIGO EMPLEADO],tEmpleado[NOMBRE EMPLEADO],"no existe"),"")</f>
        <v>Luis Miguel  Gomez</v>
      </c>
      <c r="I1510" s="577">
        <v>2023</v>
      </c>
      <c r="J1510" s="542">
        <v>45</v>
      </c>
      <c r="K1510" s="178" cm="1">
        <f t="array" ref="K1510">SUMIFS(cGanado,cCodigoContratista,Tabla16[[#This Row],[Código empleado]],cSemana,Tabla16[[#This Row],[Primera semana a pagar]],cAño,Tabla16[[#This Row],[Año de semana de pago]])</f>
        <v>0</v>
      </c>
      <c r="L1510" s="543">
        <v>46</v>
      </c>
      <c r="M1510" s="179" cm="1">
        <f t="array" ref="M1510">SUMIFS(cGanado,cCodigoContratista,Tabla16[[#This Row],[Código empleado]],cSemana,Tabla16[[#This Row],[Segunda Semana a pagar]],cAño,Tabla16[[#This Row],[Año de semana de pago]])</f>
        <v>101600</v>
      </c>
      <c r="N1510" s="578">
        <f>Tabla16[[#This Row],[Segunda quincena]]+Tabla16[[#This Row],[Primera quincena]]</f>
        <v>101600</v>
      </c>
      <c r="O1510" s="579"/>
      <c r="P1510" s="580"/>
      <c r="Q1510" s="580"/>
      <c r="R1510" s="580"/>
      <c r="S1510" s="580"/>
      <c r="T1510" s="580"/>
      <c r="U1510" s="580"/>
      <c r="V1510" s="581"/>
      <c r="W15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1600</v>
      </c>
      <c r="X1510" s="1176"/>
      <c r="Y1510" s="1177"/>
      <c r="Z1510" s="1177"/>
      <c r="AA1510" s="187">
        <v>100000</v>
      </c>
      <c r="AB1510" s="584">
        <f>Tabla16[[#This Row],[VALOR GANADO]]+Tabla16[[#This Row],[Préstamo o Anticipo]]-Tabla16[[#This Row],[Descuento Calzado/Herramientas]]-Tabla16[[#This Row],[Descuento fruta]]-Tabla16[[#This Row],[A Descontar]]</f>
        <v>1600</v>
      </c>
      <c r="AC1510" s="602"/>
      <c r="AD1510" s="585">
        <f>Tabla16[[#This Row],[Valor a pagar]]-Tabla16[[#This Row],[Efectivo]]</f>
        <v>1600</v>
      </c>
      <c r="AE1510" s="595">
        <f>Tabla16[[#This Row],[Descuento Calzado/Herramientas]]+Tabla16[[#This Row],[Descuento fruta]]+Tabla16[[#This Row],[A Descontar]]+Tabla16[[#This Row],[Valor a pagar]]-Tabla16[[#This Row],[Préstamo o Anticipo]]</f>
        <v>101600</v>
      </c>
      <c r="AF1510" s="587">
        <f>IF(Tabla16[[#This Row],[Consignación]]&gt;0,_xlfn.XLOOKUP(G1510,tEmpleado[CODIGO EMPLEADO],tEmpleado[Nº DE CUENTA BANCARIA]," no existe"),"")</f>
        <v>0</v>
      </c>
      <c r="AG1510" s="588">
        <f>IF(Tabla16[[#This Row],[Numero de Cuenta]]&lt;&gt;"",_xlfn.XLOOKUP(G1510,tEmpleado[CODIGO EMPLEADO],tEmpleado[BANCO]," no existe"),"")</f>
        <v>0</v>
      </c>
      <c r="AH1510" s="589">
        <f>IF(Tabla16[[#This Row],[Consignación]]&gt;0,_xlfn.XLOOKUP(G1510,tEmpleado[CODIGO EMPLEADO],tEmpleado[TIPO DE CUENTA]," no existe"),"")</f>
        <v>0</v>
      </c>
      <c r="AI1510" s="590"/>
      <c r="AJ1510" s="591"/>
      <c r="AK1510" s="592"/>
      <c r="AL1510" s="593">
        <f>_xlfn.XLOOKUP(Tabla16[[#This Row],[Código empleado]],tEmpleado[CODIGO EMPLEADO],tEmpleado[GRUPO DE PAGO]," NO EXISTE ")</f>
        <v>30</v>
      </c>
    </row>
    <row r="1511" spans="3:38" ht="15" customHeight="1" x14ac:dyDescent="0.25">
      <c r="C1511" s="541">
        <v>45262</v>
      </c>
      <c r="D1511" s="176">
        <f>IF(C1511&gt;0,YEAR(Tabla16[[#This Row],[Fecha de Pago]]),"")</f>
        <v>2023</v>
      </c>
      <c r="E1511" s="176">
        <f>IF(C1511&gt;0,MONTH(Tabla16[[#This Row],[Fecha de Pago]]),"")</f>
        <v>12</v>
      </c>
      <c r="F1511" s="627">
        <f>IF(Tabla16[[#This Row],[Fecha de Pago]]&lt;&gt;"",_xlfn.ISOWEEKNUM(Tabla16[[#This Row],[Fecha de Pago]]),"")</f>
        <v>48</v>
      </c>
      <c r="G1511" s="628">
        <v>907</v>
      </c>
      <c r="H1511" s="211" t="str">
        <f>IF(Tabla16[[#This Row],[Código empleado]]&lt;&gt;"",_xlfn.XLOOKUP(Tabla16[[#This Row],[Código empleado]],tEmpleado[CODIGO EMPLEADO],tEmpleado[NOMBRE EMPLEADO],"no existe"),"")</f>
        <v>Amado Santero</v>
      </c>
      <c r="I1511" s="577">
        <v>2023</v>
      </c>
      <c r="J1511" s="542">
        <v>45</v>
      </c>
      <c r="K1511" s="178" cm="1">
        <f t="array" ref="K1511">SUMIFS(cGanado,cCodigoContratista,Tabla16[[#This Row],[Código empleado]],cSemana,Tabla16[[#This Row],[Primera semana a pagar]],cAño,Tabla16[[#This Row],[Año de semana de pago]])</f>
        <v>0</v>
      </c>
      <c r="L1511" s="543">
        <v>46</v>
      </c>
      <c r="M1511" s="179" cm="1">
        <f t="array" ref="M1511">SUMIFS(cGanado,cCodigoContratista,Tabla16[[#This Row],[Código empleado]],cSemana,Tabla16[[#This Row],[Segunda Semana a pagar]],cAño,Tabla16[[#This Row],[Año de semana de pago]])</f>
        <v>162700</v>
      </c>
      <c r="N1511" s="578">
        <f>Tabla16[[#This Row],[Segunda quincena]]+Tabla16[[#This Row],[Primera quincena]]</f>
        <v>162700</v>
      </c>
      <c r="O1511" s="579"/>
      <c r="P1511" s="580"/>
      <c r="Q1511" s="580"/>
      <c r="R1511" s="580"/>
      <c r="S1511" s="580"/>
      <c r="T1511" s="580"/>
      <c r="U1511" s="580"/>
      <c r="V1511" s="581"/>
      <c r="W15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2700</v>
      </c>
      <c r="X1511" s="1176"/>
      <c r="Y1511" s="1177"/>
      <c r="Z1511" s="1177"/>
      <c r="AA1511" s="187">
        <v>62700</v>
      </c>
      <c r="AB151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511" s="602"/>
      <c r="AD1511" s="585">
        <f>Tabla16[[#This Row],[Valor a pagar]]-Tabla16[[#This Row],[Efectivo]]</f>
        <v>100000</v>
      </c>
      <c r="AE1511" s="595">
        <f>Tabla16[[#This Row],[Descuento Calzado/Herramientas]]+Tabla16[[#This Row],[Descuento fruta]]+Tabla16[[#This Row],[A Descontar]]+Tabla16[[#This Row],[Valor a pagar]]-Tabla16[[#This Row],[Préstamo o Anticipo]]</f>
        <v>162700</v>
      </c>
      <c r="AF1511" s="587">
        <f>IF(Tabla16[[#This Row],[Consignación]]&gt;0,_xlfn.XLOOKUP(G1511,tEmpleado[CODIGO EMPLEADO],tEmpleado[Nº DE CUENTA BANCARIA]," no existe"),"")</f>
        <v>0</v>
      </c>
      <c r="AG1511" s="588">
        <f>IF(Tabla16[[#This Row],[Numero de Cuenta]]&lt;&gt;"",_xlfn.XLOOKUP(G1511,tEmpleado[CODIGO EMPLEADO],tEmpleado[BANCO]," no existe"),"")</f>
        <v>0</v>
      </c>
      <c r="AH1511" s="589">
        <f>IF(Tabla16[[#This Row],[Consignación]]&gt;0,_xlfn.XLOOKUP(G1511,tEmpleado[CODIGO EMPLEADO],tEmpleado[TIPO DE CUENTA]," no existe"),"")</f>
        <v>0</v>
      </c>
      <c r="AI1511" s="590"/>
      <c r="AJ1511" s="591"/>
      <c r="AK1511" s="592"/>
      <c r="AL1511" s="593">
        <f>_xlfn.XLOOKUP(Tabla16[[#This Row],[Código empleado]],tEmpleado[CODIGO EMPLEADO],tEmpleado[GRUPO DE PAGO]," NO EXISTE ")</f>
        <v>30</v>
      </c>
    </row>
    <row r="1512" spans="3:38" ht="15" customHeight="1" x14ac:dyDescent="0.25">
      <c r="C1512" s="541">
        <v>45262</v>
      </c>
      <c r="D1512" s="176">
        <f>IF(C1512&gt;0,YEAR(Tabla16[[#This Row],[Fecha de Pago]]),"")</f>
        <v>2023</v>
      </c>
      <c r="E1512" s="176">
        <f>IF(C1512&gt;0,MONTH(Tabla16[[#This Row],[Fecha de Pago]]),"")</f>
        <v>12</v>
      </c>
      <c r="F1512" s="627">
        <f>IF(Tabla16[[#This Row],[Fecha de Pago]]&lt;&gt;"",_xlfn.ISOWEEKNUM(Tabla16[[#This Row],[Fecha de Pago]]),"")</f>
        <v>48</v>
      </c>
      <c r="G1512" s="628">
        <v>909</v>
      </c>
      <c r="H1512" s="211" t="str">
        <f>IF(Tabla16[[#This Row],[Código empleado]]&lt;&gt;"",_xlfn.XLOOKUP(Tabla16[[#This Row],[Código empleado]],tEmpleado[CODIGO EMPLEADO],tEmpleado[NOMBRE EMPLEADO],"no existe"),"")</f>
        <v>Davinson Bello</v>
      </c>
      <c r="I1512" s="577">
        <v>2023</v>
      </c>
      <c r="J1512" s="542">
        <v>45</v>
      </c>
      <c r="K1512" s="178" cm="1">
        <f t="array" ref="K1512">SUMIFS(cGanado,cCodigoContratista,Tabla16[[#This Row],[Código empleado]],cSemana,Tabla16[[#This Row],[Primera semana a pagar]],cAño,Tabla16[[#This Row],[Año de semana de pago]])</f>
        <v>0</v>
      </c>
      <c r="L1512" s="543">
        <v>46</v>
      </c>
      <c r="M1512" s="179" cm="1">
        <f t="array" ref="M1512">SUMIFS(cGanado,cCodigoContratista,Tabla16[[#This Row],[Código empleado]],cSemana,Tabla16[[#This Row],[Segunda Semana a pagar]],cAño,Tabla16[[#This Row],[Año de semana de pago]])</f>
        <v>254200</v>
      </c>
      <c r="N1512" s="578">
        <f>Tabla16[[#This Row],[Segunda quincena]]+Tabla16[[#This Row],[Primera quincena]]</f>
        <v>254200</v>
      </c>
      <c r="O1512" s="579"/>
      <c r="P1512" s="580"/>
      <c r="Q1512" s="580"/>
      <c r="R1512" s="580"/>
      <c r="S1512" s="580"/>
      <c r="T1512" s="580"/>
      <c r="U1512" s="580"/>
      <c r="V1512" s="581"/>
      <c r="W15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4200</v>
      </c>
      <c r="X1512" s="1176"/>
      <c r="Y1512" s="1177"/>
      <c r="Z1512" s="1177"/>
      <c r="AA1512" s="187"/>
      <c r="AB1512" s="584">
        <f>Tabla16[[#This Row],[VALOR GANADO]]+Tabla16[[#This Row],[Préstamo o Anticipo]]-Tabla16[[#This Row],[Descuento Calzado/Herramientas]]-Tabla16[[#This Row],[Descuento fruta]]-Tabla16[[#This Row],[A Descontar]]</f>
        <v>254200</v>
      </c>
      <c r="AC1512" s="602"/>
      <c r="AD1512" s="585">
        <f>Tabla16[[#This Row],[Valor a pagar]]-Tabla16[[#This Row],[Efectivo]]</f>
        <v>254200</v>
      </c>
      <c r="AE1512" s="595">
        <f>Tabla16[[#This Row],[Descuento Calzado/Herramientas]]+Tabla16[[#This Row],[Descuento fruta]]+Tabla16[[#This Row],[A Descontar]]+Tabla16[[#This Row],[Valor a pagar]]-Tabla16[[#This Row],[Préstamo o Anticipo]]</f>
        <v>254200</v>
      </c>
      <c r="AF1512" s="587" t="str">
        <f>IF(Tabla16[[#This Row],[Consignación]]&gt;0,_xlfn.XLOOKUP(G1512,tEmpleado[CODIGO EMPLEADO],tEmpleado[Nº DE CUENTA BANCARIA]," no existe"),"")</f>
        <v>677 572 127 54</v>
      </c>
      <c r="AG1512" s="588" t="str">
        <f>IF(Tabla16[[#This Row],[Numero de Cuenta]]&lt;&gt;"",_xlfn.XLOOKUP(G1512,tEmpleado[CODIGO EMPLEADO],tEmpleado[BANCO]," no existe"),"")</f>
        <v>Bancolombia</v>
      </c>
      <c r="AH1512" s="589" t="str">
        <f>IF(Tabla16[[#This Row],[Consignación]]&gt;0,_xlfn.XLOOKUP(G1512,tEmpleado[CODIGO EMPLEADO],tEmpleado[TIPO DE CUENTA]," no existe"),"")</f>
        <v>AHORROS</v>
      </c>
      <c r="AI1512" s="590"/>
      <c r="AJ1512" s="591"/>
      <c r="AK1512" s="592"/>
      <c r="AL1512" s="593">
        <f>_xlfn.XLOOKUP(Tabla16[[#This Row],[Código empleado]],tEmpleado[CODIGO EMPLEADO],tEmpleado[GRUPO DE PAGO]," NO EXISTE ")</f>
        <v>30</v>
      </c>
    </row>
    <row r="1513" spans="3:38" ht="15" customHeight="1" x14ac:dyDescent="0.25">
      <c r="C1513" s="541">
        <v>45262</v>
      </c>
      <c r="D1513" s="176">
        <f>IF(C1513&gt;0,YEAR(Tabla16[[#This Row],[Fecha de Pago]]),"")</f>
        <v>2023</v>
      </c>
      <c r="E1513" s="176">
        <f>IF(C1513&gt;0,MONTH(Tabla16[[#This Row],[Fecha de Pago]]),"")</f>
        <v>12</v>
      </c>
      <c r="F1513" s="627">
        <f>IF(Tabla16[[#This Row],[Fecha de Pago]]&lt;&gt;"",_xlfn.ISOWEEKNUM(Tabla16[[#This Row],[Fecha de Pago]]),"")</f>
        <v>48</v>
      </c>
      <c r="G1513" s="628">
        <v>919</v>
      </c>
      <c r="H1513" s="211" t="str">
        <f>IF(Tabla16[[#This Row],[Código empleado]]&lt;&gt;"",_xlfn.XLOOKUP(Tabla16[[#This Row],[Código empleado]],tEmpleado[CODIGO EMPLEADO],tEmpleado[NOMBRE EMPLEADO],"no existe"),"")</f>
        <v>Jesus Yepez</v>
      </c>
      <c r="I1513" s="577">
        <v>2023</v>
      </c>
      <c r="J1513" s="542"/>
      <c r="K1513" s="178" cm="1">
        <f t="array" ref="K1513">SUMIFS(cGanado,cCodigoContratista,Tabla16[[#This Row],[Código empleado]],cSemana,Tabla16[[#This Row],[Primera semana a pagar]],cAño,Tabla16[[#This Row],[Año de semana de pago]])</f>
        <v>0</v>
      </c>
      <c r="L1513" s="543"/>
      <c r="M1513" s="179" cm="1">
        <f t="array" ref="M1513">SUMIFS(cGanado,cCodigoContratista,Tabla16[[#This Row],[Código empleado]],cSemana,Tabla16[[#This Row],[Segunda Semana a pagar]],cAño,Tabla16[[#This Row],[Año de semana de pago]])</f>
        <v>0</v>
      </c>
      <c r="N1513" s="578">
        <f>Tabla16[[#This Row],[Segunda quincena]]+Tabla16[[#This Row],[Primera quincena]]</f>
        <v>0</v>
      </c>
      <c r="O1513" s="579"/>
      <c r="P1513" s="580"/>
      <c r="Q1513" s="580"/>
      <c r="R1513" s="580"/>
      <c r="S1513" s="580"/>
      <c r="T1513" s="580"/>
      <c r="U1513" s="580"/>
      <c r="V1513" s="581"/>
      <c r="W15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13" s="1176">
        <v>100000</v>
      </c>
      <c r="Y1513" s="1177"/>
      <c r="Z1513" s="1177"/>
      <c r="AA1513" s="187"/>
      <c r="AB151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513" s="602"/>
      <c r="AD1513" s="585">
        <f>Tabla16[[#This Row],[Valor a pagar]]-Tabla16[[#This Row],[Efectivo]]</f>
        <v>100000</v>
      </c>
      <c r="AE15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513" s="587" t="str">
        <f>IF(Tabla16[[#This Row],[Consignación]]&gt;0,_xlfn.XLOOKUP(G1513,tEmpleado[CODIGO EMPLEADO],tEmpleado[Nº DE CUENTA BANCARIA]," no existe"),"")</f>
        <v>0316 422 38 74</v>
      </c>
      <c r="AG1513" s="588" t="str">
        <f>IF(Tabla16[[#This Row],[Numero de Cuenta]]&lt;&gt;"",_xlfn.XLOOKUP(G1513,tEmpleado[CODIGO EMPLEADO],tEmpleado[BANCO]," no existe"),"")</f>
        <v>Bancolombia</v>
      </c>
      <c r="AH1513" s="589" t="str">
        <f>IF(Tabla16[[#This Row],[Consignación]]&gt;0,_xlfn.XLOOKUP(G1513,tEmpleado[CODIGO EMPLEADO],tEmpleado[TIPO DE CUENTA]," no existe"),"")</f>
        <v>AHORROS</v>
      </c>
      <c r="AI1513" s="590"/>
      <c r="AJ1513" s="591"/>
      <c r="AK1513" s="592"/>
      <c r="AL1513" s="593">
        <f>_xlfn.XLOOKUP(Tabla16[[#This Row],[Código empleado]],tEmpleado[CODIGO EMPLEADO],tEmpleado[GRUPO DE PAGO]," NO EXISTE ")</f>
        <v>30</v>
      </c>
    </row>
    <row r="1514" spans="3:38" ht="15" customHeight="1" x14ac:dyDescent="0.25">
      <c r="C1514" s="541">
        <v>45264</v>
      </c>
      <c r="D1514" s="176">
        <f>IF(C1514&gt;0,YEAR(Tabla16[[#This Row],[Fecha de Pago]]),"")</f>
        <v>2023</v>
      </c>
      <c r="E1514" s="176">
        <f>IF(C1514&gt;0,MONTH(Tabla16[[#This Row],[Fecha de Pago]]),"")</f>
        <v>12</v>
      </c>
      <c r="F1514" s="627">
        <f>IF(Tabla16[[#This Row],[Fecha de Pago]]&lt;&gt;"",_xlfn.ISOWEEKNUM(Tabla16[[#This Row],[Fecha de Pago]]),"")</f>
        <v>49</v>
      </c>
      <c r="G1514" s="628">
        <v>42</v>
      </c>
      <c r="H1514" s="211" t="str">
        <f>IF(Tabla16[[#This Row],[Código empleado]]&lt;&gt;"",_xlfn.XLOOKUP(Tabla16[[#This Row],[Código empleado]],tEmpleado[CODIGO EMPLEADO],tEmpleado[NOMBRE EMPLEADO],"no existe"),"")</f>
        <v>Edith  Maria Morelos Poo</v>
      </c>
      <c r="I1514" s="577">
        <v>2023</v>
      </c>
      <c r="J1514" s="542">
        <v>49</v>
      </c>
      <c r="K1514" s="178" cm="1">
        <f t="array" ref="K1514">SUMIFS(cGanado,cCodigoContratista,Tabla16[[#This Row],[Código empleado]],cSemana,Tabla16[[#This Row],[Primera semana a pagar]],cAño,Tabla16[[#This Row],[Año de semana de pago]])</f>
        <v>85000</v>
      </c>
      <c r="L1514" s="543"/>
      <c r="M1514" s="179" cm="1">
        <f t="array" ref="M1514">SUMIFS(cGanado,cCodigoContratista,Tabla16[[#This Row],[Código empleado]],cSemana,Tabla16[[#This Row],[Segunda Semana a pagar]],cAño,Tabla16[[#This Row],[Año de semana de pago]])</f>
        <v>0</v>
      </c>
      <c r="N1514" s="578">
        <f>Tabla16[[#This Row],[Segunda quincena]]+Tabla16[[#This Row],[Primera quincena]]</f>
        <v>85000</v>
      </c>
      <c r="O1514" s="579"/>
      <c r="P1514" s="580"/>
      <c r="Q1514" s="580"/>
      <c r="R1514" s="580"/>
      <c r="S1514" s="580"/>
      <c r="T1514" s="580"/>
      <c r="U1514" s="580"/>
      <c r="V1514" s="581"/>
      <c r="W15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514" s="1176"/>
      <c r="Y1514" s="1177"/>
      <c r="Z1514" s="1177"/>
      <c r="AA1514" s="187"/>
      <c r="AB1514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514" s="602"/>
      <c r="AD1514" s="585">
        <f>Tabla16[[#This Row],[Valor a pagar]]-Tabla16[[#This Row],[Efectivo]]</f>
        <v>85000</v>
      </c>
      <c r="AE1514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514" s="587" t="str">
        <f>IF(Tabla16[[#This Row],[Consignación]]&gt;0,_xlfn.XLOOKUP(G1514,tEmpleado[CODIGO EMPLEADO],tEmpleado[Nº DE CUENTA BANCARIA]," no existe"),"")</f>
        <v>4135 6000 1862</v>
      </c>
      <c r="AG1514" s="588" t="str">
        <f>IF(Tabla16[[#This Row],[Numero de Cuenta]]&lt;&gt;"",_xlfn.XLOOKUP(G1514,tEmpleado[CODIGO EMPLEADO],tEmpleado[BANCO]," no existe"),"")</f>
        <v>AGRARIO</v>
      </c>
      <c r="AH1514" s="589" t="str">
        <f>IF(Tabla16[[#This Row],[Consignación]]&gt;0,_xlfn.XLOOKUP(G1514,tEmpleado[CODIGO EMPLEADO],tEmpleado[TIPO DE CUENTA]," no existe"),"")</f>
        <v>AHORROS</v>
      </c>
      <c r="AI1514" s="590"/>
      <c r="AJ1514" s="591"/>
      <c r="AK1514" s="592"/>
      <c r="AL1514" s="593">
        <f>_xlfn.XLOOKUP(Tabla16[[#This Row],[Código empleado]],tEmpleado[CODIGO EMPLEADO],tEmpleado[GRUPO DE PAGO]," NO EXISTE ")</f>
        <v>40</v>
      </c>
    </row>
    <row r="1515" spans="3:38" ht="15" customHeight="1" x14ac:dyDescent="0.25">
      <c r="C1515" s="541">
        <v>45264</v>
      </c>
      <c r="D1515" s="176">
        <f>IF(C1515&gt;0,YEAR(Tabla16[[#This Row],[Fecha de Pago]]),"")</f>
        <v>2023</v>
      </c>
      <c r="E1515" s="176">
        <f>IF(C1515&gt;0,MONTH(Tabla16[[#This Row],[Fecha de Pago]]),"")</f>
        <v>12</v>
      </c>
      <c r="F1515" s="627">
        <f>IF(Tabla16[[#This Row],[Fecha de Pago]]&lt;&gt;"",_xlfn.ISOWEEKNUM(Tabla16[[#This Row],[Fecha de Pago]]),"")</f>
        <v>49</v>
      </c>
      <c r="G1515" s="628">
        <v>490</v>
      </c>
      <c r="H1515" s="211" t="str">
        <f>IF(Tabla16[[#This Row],[Código empleado]]&lt;&gt;"",_xlfn.XLOOKUP(Tabla16[[#This Row],[Código empleado]],tEmpleado[CODIGO EMPLEADO],tEmpleado[NOMBRE EMPLEADO],"no existe"),"")</f>
        <v>Yunibetht Luna</v>
      </c>
      <c r="I1515" s="577">
        <v>2023</v>
      </c>
      <c r="J1515" s="542">
        <v>49</v>
      </c>
      <c r="K1515" s="178" cm="1">
        <f t="array" ref="K1515">SUMIFS(cGanado,cCodigoContratista,Tabla16[[#This Row],[Código empleado]],cSemana,Tabla16[[#This Row],[Primera semana a pagar]],cAño,Tabla16[[#This Row],[Año de semana de pago]])</f>
        <v>45000</v>
      </c>
      <c r="L1515" s="543"/>
      <c r="M1515" s="179" cm="1">
        <f t="array" ref="M1515">SUMIFS(cGanado,cCodigoContratista,Tabla16[[#This Row],[Código empleado]],cSemana,Tabla16[[#This Row],[Segunda Semana a pagar]],cAño,Tabla16[[#This Row],[Año de semana de pago]])</f>
        <v>0</v>
      </c>
      <c r="N1515" s="578">
        <f>Tabla16[[#This Row],[Segunda quincena]]+Tabla16[[#This Row],[Primera quincena]]</f>
        <v>45000</v>
      </c>
      <c r="O1515" s="579"/>
      <c r="P1515" s="580"/>
      <c r="Q1515" s="580"/>
      <c r="R1515" s="580"/>
      <c r="S1515" s="580"/>
      <c r="T1515" s="580"/>
      <c r="U1515" s="580"/>
      <c r="V1515" s="581"/>
      <c r="W15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15" s="1176"/>
      <c r="Y1515" s="1177"/>
      <c r="Z1515" s="1177"/>
      <c r="AA1515" s="187"/>
      <c r="AB1515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15" s="602"/>
      <c r="AD1515" s="585">
        <f>Tabla16[[#This Row],[Valor a pagar]]-Tabla16[[#This Row],[Efectivo]]</f>
        <v>45000</v>
      </c>
      <c r="AE1515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15" s="587">
        <f>IF(Tabla16[[#This Row],[Consignación]]&gt;0,_xlfn.XLOOKUP(G1515,tEmpleado[CODIGO EMPLEADO],tEmpleado[Nº DE CUENTA BANCARIA]," no existe"),"")</f>
        <v>0</v>
      </c>
      <c r="AG1515" s="588">
        <f>IF(Tabla16[[#This Row],[Numero de Cuenta]]&lt;&gt;"",_xlfn.XLOOKUP(G1515,tEmpleado[CODIGO EMPLEADO],tEmpleado[BANCO]," no existe"),"")</f>
        <v>0</v>
      </c>
      <c r="AH1515" s="589">
        <f>IF(Tabla16[[#This Row],[Consignación]]&gt;0,_xlfn.XLOOKUP(G1515,tEmpleado[CODIGO EMPLEADO],tEmpleado[TIPO DE CUENTA]," no existe"),"")</f>
        <v>0</v>
      </c>
      <c r="AI1515" s="590"/>
      <c r="AJ1515" s="591"/>
      <c r="AK1515" s="592"/>
      <c r="AL1515" s="593">
        <f>_xlfn.XLOOKUP(Tabla16[[#This Row],[Código empleado]],tEmpleado[CODIGO EMPLEADO],tEmpleado[GRUPO DE PAGO]," NO EXISTE ")</f>
        <v>40</v>
      </c>
    </row>
    <row r="1516" spans="3:38" ht="15" customHeight="1" x14ac:dyDescent="0.25">
      <c r="C1516" s="541">
        <v>45264</v>
      </c>
      <c r="D1516" s="176">
        <f>IF(C1516&gt;0,YEAR(Tabla16[[#This Row],[Fecha de Pago]]),"")</f>
        <v>2023</v>
      </c>
      <c r="E1516" s="176">
        <f>IF(C1516&gt;0,MONTH(Tabla16[[#This Row],[Fecha de Pago]]),"")</f>
        <v>12</v>
      </c>
      <c r="F1516" s="627">
        <f>IF(Tabla16[[#This Row],[Fecha de Pago]]&lt;&gt;"",_xlfn.ISOWEEKNUM(Tabla16[[#This Row],[Fecha de Pago]]),"")</f>
        <v>49</v>
      </c>
      <c r="G1516" s="628">
        <v>507</v>
      </c>
      <c r="H1516" s="211" t="str">
        <f>IF(Tabla16[[#This Row],[Código empleado]]&lt;&gt;"",_xlfn.XLOOKUP(Tabla16[[#This Row],[Código empleado]],tEmpleado[CODIGO EMPLEADO],tEmpleado[NOMBRE EMPLEADO],"no existe"),"")</f>
        <v>Marvelina Socarra</v>
      </c>
      <c r="I1516" s="577">
        <v>2023</v>
      </c>
      <c r="J1516" s="542">
        <v>47</v>
      </c>
      <c r="K1516" s="178" cm="1">
        <f t="array" ref="K1516">SUMIFS(cGanado,cCodigoContratista,Tabla16[[#This Row],[Código empleado]],cSemana,Tabla16[[#This Row],[Primera semana a pagar]],cAño,Tabla16[[#This Row],[Año de semana de pago]])</f>
        <v>80000</v>
      </c>
      <c r="L1516" s="543">
        <v>48</v>
      </c>
      <c r="M1516" s="179" cm="1">
        <f t="array" ref="M1516">SUMIFS(cGanado,cCodigoContratista,Tabla16[[#This Row],[Código empleado]],cSemana,Tabla16[[#This Row],[Segunda Semana a pagar]],cAño,Tabla16[[#This Row],[Año de semana de pago]])</f>
        <v>122000</v>
      </c>
      <c r="N1516" s="578">
        <f>Tabla16[[#This Row],[Segunda quincena]]+Tabla16[[#This Row],[Primera quincena]]</f>
        <v>202000</v>
      </c>
      <c r="O1516" s="579"/>
      <c r="P1516" s="580"/>
      <c r="Q1516" s="580"/>
      <c r="R1516" s="580"/>
      <c r="S1516" s="580"/>
      <c r="T1516" s="580"/>
      <c r="U1516" s="580"/>
      <c r="V1516" s="581"/>
      <c r="W15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000</v>
      </c>
      <c r="X1516" s="1176"/>
      <c r="Y1516" s="1177"/>
      <c r="Z1516" s="1177"/>
      <c r="AA1516" s="187"/>
      <c r="AB1516" s="584">
        <f>Tabla16[[#This Row],[VALOR GANADO]]+Tabla16[[#This Row],[Préstamo o Anticipo]]-Tabla16[[#This Row],[Descuento Calzado/Herramientas]]-Tabla16[[#This Row],[Descuento fruta]]-Tabla16[[#This Row],[A Descontar]]</f>
        <v>202000</v>
      </c>
      <c r="AC1516" s="602"/>
      <c r="AD1516" s="585">
        <f>Tabla16[[#This Row],[Valor a pagar]]-Tabla16[[#This Row],[Efectivo]]</f>
        <v>202000</v>
      </c>
      <c r="AE1516" s="595">
        <f>Tabla16[[#This Row],[Descuento Calzado/Herramientas]]+Tabla16[[#This Row],[Descuento fruta]]+Tabla16[[#This Row],[A Descontar]]+Tabla16[[#This Row],[Valor a pagar]]-Tabla16[[#This Row],[Préstamo o Anticipo]]</f>
        <v>202000</v>
      </c>
      <c r="AF1516" s="587">
        <f>IF(Tabla16[[#This Row],[Consignación]]&gt;0,_xlfn.XLOOKUP(G1516,tEmpleado[CODIGO EMPLEADO],tEmpleado[Nº DE CUENTA BANCARIA]," no existe"),"")</f>
        <v>0</v>
      </c>
      <c r="AG1516" s="588">
        <f>IF(Tabla16[[#This Row],[Numero de Cuenta]]&lt;&gt;"",_xlfn.XLOOKUP(G1516,tEmpleado[CODIGO EMPLEADO],tEmpleado[BANCO]," no existe"),"")</f>
        <v>0</v>
      </c>
      <c r="AH1516" s="589">
        <f>IF(Tabla16[[#This Row],[Consignación]]&gt;0,_xlfn.XLOOKUP(G1516,tEmpleado[CODIGO EMPLEADO],tEmpleado[TIPO DE CUENTA]," no existe"),"")</f>
        <v>0</v>
      </c>
      <c r="AI1516" s="590"/>
      <c r="AJ1516" s="591"/>
      <c r="AK1516" s="592"/>
      <c r="AL1516" s="593">
        <f>_xlfn.XLOOKUP(Tabla16[[#This Row],[Código empleado]],tEmpleado[CODIGO EMPLEADO],tEmpleado[GRUPO DE PAGO]," NO EXISTE ")</f>
        <v>40</v>
      </c>
    </row>
    <row r="1517" spans="3:38" ht="15" customHeight="1" x14ac:dyDescent="0.25">
      <c r="C1517" s="541">
        <v>45264</v>
      </c>
      <c r="D1517" s="176">
        <f>IF(C1517&gt;0,YEAR(Tabla16[[#This Row],[Fecha de Pago]]),"")</f>
        <v>2023</v>
      </c>
      <c r="E1517" s="176">
        <f>IF(C1517&gt;0,MONTH(Tabla16[[#This Row],[Fecha de Pago]]),"")</f>
        <v>12</v>
      </c>
      <c r="F1517" s="627">
        <f>IF(Tabla16[[#This Row],[Fecha de Pago]]&lt;&gt;"",_xlfn.ISOWEEKNUM(Tabla16[[#This Row],[Fecha de Pago]]),"")</f>
        <v>49</v>
      </c>
      <c r="G1517" s="628">
        <v>507</v>
      </c>
      <c r="H1517" s="211" t="str">
        <f>IF(Tabla16[[#This Row],[Código empleado]]&lt;&gt;"",_xlfn.XLOOKUP(Tabla16[[#This Row],[Código empleado]],tEmpleado[CODIGO EMPLEADO],tEmpleado[NOMBRE EMPLEADO],"no existe"),"")</f>
        <v>Marvelina Socarra</v>
      </c>
      <c r="I1517" s="577">
        <v>2023</v>
      </c>
      <c r="J1517" s="542">
        <v>49</v>
      </c>
      <c r="K1517" s="178" cm="1">
        <f t="array" ref="K1517">SUMIFS(cGanado,cCodigoContratista,Tabla16[[#This Row],[Código empleado]],cSemana,Tabla16[[#This Row],[Primera semana a pagar]],cAño,Tabla16[[#This Row],[Año de semana de pago]])</f>
        <v>85000</v>
      </c>
      <c r="L1517" s="543"/>
      <c r="M1517" s="179" cm="1">
        <f t="array" ref="M1517">SUMIFS(cGanado,cCodigoContratista,Tabla16[[#This Row],[Código empleado]],cSemana,Tabla16[[#This Row],[Segunda Semana a pagar]],cAño,Tabla16[[#This Row],[Año de semana de pago]])</f>
        <v>0</v>
      </c>
      <c r="N1517" s="578">
        <f>Tabla16[[#This Row],[Segunda quincena]]+Tabla16[[#This Row],[Primera quincena]]</f>
        <v>85000</v>
      </c>
      <c r="O1517" s="579"/>
      <c r="P1517" s="580"/>
      <c r="Q1517" s="580"/>
      <c r="R1517" s="580"/>
      <c r="S1517" s="580"/>
      <c r="T1517" s="580"/>
      <c r="U1517" s="580"/>
      <c r="V1517" s="581"/>
      <c r="W15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517" s="1176"/>
      <c r="Y1517" s="1177"/>
      <c r="Z1517" s="1177"/>
      <c r="AA1517" s="187"/>
      <c r="AB1517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517" s="602"/>
      <c r="AD1517" s="585">
        <f>Tabla16[[#This Row],[Valor a pagar]]-Tabla16[[#This Row],[Efectivo]]</f>
        <v>85000</v>
      </c>
      <c r="AE1517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517" s="587">
        <f>IF(Tabla16[[#This Row],[Consignación]]&gt;0,_xlfn.XLOOKUP(G1517,tEmpleado[CODIGO EMPLEADO],tEmpleado[Nº DE CUENTA BANCARIA]," no existe"),"")</f>
        <v>0</v>
      </c>
      <c r="AG1517" s="588">
        <f>IF(Tabla16[[#This Row],[Numero de Cuenta]]&lt;&gt;"",_xlfn.XLOOKUP(G1517,tEmpleado[CODIGO EMPLEADO],tEmpleado[BANCO]," no existe"),"")</f>
        <v>0</v>
      </c>
      <c r="AH1517" s="589">
        <f>IF(Tabla16[[#This Row],[Consignación]]&gt;0,_xlfn.XLOOKUP(G1517,tEmpleado[CODIGO EMPLEADO],tEmpleado[TIPO DE CUENTA]," no existe"),"")</f>
        <v>0</v>
      </c>
      <c r="AI1517" s="590"/>
      <c r="AJ1517" s="591"/>
      <c r="AK1517" s="592"/>
      <c r="AL1517" s="593">
        <f>_xlfn.XLOOKUP(Tabla16[[#This Row],[Código empleado]],tEmpleado[CODIGO EMPLEADO],tEmpleado[GRUPO DE PAGO]," NO EXISTE ")</f>
        <v>40</v>
      </c>
    </row>
    <row r="1518" spans="3:38" ht="15" customHeight="1" x14ac:dyDescent="0.25">
      <c r="C1518" s="541">
        <v>45264</v>
      </c>
      <c r="D1518" s="176">
        <f>IF(C1518&gt;0,YEAR(Tabla16[[#This Row],[Fecha de Pago]]),"")</f>
        <v>2023</v>
      </c>
      <c r="E1518" s="176">
        <f>IF(C1518&gt;0,MONTH(Tabla16[[#This Row],[Fecha de Pago]]),"")</f>
        <v>12</v>
      </c>
      <c r="F1518" s="627">
        <f>IF(Tabla16[[#This Row],[Fecha de Pago]]&lt;&gt;"",_xlfn.ISOWEEKNUM(Tabla16[[#This Row],[Fecha de Pago]]),"")</f>
        <v>49</v>
      </c>
      <c r="G1518" s="628">
        <v>542</v>
      </c>
      <c r="H1518" s="211" t="str">
        <f>IF(Tabla16[[#This Row],[Código empleado]]&lt;&gt;"",_xlfn.XLOOKUP(Tabla16[[#This Row],[Código empleado]],tEmpleado[CODIGO EMPLEADO],tEmpleado[NOMBRE EMPLEADO],"no existe"),"")</f>
        <v>Carlos Salazar</v>
      </c>
      <c r="I1518" s="577">
        <v>2023</v>
      </c>
      <c r="J1518" s="542">
        <v>49</v>
      </c>
      <c r="K1518" s="178" cm="1">
        <f t="array" ref="K1518">SUMIFS(cGanado,cCodigoContratista,Tabla16[[#This Row],[Código empleado]],cSemana,Tabla16[[#This Row],[Primera semana a pagar]],cAño,Tabla16[[#This Row],[Año de semana de pago]])</f>
        <v>45000</v>
      </c>
      <c r="L1518" s="543"/>
      <c r="M1518" s="179" cm="1">
        <f t="array" ref="M1518">SUMIFS(cGanado,cCodigoContratista,Tabla16[[#This Row],[Código empleado]],cSemana,Tabla16[[#This Row],[Segunda Semana a pagar]],cAño,Tabla16[[#This Row],[Año de semana de pago]])</f>
        <v>0</v>
      </c>
      <c r="N1518" s="578">
        <f>Tabla16[[#This Row],[Segunda quincena]]+Tabla16[[#This Row],[Primera quincena]]</f>
        <v>45000</v>
      </c>
      <c r="O1518" s="579"/>
      <c r="P1518" s="580"/>
      <c r="Q1518" s="580"/>
      <c r="R1518" s="580"/>
      <c r="S1518" s="580"/>
      <c r="T1518" s="580"/>
      <c r="U1518" s="580"/>
      <c r="V1518" s="581"/>
      <c r="W15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18" s="1176"/>
      <c r="Y1518" s="1177"/>
      <c r="Z1518" s="1177"/>
      <c r="AA1518" s="187"/>
      <c r="AB1518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18" s="602"/>
      <c r="AD1518" s="585">
        <f>Tabla16[[#This Row],[Valor a pagar]]-Tabla16[[#This Row],[Efectivo]]</f>
        <v>45000</v>
      </c>
      <c r="AE1518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18" s="587">
        <f>IF(Tabla16[[#This Row],[Consignación]]&gt;0,_xlfn.XLOOKUP(G1518,tEmpleado[CODIGO EMPLEADO],tEmpleado[Nº DE CUENTA BANCARIA]," no existe"),"")</f>
        <v>0</v>
      </c>
      <c r="AG1518" s="588">
        <f>IF(Tabla16[[#This Row],[Numero de Cuenta]]&lt;&gt;"",_xlfn.XLOOKUP(G1518,tEmpleado[CODIGO EMPLEADO],tEmpleado[BANCO]," no existe"),"")</f>
        <v>0</v>
      </c>
      <c r="AH1518" s="589">
        <f>IF(Tabla16[[#This Row],[Consignación]]&gt;0,_xlfn.XLOOKUP(G1518,tEmpleado[CODIGO EMPLEADO],tEmpleado[TIPO DE CUENTA]," no existe"),"")</f>
        <v>0</v>
      </c>
      <c r="AI1518" s="590"/>
      <c r="AJ1518" s="591"/>
      <c r="AK1518" s="592"/>
      <c r="AL1518" s="593">
        <f>_xlfn.XLOOKUP(Tabla16[[#This Row],[Código empleado]],tEmpleado[CODIGO EMPLEADO],tEmpleado[GRUPO DE PAGO]," NO EXISTE ")</f>
        <v>20</v>
      </c>
    </row>
    <row r="1519" spans="3:38" ht="15" customHeight="1" x14ac:dyDescent="0.25">
      <c r="C1519" s="541">
        <v>45264</v>
      </c>
      <c r="D1519" s="176">
        <f>IF(C1519&gt;0,YEAR(Tabla16[[#This Row],[Fecha de Pago]]),"")</f>
        <v>2023</v>
      </c>
      <c r="E1519" s="176">
        <f>IF(C1519&gt;0,MONTH(Tabla16[[#This Row],[Fecha de Pago]]),"")</f>
        <v>12</v>
      </c>
      <c r="F1519" s="627">
        <f>IF(Tabla16[[#This Row],[Fecha de Pago]]&lt;&gt;"",_xlfn.ISOWEEKNUM(Tabla16[[#This Row],[Fecha de Pago]]),"")</f>
        <v>49</v>
      </c>
      <c r="G1519" s="628">
        <v>680</v>
      </c>
      <c r="H1519" s="211" t="str">
        <f>IF(Tabla16[[#This Row],[Código empleado]]&lt;&gt;"",_xlfn.XLOOKUP(Tabla16[[#This Row],[Código empleado]],tEmpleado[CODIGO EMPLEADO],tEmpleado[NOMBRE EMPLEADO],"no existe"),"")</f>
        <v>Diana Patricia Correa</v>
      </c>
      <c r="I1519" s="577">
        <v>2023</v>
      </c>
      <c r="J1519" s="542">
        <v>49</v>
      </c>
      <c r="K1519" s="178" cm="1">
        <f t="array" ref="K1519">SUMIFS(cGanado,cCodigoContratista,Tabla16[[#This Row],[Código empleado]],cSemana,Tabla16[[#This Row],[Primera semana a pagar]],cAño,Tabla16[[#This Row],[Año de semana de pago]])</f>
        <v>45000</v>
      </c>
      <c r="L1519" s="543"/>
      <c r="M1519" s="179" cm="1">
        <f t="array" ref="M1519">SUMIFS(cGanado,cCodigoContratista,Tabla16[[#This Row],[Código empleado]],cSemana,Tabla16[[#This Row],[Segunda Semana a pagar]],cAño,Tabla16[[#This Row],[Año de semana de pago]])</f>
        <v>0</v>
      </c>
      <c r="N1519" s="578">
        <f>Tabla16[[#This Row],[Segunda quincena]]+Tabla16[[#This Row],[Primera quincena]]</f>
        <v>45000</v>
      </c>
      <c r="O1519" s="579"/>
      <c r="P1519" s="580"/>
      <c r="Q1519" s="580"/>
      <c r="R1519" s="580"/>
      <c r="S1519" s="580"/>
      <c r="T1519" s="580"/>
      <c r="U1519" s="580"/>
      <c r="V1519" s="581"/>
      <c r="W15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19" s="1176"/>
      <c r="Y1519" s="1177"/>
      <c r="Z1519" s="1177"/>
      <c r="AA1519" s="187"/>
      <c r="AB1519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19" s="602"/>
      <c r="AD1519" s="585">
        <f>Tabla16[[#This Row],[Valor a pagar]]-Tabla16[[#This Row],[Efectivo]]</f>
        <v>45000</v>
      </c>
      <c r="AE1519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19" s="587">
        <f>IF(Tabla16[[#This Row],[Consignación]]&gt;0,_xlfn.XLOOKUP(G1519,tEmpleado[CODIGO EMPLEADO],tEmpleado[Nº DE CUENTA BANCARIA]," no existe"),"")</f>
        <v>0</v>
      </c>
      <c r="AG1519" s="588">
        <f>IF(Tabla16[[#This Row],[Numero de Cuenta]]&lt;&gt;"",_xlfn.XLOOKUP(G1519,tEmpleado[CODIGO EMPLEADO],tEmpleado[BANCO]," no existe"),"")</f>
        <v>0</v>
      </c>
      <c r="AH1519" s="589">
        <f>IF(Tabla16[[#This Row],[Consignación]]&gt;0,_xlfn.XLOOKUP(G1519,tEmpleado[CODIGO EMPLEADO],tEmpleado[TIPO DE CUENTA]," no existe"),"")</f>
        <v>0</v>
      </c>
      <c r="AI1519" s="590"/>
      <c r="AJ1519" s="591"/>
      <c r="AK1519" s="592"/>
      <c r="AL1519" s="593">
        <f>_xlfn.XLOOKUP(Tabla16[[#This Row],[Código empleado]],tEmpleado[CODIGO EMPLEADO],tEmpleado[GRUPO DE PAGO]," NO EXISTE ")</f>
        <v>40</v>
      </c>
    </row>
    <row r="1520" spans="3:38" ht="15" customHeight="1" x14ac:dyDescent="0.25">
      <c r="C1520" s="541">
        <v>45264</v>
      </c>
      <c r="D1520" s="176">
        <f>IF(C1520&gt;0,YEAR(Tabla16[[#This Row],[Fecha de Pago]]),"")</f>
        <v>2023</v>
      </c>
      <c r="E1520" s="176">
        <f>IF(C1520&gt;0,MONTH(Tabla16[[#This Row],[Fecha de Pago]]),"")</f>
        <v>12</v>
      </c>
      <c r="F1520" s="627">
        <f>IF(Tabla16[[#This Row],[Fecha de Pago]]&lt;&gt;"",_xlfn.ISOWEEKNUM(Tabla16[[#This Row],[Fecha de Pago]]),"")</f>
        <v>49</v>
      </c>
      <c r="G1520" s="628">
        <v>712</v>
      </c>
      <c r="H1520" s="211" t="str">
        <f>IF(Tabla16[[#This Row],[Código empleado]]&lt;&gt;"",_xlfn.XLOOKUP(Tabla16[[#This Row],[Código empleado]],tEmpleado[CODIGO EMPLEADO],tEmpleado[NOMBRE EMPLEADO],"no existe"),"")</f>
        <v>Santiago Salazar</v>
      </c>
      <c r="I1520" s="577">
        <v>2023</v>
      </c>
      <c r="J1520" s="542">
        <v>49</v>
      </c>
      <c r="K1520" s="178" cm="1">
        <f t="array" ref="K1520">SUMIFS(cGanado,cCodigoContratista,Tabla16[[#This Row],[Código empleado]],cSemana,Tabla16[[#This Row],[Primera semana a pagar]],cAño,Tabla16[[#This Row],[Año de semana de pago]])</f>
        <v>45000</v>
      </c>
      <c r="L1520" s="543"/>
      <c r="M1520" s="179" cm="1">
        <f t="array" ref="M1520">SUMIFS(cGanado,cCodigoContratista,Tabla16[[#This Row],[Código empleado]],cSemana,Tabla16[[#This Row],[Segunda Semana a pagar]],cAño,Tabla16[[#This Row],[Año de semana de pago]])</f>
        <v>0</v>
      </c>
      <c r="N1520" s="578">
        <f>Tabla16[[#This Row],[Segunda quincena]]+Tabla16[[#This Row],[Primera quincena]]</f>
        <v>45000</v>
      </c>
      <c r="O1520" s="579"/>
      <c r="P1520" s="580"/>
      <c r="Q1520" s="580"/>
      <c r="R1520" s="580"/>
      <c r="S1520" s="580"/>
      <c r="T1520" s="580"/>
      <c r="U1520" s="580"/>
      <c r="V1520" s="581"/>
      <c r="W15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20" s="1176"/>
      <c r="Y1520" s="1177"/>
      <c r="Z1520" s="1177"/>
      <c r="AA1520" s="187"/>
      <c r="AB152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20" s="602"/>
      <c r="AD1520" s="585">
        <f>Tabla16[[#This Row],[Valor a pagar]]-Tabla16[[#This Row],[Efectivo]]</f>
        <v>45000</v>
      </c>
      <c r="AE152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20" s="587">
        <f>IF(Tabla16[[#This Row],[Consignación]]&gt;0,_xlfn.XLOOKUP(G1520,tEmpleado[CODIGO EMPLEADO],tEmpleado[Nº DE CUENTA BANCARIA]," no existe"),"")</f>
        <v>0</v>
      </c>
      <c r="AG1520" s="588">
        <f>IF(Tabla16[[#This Row],[Numero de Cuenta]]&lt;&gt;"",_xlfn.XLOOKUP(G1520,tEmpleado[CODIGO EMPLEADO],tEmpleado[BANCO]," no existe"),"")</f>
        <v>0</v>
      </c>
      <c r="AH1520" s="589">
        <f>IF(Tabla16[[#This Row],[Consignación]]&gt;0,_xlfn.XLOOKUP(G1520,tEmpleado[CODIGO EMPLEADO],tEmpleado[TIPO DE CUENTA]," no existe"),"")</f>
        <v>0</v>
      </c>
      <c r="AI1520" s="590"/>
      <c r="AJ1520" s="591"/>
      <c r="AK1520" s="592"/>
      <c r="AL1520" s="593">
        <f>_xlfn.XLOOKUP(Tabla16[[#This Row],[Código empleado]],tEmpleado[CODIGO EMPLEADO],tEmpleado[GRUPO DE PAGO]," NO EXISTE ")</f>
        <v>20</v>
      </c>
    </row>
    <row r="1521" spans="3:38" ht="15" customHeight="1" x14ac:dyDescent="0.25">
      <c r="C1521" s="541">
        <v>45264</v>
      </c>
      <c r="D1521" s="176">
        <f>IF(C1521&gt;0,YEAR(Tabla16[[#This Row],[Fecha de Pago]]),"")</f>
        <v>2023</v>
      </c>
      <c r="E1521" s="176">
        <f>IF(C1521&gt;0,MONTH(Tabla16[[#This Row],[Fecha de Pago]]),"")</f>
        <v>12</v>
      </c>
      <c r="F1521" s="627">
        <f>IF(Tabla16[[#This Row],[Fecha de Pago]]&lt;&gt;"",_xlfn.ISOWEEKNUM(Tabla16[[#This Row],[Fecha de Pago]]),"")</f>
        <v>49</v>
      </c>
      <c r="G1521" s="628">
        <v>721</v>
      </c>
      <c r="H1521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21" s="577">
        <v>2023</v>
      </c>
      <c r="J1521" s="542">
        <v>49</v>
      </c>
      <c r="K1521" s="178" cm="1">
        <f t="array" ref="K1521">SUMIFS(cGanado,cCodigoContratista,Tabla16[[#This Row],[Código empleado]],cSemana,Tabla16[[#This Row],[Primera semana a pagar]],cAño,Tabla16[[#This Row],[Año de semana de pago]])</f>
        <v>176880</v>
      </c>
      <c r="L1521" s="543"/>
      <c r="M1521" s="179" cm="1">
        <f t="array" ref="M1521">SUMIFS(cGanado,cCodigoContratista,Tabla16[[#This Row],[Código empleado]],cSemana,Tabla16[[#This Row],[Segunda Semana a pagar]],cAño,Tabla16[[#This Row],[Año de semana de pago]])</f>
        <v>0</v>
      </c>
      <c r="N1521" s="578">
        <f>Tabla16[[#This Row],[Segunda quincena]]+Tabla16[[#This Row],[Primera quincena]]</f>
        <v>176880</v>
      </c>
      <c r="O1521" s="579"/>
      <c r="P1521" s="580"/>
      <c r="Q1521" s="580"/>
      <c r="R1521" s="580"/>
      <c r="S1521" s="580"/>
      <c r="T1521" s="580"/>
      <c r="U1521" s="580"/>
      <c r="V1521" s="581"/>
      <c r="W15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6880</v>
      </c>
      <c r="X1521" s="1176"/>
      <c r="Y1521" s="1177"/>
      <c r="Z1521" s="1177"/>
      <c r="AA1521" s="187"/>
      <c r="AB1521" s="584">
        <f>Tabla16[[#This Row],[VALOR GANADO]]+Tabla16[[#This Row],[Préstamo o Anticipo]]-Tabla16[[#This Row],[Descuento Calzado/Herramientas]]-Tabla16[[#This Row],[Descuento fruta]]-Tabla16[[#This Row],[A Descontar]]</f>
        <v>176880</v>
      </c>
      <c r="AC1521" s="602"/>
      <c r="AD1521" s="585">
        <f>Tabla16[[#This Row],[Valor a pagar]]-Tabla16[[#This Row],[Efectivo]]</f>
        <v>176880</v>
      </c>
      <c r="AE1521" s="595">
        <f>Tabla16[[#This Row],[Descuento Calzado/Herramientas]]+Tabla16[[#This Row],[Descuento fruta]]+Tabla16[[#This Row],[A Descontar]]+Tabla16[[#This Row],[Valor a pagar]]-Tabla16[[#This Row],[Préstamo o Anticipo]]</f>
        <v>176880</v>
      </c>
      <c r="AF1521" s="587">
        <f>IF(Tabla16[[#This Row],[Consignación]]&gt;0,_xlfn.XLOOKUP(G1521,tEmpleado[CODIGO EMPLEADO],tEmpleado[Nº DE CUENTA BANCARIA]," no existe"),"")</f>
        <v>0</v>
      </c>
      <c r="AG1521" s="588">
        <f>IF(Tabla16[[#This Row],[Numero de Cuenta]]&lt;&gt;"",_xlfn.XLOOKUP(G1521,tEmpleado[CODIGO EMPLEADO],tEmpleado[BANCO]," no existe"),"")</f>
        <v>0</v>
      </c>
      <c r="AH1521" s="589">
        <f>IF(Tabla16[[#This Row],[Consignación]]&gt;0,_xlfn.XLOOKUP(G1521,tEmpleado[CODIGO EMPLEADO],tEmpleado[TIPO DE CUENTA]," no existe"),"")</f>
        <v>0</v>
      </c>
      <c r="AI1521" s="590"/>
      <c r="AJ1521" s="591"/>
      <c r="AK1521" s="592"/>
      <c r="AL1521" s="593">
        <f>_xlfn.XLOOKUP(Tabla16[[#This Row],[Código empleado]],tEmpleado[CODIGO EMPLEADO],tEmpleado[GRUPO DE PAGO]," NO EXISTE ")</f>
        <v>40</v>
      </c>
    </row>
    <row r="1522" spans="3:38" ht="15" customHeight="1" x14ac:dyDescent="0.25">
      <c r="C1522" s="541">
        <v>45264</v>
      </c>
      <c r="D1522" s="176">
        <f>IF(C1522&gt;0,YEAR(Tabla16[[#This Row],[Fecha de Pago]]),"")</f>
        <v>2023</v>
      </c>
      <c r="E1522" s="176">
        <f>IF(C1522&gt;0,MONTH(Tabla16[[#This Row],[Fecha de Pago]]),"")</f>
        <v>12</v>
      </c>
      <c r="F1522" s="627">
        <f>IF(Tabla16[[#This Row],[Fecha de Pago]]&lt;&gt;"",_xlfn.ISOWEEKNUM(Tabla16[[#This Row],[Fecha de Pago]]),"")</f>
        <v>49</v>
      </c>
      <c r="G1522" s="628">
        <v>862</v>
      </c>
      <c r="H1522" s="211" t="str">
        <f>IF(Tabla16[[#This Row],[Código empleado]]&lt;&gt;"",_xlfn.XLOOKUP(Tabla16[[#This Row],[Código empleado]],tEmpleado[CODIGO EMPLEADO],tEmpleado[NOMBRE EMPLEADO],"no existe"),"")</f>
        <v>Kelly  Joana Campillo</v>
      </c>
      <c r="I1522" s="577">
        <v>2023</v>
      </c>
      <c r="J1522" s="542">
        <v>49</v>
      </c>
      <c r="K1522" s="178" cm="1">
        <f t="array" ref="K1522">SUMIFS(cGanado,cCodigoContratista,Tabla16[[#This Row],[Código empleado]],cSemana,Tabla16[[#This Row],[Primera semana a pagar]],cAño,Tabla16[[#This Row],[Año de semana de pago]])</f>
        <v>161280</v>
      </c>
      <c r="L1522" s="543"/>
      <c r="M1522" s="179" cm="1">
        <f t="array" ref="M1522">SUMIFS(cGanado,cCodigoContratista,Tabla16[[#This Row],[Código empleado]],cSemana,Tabla16[[#This Row],[Segunda Semana a pagar]],cAño,Tabla16[[#This Row],[Año de semana de pago]])</f>
        <v>0</v>
      </c>
      <c r="N1522" s="578">
        <f>Tabla16[[#This Row],[Segunda quincena]]+Tabla16[[#This Row],[Primera quincena]]</f>
        <v>161280</v>
      </c>
      <c r="O1522" s="579"/>
      <c r="P1522" s="580"/>
      <c r="Q1522" s="580"/>
      <c r="R1522" s="580"/>
      <c r="S1522" s="580"/>
      <c r="T1522" s="580"/>
      <c r="U1522" s="580"/>
      <c r="V1522" s="581"/>
      <c r="W15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1280</v>
      </c>
      <c r="X1522" s="1176"/>
      <c r="Y1522" s="1177"/>
      <c r="Z1522" s="1177"/>
      <c r="AA1522" s="187"/>
      <c r="AB1522" s="584">
        <f>Tabla16[[#This Row],[VALOR GANADO]]+Tabla16[[#This Row],[Préstamo o Anticipo]]-Tabla16[[#This Row],[Descuento Calzado/Herramientas]]-Tabla16[[#This Row],[Descuento fruta]]-Tabla16[[#This Row],[A Descontar]]</f>
        <v>161280</v>
      </c>
      <c r="AC1522" s="602"/>
      <c r="AD1522" s="585">
        <f>Tabla16[[#This Row],[Valor a pagar]]-Tabla16[[#This Row],[Efectivo]]</f>
        <v>161280</v>
      </c>
      <c r="AE1522" s="595">
        <f>Tabla16[[#This Row],[Descuento Calzado/Herramientas]]+Tabla16[[#This Row],[Descuento fruta]]+Tabla16[[#This Row],[A Descontar]]+Tabla16[[#This Row],[Valor a pagar]]-Tabla16[[#This Row],[Préstamo o Anticipo]]</f>
        <v>161280</v>
      </c>
      <c r="AF1522" s="587">
        <f>IF(Tabla16[[#This Row],[Consignación]]&gt;0,_xlfn.XLOOKUP(G1522,tEmpleado[CODIGO EMPLEADO],tEmpleado[Nº DE CUENTA BANCARIA]," no existe"),"")</f>
        <v>0</v>
      </c>
      <c r="AG1522" s="588">
        <f>IF(Tabla16[[#This Row],[Numero de Cuenta]]&lt;&gt;"",_xlfn.XLOOKUP(G1522,tEmpleado[CODIGO EMPLEADO],tEmpleado[BANCO]," no existe"),"")</f>
        <v>0</v>
      </c>
      <c r="AH1522" s="589">
        <f>IF(Tabla16[[#This Row],[Consignación]]&gt;0,_xlfn.XLOOKUP(G1522,tEmpleado[CODIGO EMPLEADO],tEmpleado[TIPO DE CUENTA]," no existe"),"")</f>
        <v>0</v>
      </c>
      <c r="AI1522" s="590"/>
      <c r="AJ1522" s="591"/>
      <c r="AK1522" s="592"/>
      <c r="AL1522" s="593">
        <f>_xlfn.XLOOKUP(Tabla16[[#This Row],[Código empleado]],tEmpleado[CODIGO EMPLEADO],tEmpleado[GRUPO DE PAGO]," NO EXISTE ")</f>
        <v>40</v>
      </c>
    </row>
    <row r="1523" spans="3:38" ht="15" customHeight="1" x14ac:dyDescent="0.25">
      <c r="C1523" s="541">
        <v>45264</v>
      </c>
      <c r="D1523" s="176">
        <f>IF(C1523&gt;0,YEAR(Tabla16[[#This Row],[Fecha de Pago]]),"")</f>
        <v>2023</v>
      </c>
      <c r="E1523" s="176">
        <f>IF(C1523&gt;0,MONTH(Tabla16[[#This Row],[Fecha de Pago]]),"")</f>
        <v>12</v>
      </c>
      <c r="F1523" s="627">
        <f>IF(Tabla16[[#This Row],[Fecha de Pago]]&lt;&gt;"",_xlfn.ISOWEEKNUM(Tabla16[[#This Row],[Fecha de Pago]]),"")</f>
        <v>49</v>
      </c>
      <c r="G1523" s="628">
        <v>890</v>
      </c>
      <c r="H1523" s="211" t="str">
        <f>IF(Tabla16[[#This Row],[Código empleado]]&lt;&gt;"",_xlfn.XLOOKUP(Tabla16[[#This Row],[Código empleado]],tEmpleado[CODIGO EMPLEADO],tEmpleado[NOMBRE EMPLEADO],"no existe"),"")</f>
        <v>Nafer Durango</v>
      </c>
      <c r="I1523" s="577">
        <v>2023</v>
      </c>
      <c r="J1523" s="542"/>
      <c r="K1523" s="178" cm="1">
        <f t="array" ref="K1523">SUMIFS(cGanado,cCodigoContratista,Tabla16[[#This Row],[Código empleado]],cSemana,Tabla16[[#This Row],[Primera semana a pagar]],cAño,Tabla16[[#This Row],[Año de semana de pago]])</f>
        <v>0</v>
      </c>
      <c r="L1523" s="543"/>
      <c r="M1523" s="179" cm="1">
        <f t="array" ref="M1523">SUMIFS(cGanado,cCodigoContratista,Tabla16[[#This Row],[Código empleado]],cSemana,Tabla16[[#This Row],[Segunda Semana a pagar]],cAño,Tabla16[[#This Row],[Año de semana de pago]])</f>
        <v>0</v>
      </c>
      <c r="N1523" s="578">
        <f>Tabla16[[#This Row],[Segunda quincena]]+Tabla16[[#This Row],[Primera quincena]]</f>
        <v>0</v>
      </c>
      <c r="O1523" s="579"/>
      <c r="P1523" s="580"/>
      <c r="Q1523" s="580"/>
      <c r="R1523" s="580"/>
      <c r="S1523" s="580"/>
      <c r="T1523" s="580"/>
      <c r="U1523" s="580"/>
      <c r="V1523" s="581"/>
      <c r="W15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3" s="1176">
        <v>7000</v>
      </c>
      <c r="Y1523" s="1177"/>
      <c r="Z1523" s="1177"/>
      <c r="AA1523" s="187"/>
      <c r="AB1523" s="584">
        <f>Tabla16[[#This Row],[VALOR GANADO]]+Tabla16[[#This Row],[Préstamo o Anticipo]]-Tabla16[[#This Row],[Descuento Calzado/Herramientas]]-Tabla16[[#This Row],[Descuento fruta]]-Tabla16[[#This Row],[A Descontar]]</f>
        <v>7000</v>
      </c>
      <c r="AC1523" s="602"/>
      <c r="AD1523" s="585">
        <f>Tabla16[[#This Row],[Valor a pagar]]-Tabla16[[#This Row],[Efectivo]]</f>
        <v>7000</v>
      </c>
      <c r="AE1523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3" s="587" t="str">
        <f>IF(Tabla16[[#This Row],[Consignación]]&gt;0,_xlfn.XLOOKUP(G1523,tEmpleado[CODIGO EMPLEADO],tEmpleado[Nº DE CUENTA BANCARIA]," no existe"),"")</f>
        <v>0320 642 71 71</v>
      </c>
      <c r="AG1523" s="588" t="str">
        <f>IF(Tabla16[[#This Row],[Numero de Cuenta]]&lt;&gt;"",_xlfn.XLOOKUP(G1523,tEmpleado[CODIGO EMPLEADO],tEmpleado[BANCO]," no existe"),"")</f>
        <v>Bancolombia</v>
      </c>
      <c r="AH1523" s="589" t="str">
        <f>IF(Tabla16[[#This Row],[Consignación]]&gt;0,_xlfn.XLOOKUP(G1523,tEmpleado[CODIGO EMPLEADO],tEmpleado[TIPO DE CUENTA]," no existe"),"")</f>
        <v>AHORROS</v>
      </c>
      <c r="AI1523" s="590"/>
      <c r="AJ1523" s="591"/>
      <c r="AK1523" s="592"/>
      <c r="AL1523" s="593">
        <f>_xlfn.XLOOKUP(Tabla16[[#This Row],[Código empleado]],tEmpleado[CODIGO EMPLEADO],tEmpleado[GRUPO DE PAGO]," NO EXISTE ")</f>
        <v>30</v>
      </c>
    </row>
    <row r="1524" spans="3:38" ht="15" customHeight="1" x14ac:dyDescent="0.25">
      <c r="C1524" s="541">
        <v>45264</v>
      </c>
      <c r="D1524" s="176">
        <f>IF(C1524&gt;0,YEAR(Tabla16[[#This Row],[Fecha de Pago]]),"")</f>
        <v>2023</v>
      </c>
      <c r="E1524" s="176">
        <f>IF(C1524&gt;0,MONTH(Tabla16[[#This Row],[Fecha de Pago]]),"")</f>
        <v>12</v>
      </c>
      <c r="F1524" s="627">
        <f>IF(Tabla16[[#This Row],[Fecha de Pago]]&lt;&gt;"",_xlfn.ISOWEEKNUM(Tabla16[[#This Row],[Fecha de Pago]]),"")</f>
        <v>49</v>
      </c>
      <c r="G1524" s="628">
        <v>897</v>
      </c>
      <c r="H1524" s="211" t="str">
        <f>IF(Tabla16[[#This Row],[Código empleado]]&lt;&gt;"",_xlfn.XLOOKUP(Tabla16[[#This Row],[Código empleado]],tEmpleado[CODIGO EMPLEADO],tEmpleado[NOMBRE EMPLEADO],"no existe"),"")</f>
        <v>Norleidis Velasquez</v>
      </c>
      <c r="I1524" s="577">
        <v>2023</v>
      </c>
      <c r="J1524" s="542">
        <v>49</v>
      </c>
      <c r="K1524" s="178" cm="1">
        <f t="array" ref="K1524">SUMIFS(cGanado,cCodigoContratista,Tabla16[[#This Row],[Código empleado]],cSemana,Tabla16[[#This Row],[Primera semana a pagar]],cAño,Tabla16[[#This Row],[Año de semana de pago]])</f>
        <v>45000</v>
      </c>
      <c r="L1524" s="543"/>
      <c r="M1524" s="179" cm="1">
        <f t="array" ref="M1524">SUMIFS(cGanado,cCodigoContratista,Tabla16[[#This Row],[Código empleado]],cSemana,Tabla16[[#This Row],[Segunda Semana a pagar]],cAño,Tabla16[[#This Row],[Año de semana de pago]])</f>
        <v>0</v>
      </c>
      <c r="N1524" s="578">
        <f>Tabla16[[#This Row],[Segunda quincena]]+Tabla16[[#This Row],[Primera quincena]]</f>
        <v>45000</v>
      </c>
      <c r="O1524" s="579"/>
      <c r="P1524" s="580"/>
      <c r="Q1524" s="580"/>
      <c r="R1524" s="580"/>
      <c r="S1524" s="580"/>
      <c r="T1524" s="580"/>
      <c r="U1524" s="580"/>
      <c r="V1524" s="581"/>
      <c r="W15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24" s="1176"/>
      <c r="Y1524" s="1177"/>
      <c r="Z1524" s="1177"/>
      <c r="AA1524" s="187"/>
      <c r="AB152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24" s="602"/>
      <c r="AD1524" s="585">
        <f>Tabla16[[#This Row],[Valor a pagar]]-Tabla16[[#This Row],[Efectivo]]</f>
        <v>45000</v>
      </c>
      <c r="AE152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24" s="587">
        <f>IF(Tabla16[[#This Row],[Consignación]]&gt;0,_xlfn.XLOOKUP(G1524,tEmpleado[CODIGO EMPLEADO],tEmpleado[Nº DE CUENTA BANCARIA]," no existe"),"")</f>
        <v>0</v>
      </c>
      <c r="AG1524" s="588">
        <f>IF(Tabla16[[#This Row],[Numero de Cuenta]]&lt;&gt;"",_xlfn.XLOOKUP(G1524,tEmpleado[CODIGO EMPLEADO],tEmpleado[BANCO]," no existe"),"")</f>
        <v>0</v>
      </c>
      <c r="AH1524" s="589">
        <f>IF(Tabla16[[#This Row],[Consignación]]&gt;0,_xlfn.XLOOKUP(G1524,tEmpleado[CODIGO EMPLEADO],tEmpleado[TIPO DE CUENTA]," no existe"),"")</f>
        <v>0</v>
      </c>
      <c r="AI1524" s="590"/>
      <c r="AJ1524" s="591"/>
      <c r="AK1524" s="592"/>
      <c r="AL1524" s="593">
        <f>_xlfn.XLOOKUP(Tabla16[[#This Row],[Código empleado]],tEmpleado[CODIGO EMPLEADO],tEmpleado[GRUPO DE PAGO]," NO EXISTE ")</f>
        <v>40</v>
      </c>
    </row>
    <row r="1525" spans="3:38" ht="15" customHeight="1" x14ac:dyDescent="0.25">
      <c r="C1525" s="541">
        <v>45264</v>
      </c>
      <c r="D1525" s="176">
        <f>IF(C1525&gt;0,YEAR(Tabla16[[#This Row],[Fecha de Pago]]),"")</f>
        <v>2023</v>
      </c>
      <c r="E1525" s="176">
        <f>IF(C1525&gt;0,MONTH(Tabla16[[#This Row],[Fecha de Pago]]),"")</f>
        <v>12</v>
      </c>
      <c r="F1525" s="627">
        <f>IF(Tabla16[[#This Row],[Fecha de Pago]]&lt;&gt;"",_xlfn.ISOWEEKNUM(Tabla16[[#This Row],[Fecha de Pago]]),"")</f>
        <v>49</v>
      </c>
      <c r="G1525" s="628">
        <v>921</v>
      </c>
      <c r="H1525" s="211" t="str">
        <f>IF(Tabla16[[#This Row],[Código empleado]]&lt;&gt;"",_xlfn.XLOOKUP(Tabla16[[#This Row],[Código empleado]],tEmpleado[CODIGO EMPLEADO],tEmpleado[NOMBRE EMPLEADO],"no existe"),"")</f>
        <v>Gustavo Tordecilla</v>
      </c>
      <c r="I1525" s="577">
        <v>2023</v>
      </c>
      <c r="J1525" s="542">
        <v>49</v>
      </c>
      <c r="K1525" s="178" cm="1">
        <f t="array" ref="K1525">SUMIFS(cGanado,cCodigoContratista,Tabla16[[#This Row],[Código empleado]],cSemana,Tabla16[[#This Row],[Primera semana a pagar]],cAño,Tabla16[[#This Row],[Año de semana de pago]])</f>
        <v>45000</v>
      </c>
      <c r="L1525" s="543"/>
      <c r="M1525" s="179" cm="1">
        <f t="array" ref="M1525">SUMIFS(cGanado,cCodigoContratista,Tabla16[[#This Row],[Código empleado]],cSemana,Tabla16[[#This Row],[Segunda Semana a pagar]],cAño,Tabla16[[#This Row],[Año de semana de pago]])</f>
        <v>0</v>
      </c>
      <c r="N1525" s="578">
        <f>Tabla16[[#This Row],[Segunda quincena]]+Tabla16[[#This Row],[Primera quincena]]</f>
        <v>45000</v>
      </c>
      <c r="O1525" s="579"/>
      <c r="P1525" s="580"/>
      <c r="Q1525" s="580"/>
      <c r="R1525" s="580"/>
      <c r="S1525" s="580"/>
      <c r="T1525" s="580"/>
      <c r="U1525" s="580"/>
      <c r="V1525" s="581"/>
      <c r="W15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25" s="1176"/>
      <c r="Y1525" s="1177"/>
      <c r="Z1525" s="1177"/>
      <c r="AA1525" s="187"/>
      <c r="AB1525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25" s="602"/>
      <c r="AD1525" s="585">
        <f>Tabla16[[#This Row],[Valor a pagar]]-Tabla16[[#This Row],[Efectivo]]</f>
        <v>45000</v>
      </c>
      <c r="AE1525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25" s="587">
        <f>IF(Tabla16[[#This Row],[Consignación]]&gt;0,_xlfn.XLOOKUP(G1525,tEmpleado[CODIGO EMPLEADO],tEmpleado[Nº DE CUENTA BANCARIA]," no existe"),"")</f>
        <v>0</v>
      </c>
      <c r="AG1525" s="588">
        <f>IF(Tabla16[[#This Row],[Numero de Cuenta]]&lt;&gt;"",_xlfn.XLOOKUP(G1525,tEmpleado[CODIGO EMPLEADO],tEmpleado[BANCO]," no existe"),"")</f>
        <v>0</v>
      </c>
      <c r="AH1525" s="589">
        <f>IF(Tabla16[[#This Row],[Consignación]]&gt;0,_xlfn.XLOOKUP(G1525,tEmpleado[CODIGO EMPLEADO],tEmpleado[TIPO DE CUENTA]," no existe"),"")</f>
        <v>0</v>
      </c>
      <c r="AI1525" s="590"/>
      <c r="AJ1525" s="591"/>
      <c r="AK1525" s="592"/>
      <c r="AL1525" s="593">
        <f>_xlfn.XLOOKUP(Tabla16[[#This Row],[Código empleado]],tEmpleado[CODIGO EMPLEADO],tEmpleado[GRUPO DE PAGO]," NO EXISTE ")</f>
        <v>40</v>
      </c>
    </row>
    <row r="1526" spans="3:38" ht="15" customHeight="1" x14ac:dyDescent="0.25">
      <c r="C1526" s="541">
        <v>45265</v>
      </c>
      <c r="D1526" s="176">
        <f>IF(C1526&gt;0,YEAR(Tabla16[[#This Row],[Fecha de Pago]]),"")</f>
        <v>2023</v>
      </c>
      <c r="E1526" s="176">
        <f>IF(C1526&gt;0,MONTH(Tabla16[[#This Row],[Fecha de Pago]]),"")</f>
        <v>12</v>
      </c>
      <c r="F1526" s="627">
        <f>IF(Tabla16[[#This Row],[Fecha de Pago]]&lt;&gt;"",_xlfn.ISOWEEKNUM(Tabla16[[#This Row],[Fecha de Pago]]),"")</f>
        <v>49</v>
      </c>
      <c r="G1526" s="628">
        <v>779</v>
      </c>
      <c r="H1526" s="211" t="str">
        <f>IF(Tabla16[[#This Row],[Código empleado]]&lt;&gt;"",_xlfn.XLOOKUP(Tabla16[[#This Row],[Código empleado]],tEmpleado[CODIGO EMPLEADO],tEmpleado[NOMBRE EMPLEADO],"no existe"),"")</f>
        <v>Sinei Herazo</v>
      </c>
      <c r="I1526" s="577">
        <v>2023</v>
      </c>
      <c r="J1526" s="542"/>
      <c r="K1526" s="178" cm="1">
        <f t="array" ref="K1526">SUMIFS(cGanado,cCodigoContratista,Tabla16[[#This Row],[Código empleado]],cSemana,Tabla16[[#This Row],[Primera semana a pagar]],cAño,Tabla16[[#This Row],[Año de semana de pago]])</f>
        <v>0</v>
      </c>
      <c r="L1526" s="543"/>
      <c r="M1526" s="179" cm="1">
        <f t="array" ref="M1526">SUMIFS(cGanado,cCodigoContratista,Tabla16[[#This Row],[Código empleado]],cSemana,Tabla16[[#This Row],[Segunda Semana a pagar]],cAño,Tabla16[[#This Row],[Año de semana de pago]])</f>
        <v>0</v>
      </c>
      <c r="N1526" s="578">
        <f>Tabla16[[#This Row],[Segunda quincena]]+Tabla16[[#This Row],[Primera quincena]]</f>
        <v>0</v>
      </c>
      <c r="O1526" s="579"/>
      <c r="P1526" s="580"/>
      <c r="Q1526" s="580"/>
      <c r="R1526" s="580"/>
      <c r="S1526" s="580"/>
      <c r="T1526" s="580"/>
      <c r="U1526" s="580"/>
      <c r="V1526" s="581"/>
      <c r="W15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6" s="1176">
        <v>20000</v>
      </c>
      <c r="Y1526" s="1177"/>
      <c r="Z1526" s="1177"/>
      <c r="AA1526" s="187"/>
      <c r="AB1526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526" s="602"/>
      <c r="AD1526" s="585">
        <f>Tabla16[[#This Row],[Valor a pagar]]-Tabla16[[#This Row],[Efectivo]]</f>
        <v>20000</v>
      </c>
      <c r="AE1526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6" s="587" t="str">
        <f>IF(Tabla16[[#This Row],[Consignación]]&gt;0,_xlfn.XLOOKUP(G1526,tEmpleado[CODIGO EMPLEADO],tEmpleado[Nº DE CUENTA BANCARIA]," no existe"),"")</f>
        <v>316 559 59 40</v>
      </c>
      <c r="AG1526" s="588" t="str">
        <f>IF(Tabla16[[#This Row],[Numero de Cuenta]]&lt;&gt;"",_xlfn.XLOOKUP(G1526,tEmpleado[CODIGO EMPLEADO],tEmpleado[BANCO]," no existe"),"")</f>
        <v>NEQUI</v>
      </c>
      <c r="AH1526" s="589" t="str">
        <f>IF(Tabla16[[#This Row],[Consignación]]&gt;0,_xlfn.XLOOKUP(G1526,tEmpleado[CODIGO EMPLEADO],tEmpleado[TIPO DE CUENTA]," no existe"),"")</f>
        <v>AHORROS</v>
      </c>
      <c r="AI1526" s="590"/>
      <c r="AJ1526" s="591"/>
      <c r="AK1526" s="592"/>
      <c r="AL1526" s="593">
        <f>_xlfn.XLOOKUP(Tabla16[[#This Row],[Código empleado]],tEmpleado[CODIGO EMPLEADO],tEmpleado[GRUPO DE PAGO]," NO EXISTE ")</f>
        <v>50</v>
      </c>
    </row>
    <row r="1527" spans="3:38" ht="15" customHeight="1" x14ac:dyDescent="0.25">
      <c r="C1527" s="541">
        <v>45265</v>
      </c>
      <c r="D1527" s="176">
        <f>IF(C1527&gt;0,YEAR(Tabla16[[#This Row],[Fecha de Pago]]),"")</f>
        <v>2023</v>
      </c>
      <c r="E1527" s="176">
        <f>IF(C1527&gt;0,MONTH(Tabla16[[#This Row],[Fecha de Pago]]),"")</f>
        <v>12</v>
      </c>
      <c r="F1527" s="627">
        <f>IF(Tabla16[[#This Row],[Fecha de Pago]]&lt;&gt;"",_xlfn.ISOWEEKNUM(Tabla16[[#This Row],[Fecha de Pago]]),"")</f>
        <v>49</v>
      </c>
      <c r="G1527" s="628">
        <v>780</v>
      </c>
      <c r="H1527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527" s="577">
        <v>2023</v>
      </c>
      <c r="J1527" s="542"/>
      <c r="K1527" s="178" cm="1">
        <f t="array" ref="K1527">SUMIFS(cGanado,cCodigoContratista,Tabla16[[#This Row],[Código empleado]],cSemana,Tabla16[[#This Row],[Primera semana a pagar]],cAño,Tabla16[[#This Row],[Año de semana de pago]])</f>
        <v>0</v>
      </c>
      <c r="L1527" s="543"/>
      <c r="M1527" s="179" cm="1">
        <f t="array" ref="M1527">SUMIFS(cGanado,cCodigoContratista,Tabla16[[#This Row],[Código empleado]],cSemana,Tabla16[[#This Row],[Segunda Semana a pagar]],cAño,Tabla16[[#This Row],[Año de semana de pago]])</f>
        <v>0</v>
      </c>
      <c r="N1527" s="578">
        <f>Tabla16[[#This Row],[Segunda quincena]]+Tabla16[[#This Row],[Primera quincena]]</f>
        <v>0</v>
      </c>
      <c r="O1527" s="579"/>
      <c r="P1527" s="580"/>
      <c r="Q1527" s="580"/>
      <c r="R1527" s="580"/>
      <c r="S1527" s="580"/>
      <c r="T1527" s="580"/>
      <c r="U1527" s="580"/>
      <c r="V1527" s="581"/>
      <c r="W15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7" s="1176">
        <v>50000</v>
      </c>
      <c r="Y1527" s="1177"/>
      <c r="Z1527" s="1177"/>
      <c r="AA1527" s="187"/>
      <c r="AB152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527" s="602"/>
      <c r="AD1527" s="585">
        <f>Tabla16[[#This Row],[Valor a pagar]]-Tabla16[[#This Row],[Efectivo]]</f>
        <v>50000</v>
      </c>
      <c r="AE1527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7" s="587" t="str">
        <f>IF(Tabla16[[#This Row],[Consignación]]&gt;0,_xlfn.XLOOKUP(G1527,tEmpleado[CODIGO EMPLEADO],tEmpleado[Nº DE CUENTA BANCARIA]," no existe"),"")</f>
        <v>677 538 858 94</v>
      </c>
      <c r="AG1527" s="588" t="str">
        <f>IF(Tabla16[[#This Row],[Numero de Cuenta]]&lt;&gt;"",_xlfn.XLOOKUP(G1527,tEmpleado[CODIGO EMPLEADO],tEmpleado[BANCO]," no existe"),"")</f>
        <v>Bancolombia</v>
      </c>
      <c r="AH1527" s="589" t="str">
        <f>IF(Tabla16[[#This Row],[Consignación]]&gt;0,_xlfn.XLOOKUP(G1527,tEmpleado[CODIGO EMPLEADO],tEmpleado[TIPO DE CUENTA]," no existe"),"")</f>
        <v>AHORROS</v>
      </c>
      <c r="AI1527" s="590"/>
      <c r="AJ1527" s="591"/>
      <c r="AK1527" s="592"/>
      <c r="AL1527" s="593">
        <f>_xlfn.XLOOKUP(Tabla16[[#This Row],[Código empleado]],tEmpleado[CODIGO EMPLEADO],tEmpleado[GRUPO DE PAGO]," NO EXISTE ")</f>
        <v>40</v>
      </c>
    </row>
    <row r="1528" spans="3:38" ht="15" customHeight="1" x14ac:dyDescent="0.25">
      <c r="C1528" s="541">
        <v>45265</v>
      </c>
      <c r="D1528" s="176">
        <f>IF(C1528&gt;0,YEAR(Tabla16[[#This Row],[Fecha de Pago]]),"")</f>
        <v>2023</v>
      </c>
      <c r="E1528" s="176">
        <f>IF(C1528&gt;0,MONTH(Tabla16[[#This Row],[Fecha de Pago]]),"")</f>
        <v>12</v>
      </c>
      <c r="F1528" s="627">
        <f>IF(Tabla16[[#This Row],[Fecha de Pago]]&lt;&gt;"",_xlfn.ISOWEEKNUM(Tabla16[[#This Row],[Fecha de Pago]]),"")</f>
        <v>49</v>
      </c>
      <c r="G1528" s="628">
        <v>917</v>
      </c>
      <c r="H1528" s="211" t="str">
        <f>IF(Tabla16[[#This Row],[Código empleado]]&lt;&gt;"",_xlfn.XLOOKUP(Tabla16[[#This Row],[Código empleado]],tEmpleado[CODIGO EMPLEADO],tEmpleado[NOMBRE EMPLEADO],"no existe"),"")</f>
        <v>Kristofeer Acosta</v>
      </c>
      <c r="I1528" s="577">
        <v>2023</v>
      </c>
      <c r="J1528" s="542"/>
      <c r="K1528" s="178" cm="1">
        <f t="array" ref="K1528">SUMIFS(cGanado,cCodigoContratista,Tabla16[[#This Row],[Código empleado]],cSemana,Tabla16[[#This Row],[Primera semana a pagar]],cAño,Tabla16[[#This Row],[Año de semana de pago]])</f>
        <v>0</v>
      </c>
      <c r="L1528" s="543"/>
      <c r="M1528" s="179" cm="1">
        <f t="array" ref="M1528">SUMIFS(cGanado,cCodigoContratista,Tabla16[[#This Row],[Código empleado]],cSemana,Tabla16[[#This Row],[Segunda Semana a pagar]],cAño,Tabla16[[#This Row],[Año de semana de pago]])</f>
        <v>0</v>
      </c>
      <c r="N1528" s="578">
        <f>Tabla16[[#This Row],[Segunda quincena]]+Tabla16[[#This Row],[Primera quincena]]</f>
        <v>0</v>
      </c>
      <c r="O1528" s="579"/>
      <c r="P1528" s="580"/>
      <c r="Q1528" s="580"/>
      <c r="R1528" s="580"/>
      <c r="S1528" s="580"/>
      <c r="T1528" s="580"/>
      <c r="U1528" s="580"/>
      <c r="V1528" s="581"/>
      <c r="W15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8" s="1176">
        <v>50000</v>
      </c>
      <c r="Y1528" s="1177"/>
      <c r="Z1528" s="1177"/>
      <c r="AA1528" s="187"/>
      <c r="AB152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528" s="602"/>
      <c r="AD1528" s="585">
        <f>Tabla16[[#This Row],[Valor a pagar]]-Tabla16[[#This Row],[Efectivo]]</f>
        <v>50000</v>
      </c>
      <c r="AE1528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8" s="587">
        <f>IF(Tabla16[[#This Row],[Consignación]]&gt;0,_xlfn.XLOOKUP(G1528,tEmpleado[CODIGO EMPLEADO],tEmpleado[Nº DE CUENTA BANCARIA]," no existe"),"")</f>
        <v>0</v>
      </c>
      <c r="AG1528" s="588">
        <f>IF(Tabla16[[#This Row],[Numero de Cuenta]]&lt;&gt;"",_xlfn.XLOOKUP(G1528,tEmpleado[CODIGO EMPLEADO],tEmpleado[BANCO]," no existe"),"")</f>
        <v>0</v>
      </c>
      <c r="AH1528" s="589">
        <f>IF(Tabla16[[#This Row],[Consignación]]&gt;0,_xlfn.XLOOKUP(G1528,tEmpleado[CODIGO EMPLEADO],tEmpleado[TIPO DE CUENTA]," no existe"),"")</f>
        <v>0</v>
      </c>
      <c r="AI1528" s="590"/>
      <c r="AJ1528" s="591"/>
      <c r="AK1528" s="592"/>
      <c r="AL1528" s="593">
        <f>_xlfn.XLOOKUP(Tabla16[[#This Row],[Código empleado]],tEmpleado[CODIGO EMPLEADO],tEmpleado[GRUPO DE PAGO]," NO EXISTE ")</f>
        <v>50</v>
      </c>
    </row>
    <row r="1529" spans="3:38" ht="15" customHeight="1" x14ac:dyDescent="0.25">
      <c r="C1529" s="541">
        <v>45265</v>
      </c>
      <c r="D1529" s="176">
        <f>IF(C1529&gt;0,YEAR(Tabla16[[#This Row],[Fecha de Pago]]),"")</f>
        <v>2023</v>
      </c>
      <c r="E1529" s="176">
        <f>IF(C1529&gt;0,MONTH(Tabla16[[#This Row],[Fecha de Pago]]),"")</f>
        <v>12</v>
      </c>
      <c r="F1529" s="627">
        <f>IF(Tabla16[[#This Row],[Fecha de Pago]]&lt;&gt;"",_xlfn.ISOWEEKNUM(Tabla16[[#This Row],[Fecha de Pago]]),"")</f>
        <v>49</v>
      </c>
      <c r="G1529" s="628">
        <v>920</v>
      </c>
      <c r="H1529" s="211" t="str">
        <f>IF(Tabla16[[#This Row],[Código empleado]]&lt;&gt;"",_xlfn.XLOOKUP(Tabla16[[#This Row],[Código empleado]],tEmpleado[CODIGO EMPLEADO],tEmpleado[NOMBRE EMPLEADO],"no existe"),"")</f>
        <v xml:space="preserve"> Jose Augusto Terán Vélez </v>
      </c>
      <c r="I1529" s="577">
        <v>2023</v>
      </c>
      <c r="J1529" s="542"/>
      <c r="K1529" s="178" cm="1">
        <f t="array" ref="K1529">SUMIFS(cGanado,cCodigoContratista,Tabla16[[#This Row],[Código empleado]],cSemana,Tabla16[[#This Row],[Primera semana a pagar]],cAño,Tabla16[[#This Row],[Año de semana de pago]])</f>
        <v>0</v>
      </c>
      <c r="L1529" s="543"/>
      <c r="M1529" s="179" cm="1">
        <f t="array" ref="M1529">SUMIFS(cGanado,cCodigoContratista,Tabla16[[#This Row],[Código empleado]],cSemana,Tabla16[[#This Row],[Segunda Semana a pagar]],cAño,Tabla16[[#This Row],[Año de semana de pago]])</f>
        <v>0</v>
      </c>
      <c r="N1529" s="578">
        <f>Tabla16[[#This Row],[Segunda quincena]]+Tabla16[[#This Row],[Primera quincena]]</f>
        <v>0</v>
      </c>
      <c r="O1529" s="579"/>
      <c r="P1529" s="580"/>
      <c r="Q1529" s="580"/>
      <c r="R1529" s="580"/>
      <c r="S1529" s="580"/>
      <c r="T1529" s="580"/>
      <c r="U1529" s="580"/>
      <c r="V1529" s="581"/>
      <c r="W15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9" s="1176">
        <v>6000</v>
      </c>
      <c r="Y1529" s="1177"/>
      <c r="Z1529" s="1177"/>
      <c r="AA1529" s="187"/>
      <c r="AB1529" s="584">
        <f>Tabla16[[#This Row],[VALOR GANADO]]+Tabla16[[#This Row],[Préstamo o Anticipo]]-Tabla16[[#This Row],[Descuento Calzado/Herramientas]]-Tabla16[[#This Row],[Descuento fruta]]-Tabla16[[#This Row],[A Descontar]]</f>
        <v>6000</v>
      </c>
      <c r="AC1529" s="602"/>
      <c r="AD1529" s="585">
        <f>Tabla16[[#This Row],[Valor a pagar]]-Tabla16[[#This Row],[Efectivo]]</f>
        <v>6000</v>
      </c>
      <c r="AE1529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9" s="587">
        <f>IF(Tabla16[[#This Row],[Consignación]]&gt;0,_xlfn.XLOOKUP(G1529,tEmpleado[CODIGO EMPLEADO],tEmpleado[Nº DE CUENTA BANCARIA]," no existe"),"")</f>
        <v>0</v>
      </c>
      <c r="AG1529" s="588">
        <f>IF(Tabla16[[#This Row],[Numero de Cuenta]]&lt;&gt;"",_xlfn.XLOOKUP(G1529,tEmpleado[CODIGO EMPLEADO],tEmpleado[BANCO]," no existe"),"")</f>
        <v>0</v>
      </c>
      <c r="AH1529" s="589">
        <f>IF(Tabla16[[#This Row],[Consignación]]&gt;0,_xlfn.XLOOKUP(G1529,tEmpleado[CODIGO EMPLEADO],tEmpleado[TIPO DE CUENTA]," no existe"),"")</f>
        <v>0</v>
      </c>
      <c r="AI1529" s="590"/>
      <c r="AJ1529" s="591"/>
      <c r="AK1529" s="592"/>
      <c r="AL1529" s="593">
        <f>_xlfn.XLOOKUP(Tabla16[[#This Row],[Código empleado]],tEmpleado[CODIGO EMPLEADO],tEmpleado[GRUPO DE PAGO]," NO EXISTE ")</f>
        <v>50</v>
      </c>
    </row>
    <row r="1530" spans="3:38" ht="15" customHeight="1" x14ac:dyDescent="0.25">
      <c r="C1530" s="541">
        <v>45267</v>
      </c>
      <c r="D1530" s="176">
        <f>IF(C1530&gt;0,YEAR(Tabla16[[#This Row],[Fecha de Pago]]),"")</f>
        <v>2023</v>
      </c>
      <c r="E1530" s="176">
        <f>IF(C1530&gt;0,MONTH(Tabla16[[#This Row],[Fecha de Pago]]),"")</f>
        <v>12</v>
      </c>
      <c r="F1530" s="627">
        <f>IF(Tabla16[[#This Row],[Fecha de Pago]]&lt;&gt;"",_xlfn.ISOWEEKNUM(Tabla16[[#This Row],[Fecha de Pago]]),"")</f>
        <v>49</v>
      </c>
      <c r="G1530" s="628">
        <v>542</v>
      </c>
      <c r="H1530" s="211" t="str">
        <f>IF(Tabla16[[#This Row],[Código empleado]]&lt;&gt;"",_xlfn.XLOOKUP(Tabla16[[#This Row],[Código empleado]],tEmpleado[CODIGO EMPLEADO],tEmpleado[NOMBRE EMPLEADO],"no existe"),"")</f>
        <v>Carlos Salazar</v>
      </c>
      <c r="I1530" s="577">
        <v>2023</v>
      </c>
      <c r="J1530" s="542"/>
      <c r="K1530" s="178" cm="1">
        <f t="array" ref="K1530">SUMIFS(cGanado,cCodigoContratista,Tabla16[[#This Row],[Código empleado]],cSemana,Tabla16[[#This Row],[Primera semana a pagar]],cAño,Tabla16[[#This Row],[Año de semana de pago]])</f>
        <v>0</v>
      </c>
      <c r="L1530" s="543"/>
      <c r="M1530" s="179" cm="1">
        <f t="array" ref="M1530">SUMIFS(cGanado,cCodigoContratista,Tabla16[[#This Row],[Código empleado]],cSemana,Tabla16[[#This Row],[Segunda Semana a pagar]],cAño,Tabla16[[#This Row],[Año de semana de pago]])</f>
        <v>0</v>
      </c>
      <c r="N1530" s="578">
        <f>Tabla16[[#This Row],[Segunda quincena]]+Tabla16[[#This Row],[Primera quincena]]</f>
        <v>0</v>
      </c>
      <c r="O1530" s="579"/>
      <c r="P1530" s="580"/>
      <c r="Q1530" s="580"/>
      <c r="R1530" s="580"/>
      <c r="S1530" s="580"/>
      <c r="T1530" s="580"/>
      <c r="U1530" s="580"/>
      <c r="V1530" s="581"/>
      <c r="W15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0" s="1176">
        <v>152000</v>
      </c>
      <c r="Y1530" s="1177"/>
      <c r="Z1530" s="1177"/>
      <c r="AA1530" s="187"/>
      <c r="AB1530" s="584">
        <f>Tabla16[[#This Row],[VALOR GANADO]]+Tabla16[[#This Row],[Préstamo o Anticipo]]-Tabla16[[#This Row],[Descuento Calzado/Herramientas]]-Tabla16[[#This Row],[Descuento fruta]]-Tabla16[[#This Row],[A Descontar]]</f>
        <v>152000</v>
      </c>
      <c r="AC1530" s="602"/>
      <c r="AD1530" s="585">
        <f>Tabla16[[#This Row],[Valor a pagar]]-Tabla16[[#This Row],[Efectivo]]</f>
        <v>152000</v>
      </c>
      <c r="AE1530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0" s="587">
        <f>IF(Tabla16[[#This Row],[Consignación]]&gt;0,_xlfn.XLOOKUP(G1530,tEmpleado[CODIGO EMPLEADO],tEmpleado[Nº DE CUENTA BANCARIA]," no existe"),"")</f>
        <v>0</v>
      </c>
      <c r="AG1530" s="588">
        <f>IF(Tabla16[[#This Row],[Numero de Cuenta]]&lt;&gt;"",_xlfn.XLOOKUP(G1530,tEmpleado[CODIGO EMPLEADO],tEmpleado[BANCO]," no existe"),"")</f>
        <v>0</v>
      </c>
      <c r="AH1530" s="589">
        <f>IF(Tabla16[[#This Row],[Consignación]]&gt;0,_xlfn.XLOOKUP(G1530,tEmpleado[CODIGO EMPLEADO],tEmpleado[TIPO DE CUENTA]," no existe"),"")</f>
        <v>0</v>
      </c>
      <c r="AI1530" s="590"/>
      <c r="AJ1530" s="591"/>
      <c r="AK1530" s="592"/>
      <c r="AL1530" s="593">
        <f>_xlfn.XLOOKUP(Tabla16[[#This Row],[Código empleado]],tEmpleado[CODIGO EMPLEADO],tEmpleado[GRUPO DE PAGO]," NO EXISTE ")</f>
        <v>20</v>
      </c>
    </row>
    <row r="1531" spans="3:38" ht="15" customHeight="1" x14ac:dyDescent="0.25">
      <c r="C1531" s="541">
        <v>45267</v>
      </c>
      <c r="D1531" s="176">
        <f>IF(C1531&gt;0,YEAR(Tabla16[[#This Row],[Fecha de Pago]]),"")</f>
        <v>2023</v>
      </c>
      <c r="E1531" s="176">
        <f>IF(C1531&gt;0,MONTH(Tabla16[[#This Row],[Fecha de Pago]]),"")</f>
        <v>12</v>
      </c>
      <c r="F1531" s="627">
        <f>IF(Tabla16[[#This Row],[Fecha de Pago]]&lt;&gt;"",_xlfn.ISOWEEKNUM(Tabla16[[#This Row],[Fecha de Pago]]),"")</f>
        <v>49</v>
      </c>
      <c r="G1531" s="628">
        <v>542</v>
      </c>
      <c r="H1531" s="211" t="str">
        <f>IF(Tabla16[[#This Row],[Código empleado]]&lt;&gt;"",_xlfn.XLOOKUP(Tabla16[[#This Row],[Código empleado]],tEmpleado[CODIGO EMPLEADO],tEmpleado[NOMBRE EMPLEADO],"no existe"),"")</f>
        <v>Carlos Salazar</v>
      </c>
      <c r="I1531" s="577">
        <v>2023</v>
      </c>
      <c r="J1531" s="542"/>
      <c r="K1531" s="178" cm="1">
        <f t="array" ref="K1531">SUMIFS(cGanado,cCodigoContratista,Tabla16[[#This Row],[Código empleado]],cSemana,Tabla16[[#This Row],[Primera semana a pagar]],cAño,Tabla16[[#This Row],[Año de semana de pago]])</f>
        <v>0</v>
      </c>
      <c r="L1531" s="543"/>
      <c r="M1531" s="179" cm="1">
        <f t="array" ref="M1531">SUMIFS(cGanado,cCodigoContratista,Tabla16[[#This Row],[Código empleado]],cSemana,Tabla16[[#This Row],[Segunda Semana a pagar]],cAño,Tabla16[[#This Row],[Año de semana de pago]])</f>
        <v>0</v>
      </c>
      <c r="N1531" s="578">
        <f>Tabla16[[#This Row],[Segunda quincena]]+Tabla16[[#This Row],[Primera quincena]]</f>
        <v>0</v>
      </c>
      <c r="O1531" s="579"/>
      <c r="P1531" s="580"/>
      <c r="Q1531" s="580"/>
      <c r="R1531" s="580"/>
      <c r="S1531" s="580"/>
      <c r="T1531" s="580"/>
      <c r="U1531" s="580"/>
      <c r="V1531" s="581"/>
      <c r="W15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1" s="1176">
        <v>50000</v>
      </c>
      <c r="Y1531" s="1177"/>
      <c r="Z1531" s="1177"/>
      <c r="AA1531" s="187"/>
      <c r="AB153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531" s="602"/>
      <c r="AD1531" s="585">
        <f>Tabla16[[#This Row],[Valor a pagar]]-Tabla16[[#This Row],[Efectivo]]</f>
        <v>50000</v>
      </c>
      <c r="AE1531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1" s="587">
        <f>IF(Tabla16[[#This Row],[Consignación]]&gt;0,_xlfn.XLOOKUP(G1531,tEmpleado[CODIGO EMPLEADO],tEmpleado[Nº DE CUENTA BANCARIA]," no existe"),"")</f>
        <v>0</v>
      </c>
      <c r="AG1531" s="588">
        <f>IF(Tabla16[[#This Row],[Numero de Cuenta]]&lt;&gt;"",_xlfn.XLOOKUP(G1531,tEmpleado[CODIGO EMPLEADO],tEmpleado[BANCO]," no existe"),"")</f>
        <v>0</v>
      </c>
      <c r="AH1531" s="589">
        <f>IF(Tabla16[[#This Row],[Consignación]]&gt;0,_xlfn.XLOOKUP(G1531,tEmpleado[CODIGO EMPLEADO],tEmpleado[TIPO DE CUENTA]," no existe"),"")</f>
        <v>0</v>
      </c>
      <c r="AI1531" s="590"/>
      <c r="AJ1531" s="591"/>
      <c r="AK1531" s="592"/>
      <c r="AL1531" s="593">
        <f>_xlfn.XLOOKUP(Tabla16[[#This Row],[Código empleado]],tEmpleado[CODIGO EMPLEADO],tEmpleado[GRUPO DE PAGO]," NO EXISTE ")</f>
        <v>20</v>
      </c>
    </row>
    <row r="1532" spans="3:38" ht="15" customHeight="1" x14ac:dyDescent="0.25">
      <c r="C1532" s="541">
        <v>45267</v>
      </c>
      <c r="D1532" s="176">
        <f>IF(C1532&gt;0,YEAR(Tabla16[[#This Row],[Fecha de Pago]]),"")</f>
        <v>2023</v>
      </c>
      <c r="E1532" s="176">
        <f>IF(C1532&gt;0,MONTH(Tabla16[[#This Row],[Fecha de Pago]]),"")</f>
        <v>12</v>
      </c>
      <c r="F1532" s="627">
        <f>IF(Tabla16[[#This Row],[Fecha de Pago]]&lt;&gt;"",_xlfn.ISOWEEKNUM(Tabla16[[#This Row],[Fecha de Pago]]),"")</f>
        <v>49</v>
      </c>
      <c r="G1532" s="628">
        <v>916</v>
      </c>
      <c r="H1532" s="211" t="str">
        <f>IF(Tabla16[[#This Row],[Código empleado]]&lt;&gt;"",_xlfn.XLOOKUP(Tabla16[[#This Row],[Código empleado]],tEmpleado[CODIGO EMPLEADO],tEmpleado[NOMBRE EMPLEADO],"no existe"),"")</f>
        <v>Jose Teran Velez</v>
      </c>
      <c r="I1532" s="577">
        <v>2023</v>
      </c>
      <c r="J1532" s="542"/>
      <c r="K1532" s="178" cm="1">
        <f t="array" ref="K1532">SUMIFS(cGanado,cCodigoContratista,Tabla16[[#This Row],[Código empleado]],cSemana,Tabla16[[#This Row],[Primera semana a pagar]],cAño,Tabla16[[#This Row],[Año de semana de pago]])</f>
        <v>0</v>
      </c>
      <c r="L1532" s="543"/>
      <c r="M1532" s="179" cm="1">
        <f t="array" ref="M1532">SUMIFS(cGanado,cCodigoContratista,Tabla16[[#This Row],[Código empleado]],cSemana,Tabla16[[#This Row],[Segunda Semana a pagar]],cAño,Tabla16[[#This Row],[Año de semana de pago]])</f>
        <v>0</v>
      </c>
      <c r="N1532" s="578">
        <f>Tabla16[[#This Row],[Segunda quincena]]+Tabla16[[#This Row],[Primera quincena]]</f>
        <v>0</v>
      </c>
      <c r="O1532" s="579"/>
      <c r="P1532" s="580"/>
      <c r="Q1532" s="580"/>
      <c r="R1532" s="580"/>
      <c r="S1532" s="580"/>
      <c r="T1532" s="580"/>
      <c r="U1532" s="580"/>
      <c r="V1532" s="581"/>
      <c r="W15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2" s="1176">
        <v>16000</v>
      </c>
      <c r="Y1532" s="1177"/>
      <c r="Z1532" s="1177"/>
      <c r="AA1532" s="187"/>
      <c r="AB1532" s="584">
        <f>Tabla16[[#This Row],[VALOR GANADO]]+Tabla16[[#This Row],[Préstamo o Anticipo]]-Tabla16[[#This Row],[Descuento Calzado/Herramientas]]-Tabla16[[#This Row],[Descuento fruta]]-Tabla16[[#This Row],[A Descontar]]</f>
        <v>16000</v>
      </c>
      <c r="AC1532" s="602"/>
      <c r="AD1532" s="585">
        <f>Tabla16[[#This Row],[Valor a pagar]]-Tabla16[[#This Row],[Efectivo]]</f>
        <v>16000</v>
      </c>
      <c r="AE1532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2" s="587">
        <f>IF(Tabla16[[#This Row],[Consignación]]&gt;0,_xlfn.XLOOKUP(G1532,tEmpleado[CODIGO EMPLEADO],tEmpleado[Nº DE CUENTA BANCARIA]," no existe"),"")</f>
        <v>0</v>
      </c>
      <c r="AG1532" s="588">
        <f>IF(Tabla16[[#This Row],[Numero de Cuenta]]&lt;&gt;"",_xlfn.XLOOKUP(G1532,tEmpleado[CODIGO EMPLEADO],tEmpleado[BANCO]," no existe"),"")</f>
        <v>0</v>
      </c>
      <c r="AH1532" s="589">
        <f>IF(Tabla16[[#This Row],[Consignación]]&gt;0,_xlfn.XLOOKUP(G1532,tEmpleado[CODIGO EMPLEADO],tEmpleado[TIPO DE CUENTA]," no existe"),"")</f>
        <v>0</v>
      </c>
      <c r="AI1532" s="590"/>
      <c r="AJ1532" s="591"/>
      <c r="AK1532" s="592"/>
      <c r="AL1532" s="593">
        <f>_xlfn.XLOOKUP(Tabla16[[#This Row],[Código empleado]],tEmpleado[CODIGO EMPLEADO],tEmpleado[GRUPO DE PAGO]," NO EXISTE ")</f>
        <v>40</v>
      </c>
    </row>
    <row r="1533" spans="3:38" ht="15" customHeight="1" x14ac:dyDescent="0.25">
      <c r="C1533" s="541">
        <v>45267</v>
      </c>
      <c r="D1533" s="176">
        <f>IF(C1533&gt;0,YEAR(Tabla16[[#This Row],[Fecha de Pago]]),"")</f>
        <v>2023</v>
      </c>
      <c r="E1533" s="176">
        <f>IF(C1533&gt;0,MONTH(Tabla16[[#This Row],[Fecha de Pago]]),"")</f>
        <v>12</v>
      </c>
      <c r="F1533" s="627">
        <f>IF(Tabla16[[#This Row],[Fecha de Pago]]&lt;&gt;"",_xlfn.ISOWEEKNUM(Tabla16[[#This Row],[Fecha de Pago]]),"")</f>
        <v>49</v>
      </c>
      <c r="G1533" s="628">
        <v>917</v>
      </c>
      <c r="H1533" s="211" t="str">
        <f>IF(Tabla16[[#This Row],[Código empleado]]&lt;&gt;"",_xlfn.XLOOKUP(Tabla16[[#This Row],[Código empleado]],tEmpleado[CODIGO EMPLEADO],tEmpleado[NOMBRE EMPLEADO],"no existe"),"")</f>
        <v>Kristofeer Acosta</v>
      </c>
      <c r="I1533" s="577">
        <v>2023</v>
      </c>
      <c r="J1533" s="542"/>
      <c r="K1533" s="178" cm="1">
        <f t="array" ref="K1533">SUMIFS(cGanado,cCodigoContratista,Tabla16[[#This Row],[Código empleado]],cSemana,Tabla16[[#This Row],[Primera semana a pagar]],cAño,Tabla16[[#This Row],[Año de semana de pago]])</f>
        <v>0</v>
      </c>
      <c r="L1533" s="543"/>
      <c r="M1533" s="179" cm="1">
        <f t="array" ref="M1533">SUMIFS(cGanado,cCodigoContratista,Tabla16[[#This Row],[Código empleado]],cSemana,Tabla16[[#This Row],[Segunda Semana a pagar]],cAño,Tabla16[[#This Row],[Año de semana de pago]])</f>
        <v>0</v>
      </c>
      <c r="N1533" s="578">
        <f>Tabla16[[#This Row],[Segunda quincena]]+Tabla16[[#This Row],[Primera quincena]]</f>
        <v>0</v>
      </c>
      <c r="O1533" s="579"/>
      <c r="P1533" s="580"/>
      <c r="Q1533" s="580"/>
      <c r="R1533" s="580"/>
      <c r="S1533" s="580"/>
      <c r="T1533" s="580"/>
      <c r="U1533" s="580"/>
      <c r="V1533" s="581"/>
      <c r="W15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3" s="1176">
        <v>20000</v>
      </c>
      <c r="Y1533" s="1177"/>
      <c r="Z1533" s="1177"/>
      <c r="AA1533" s="187"/>
      <c r="AB1533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533" s="602"/>
      <c r="AD1533" s="585">
        <f>Tabla16[[#This Row],[Valor a pagar]]-Tabla16[[#This Row],[Efectivo]]</f>
        <v>20000</v>
      </c>
      <c r="AE1533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3" s="587">
        <f>IF(Tabla16[[#This Row],[Consignación]]&gt;0,_xlfn.XLOOKUP(G1533,tEmpleado[CODIGO EMPLEADO],tEmpleado[Nº DE CUENTA BANCARIA]," no existe"),"")</f>
        <v>0</v>
      </c>
      <c r="AG1533" s="588">
        <f>IF(Tabla16[[#This Row],[Numero de Cuenta]]&lt;&gt;"",_xlfn.XLOOKUP(G1533,tEmpleado[CODIGO EMPLEADO],tEmpleado[BANCO]," no existe"),"")</f>
        <v>0</v>
      </c>
      <c r="AH1533" s="589">
        <f>IF(Tabla16[[#This Row],[Consignación]]&gt;0,_xlfn.XLOOKUP(G1533,tEmpleado[CODIGO EMPLEADO],tEmpleado[TIPO DE CUENTA]," no existe"),"")</f>
        <v>0</v>
      </c>
      <c r="AI1533" s="590"/>
      <c r="AJ1533" s="591"/>
      <c r="AK1533" s="592"/>
      <c r="AL1533" s="593">
        <f>_xlfn.XLOOKUP(Tabla16[[#This Row],[Código empleado]],tEmpleado[CODIGO EMPLEADO],tEmpleado[GRUPO DE PAGO]," NO EXISTE ")</f>
        <v>50</v>
      </c>
    </row>
    <row r="1534" spans="3:38" ht="15" customHeight="1" x14ac:dyDescent="0.25">
      <c r="C1534" s="541">
        <v>45269</v>
      </c>
      <c r="D1534" s="176">
        <f>IF(C1534&gt;0,YEAR(Tabla16[[#This Row],[Fecha de Pago]]),"")</f>
        <v>2023</v>
      </c>
      <c r="E1534" s="176">
        <f>IF(C1534&gt;0,MONTH(Tabla16[[#This Row],[Fecha de Pago]]),"")</f>
        <v>12</v>
      </c>
      <c r="F1534" s="627">
        <f>IF(Tabla16[[#This Row],[Fecha de Pago]]&lt;&gt;"",_xlfn.ISOWEEKNUM(Tabla16[[#This Row],[Fecha de Pago]]),"")</f>
        <v>49</v>
      </c>
      <c r="G1534" s="628">
        <v>50</v>
      </c>
      <c r="H1534" s="211" t="str">
        <f>IF(Tabla16[[#This Row],[Código empleado]]&lt;&gt;"",_xlfn.XLOOKUP(Tabla16[[#This Row],[Código empleado]],tEmpleado[CODIGO EMPLEADO],tEmpleado[NOMBRE EMPLEADO],"no existe"),"")</f>
        <v>Juan Flores</v>
      </c>
      <c r="I1534" s="577">
        <v>2023</v>
      </c>
      <c r="J1534" s="542">
        <v>47</v>
      </c>
      <c r="K1534" s="178" cm="1">
        <f t="array" ref="K1534">SUMIFS(cGanado,cCodigoContratista,Tabla16[[#This Row],[Código empleado]],cSemana,Tabla16[[#This Row],[Primera semana a pagar]],cAño,Tabla16[[#This Row],[Año de semana de pago]])</f>
        <v>363750</v>
      </c>
      <c r="L1534" s="543"/>
      <c r="M1534" s="179" cm="1">
        <f t="array" ref="M1534">SUMIFS(cGanado,cCodigoContratista,Tabla16[[#This Row],[Código empleado]],cSemana,Tabla16[[#This Row],[Segunda Semana a pagar]],cAño,Tabla16[[#This Row],[Año de semana de pago]])</f>
        <v>0</v>
      </c>
      <c r="N1534" s="578">
        <f>Tabla16[[#This Row],[Segunda quincena]]+Tabla16[[#This Row],[Primera quincena]]</f>
        <v>363750</v>
      </c>
      <c r="O1534" s="579"/>
      <c r="P1534" s="580"/>
      <c r="Q1534" s="580"/>
      <c r="R1534" s="580"/>
      <c r="S1534" s="580"/>
      <c r="T1534" s="580"/>
      <c r="U1534" s="580"/>
      <c r="V1534" s="581"/>
      <c r="W15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3750</v>
      </c>
      <c r="X1534" s="1176"/>
      <c r="Y1534" s="1177"/>
      <c r="Z1534" s="1177"/>
      <c r="AA1534" s="187">
        <v>18750</v>
      </c>
      <c r="AB1534" s="584">
        <f>Tabla16[[#This Row],[VALOR GANADO]]+Tabla16[[#This Row],[Préstamo o Anticipo]]-Tabla16[[#This Row],[Descuento Calzado/Herramientas]]-Tabla16[[#This Row],[Descuento fruta]]-Tabla16[[#This Row],[A Descontar]]</f>
        <v>345000</v>
      </c>
      <c r="AC1534" s="602"/>
      <c r="AD1534" s="585">
        <f>Tabla16[[#This Row],[Valor a pagar]]-Tabla16[[#This Row],[Efectivo]]</f>
        <v>345000</v>
      </c>
      <c r="AE1534" s="595">
        <f>Tabla16[[#This Row],[Descuento Calzado/Herramientas]]+Tabla16[[#This Row],[Descuento fruta]]+Tabla16[[#This Row],[A Descontar]]+Tabla16[[#This Row],[Valor a pagar]]-Tabla16[[#This Row],[Préstamo o Anticipo]]</f>
        <v>363750</v>
      </c>
      <c r="AF1534" s="587">
        <f>IF(Tabla16[[#This Row],[Consignación]]&gt;0,_xlfn.XLOOKUP(G1534,tEmpleado[CODIGO EMPLEADO],tEmpleado[Nº DE CUENTA BANCARIA]," no existe"),"")</f>
        <v>0</v>
      </c>
      <c r="AG1534" s="588">
        <f>IF(Tabla16[[#This Row],[Numero de Cuenta]]&lt;&gt;"",_xlfn.XLOOKUP(G1534,tEmpleado[CODIGO EMPLEADO],tEmpleado[BANCO]," no existe"),"")</f>
        <v>0</v>
      </c>
      <c r="AH1534" s="589">
        <f>IF(Tabla16[[#This Row],[Consignación]]&gt;0,_xlfn.XLOOKUP(G1534,tEmpleado[CODIGO EMPLEADO],tEmpleado[TIPO DE CUENTA]," no existe"),"")</f>
        <v>0</v>
      </c>
      <c r="AI1534" s="590"/>
      <c r="AJ1534" s="591"/>
      <c r="AK1534" s="592"/>
      <c r="AL1534" s="593">
        <f>_xlfn.XLOOKUP(Tabla16[[#This Row],[Código empleado]],tEmpleado[CODIGO EMPLEADO],tEmpleado[GRUPO DE PAGO]," NO EXISTE ")</f>
        <v>40</v>
      </c>
    </row>
    <row r="1535" spans="3:38" ht="15" customHeight="1" x14ac:dyDescent="0.25">
      <c r="C1535" s="541">
        <v>45269</v>
      </c>
      <c r="D1535" s="176">
        <f>IF(C1535&gt;0,YEAR(Tabla16[[#This Row],[Fecha de Pago]]),"")</f>
        <v>2023</v>
      </c>
      <c r="E1535" s="176">
        <f>IF(C1535&gt;0,MONTH(Tabla16[[#This Row],[Fecha de Pago]]),"")</f>
        <v>12</v>
      </c>
      <c r="F1535" s="627">
        <f>IF(Tabla16[[#This Row],[Fecha de Pago]]&lt;&gt;"",_xlfn.ISOWEEKNUM(Tabla16[[#This Row],[Fecha de Pago]]),"")</f>
        <v>49</v>
      </c>
      <c r="G1535" s="628">
        <v>132</v>
      </c>
      <c r="H1535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535" s="577"/>
      <c r="J1535" s="542"/>
      <c r="K1535" s="178" cm="1">
        <f t="array" ref="K1535">SUMIFS(cGanado,cCodigoContratista,Tabla16[[#This Row],[Código empleado]],cSemana,Tabla16[[#This Row],[Primera semana a pagar]],cAño,Tabla16[[#This Row],[Año de semana de pago]])</f>
        <v>0</v>
      </c>
      <c r="L1535" s="543"/>
      <c r="M1535" s="179" cm="1">
        <f t="array" ref="M1535">SUMIFS(cGanado,cCodigoContratista,Tabla16[[#This Row],[Código empleado]],cSemana,Tabla16[[#This Row],[Segunda Semana a pagar]],cAño,Tabla16[[#This Row],[Año de semana de pago]])</f>
        <v>0</v>
      </c>
      <c r="N1535" s="578">
        <f>Tabla16[[#This Row],[Segunda quincena]]+Tabla16[[#This Row],[Primera quincena]]</f>
        <v>0</v>
      </c>
      <c r="O1535" s="579"/>
      <c r="P1535" s="580"/>
      <c r="Q1535" s="580"/>
      <c r="R1535" s="580"/>
      <c r="S1535" s="580"/>
      <c r="T1535" s="580"/>
      <c r="U1535" s="580"/>
      <c r="V1535" s="581"/>
      <c r="W15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5" s="1176"/>
      <c r="Y1535" s="1177"/>
      <c r="Z1535" s="1177"/>
      <c r="AA1535" s="187"/>
      <c r="AB1535" s="584">
        <f>Tabla16[[#This Row],[VALOR GANADO]]+Tabla16[[#This Row],[Préstamo o Anticipo]]-Tabla16[[#This Row],[Descuento Calzado/Herramientas]]-Tabla16[[#This Row],[Descuento fruta]]-Tabla16[[#This Row],[A Descontar]]</f>
        <v>0</v>
      </c>
      <c r="AC1535" s="602"/>
      <c r="AD1535" s="585">
        <f>Tabla16[[#This Row],[Valor a pagar]]-Tabla16[[#This Row],[Efectivo]]</f>
        <v>0</v>
      </c>
      <c r="AE153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5" s="587" t="str">
        <f>IF(Tabla16[[#This Row],[Consignación]]&gt;0,_xlfn.XLOOKUP(G1535,tEmpleado[CODIGO EMPLEADO],tEmpleado[Nº DE CUENTA BANCARIA]," no existe"),"")</f>
        <v/>
      </c>
      <c r="AG1535" s="588" t="str">
        <f>IF(Tabla16[[#This Row],[Numero de Cuenta]]&lt;&gt;"",_xlfn.XLOOKUP(G1535,tEmpleado[CODIGO EMPLEADO],tEmpleado[BANCO]," no existe"),"")</f>
        <v/>
      </c>
      <c r="AH1535" s="589" t="str">
        <f>IF(Tabla16[[#This Row],[Consignación]]&gt;0,_xlfn.XLOOKUP(G1535,tEmpleado[CODIGO EMPLEADO],tEmpleado[TIPO DE CUENTA]," no existe"),"")</f>
        <v/>
      </c>
      <c r="AI1535" s="590"/>
      <c r="AJ1535" s="591"/>
      <c r="AK1535" s="592"/>
      <c r="AL1535" s="593">
        <f>_xlfn.XLOOKUP(Tabla16[[#This Row],[Código empleado]],tEmpleado[CODIGO EMPLEADO],tEmpleado[GRUPO DE PAGO]," NO EXISTE ")</f>
        <v>10</v>
      </c>
    </row>
    <row r="1536" spans="3:38" ht="15" customHeight="1" x14ac:dyDescent="0.25">
      <c r="C1536" s="541">
        <v>45269</v>
      </c>
      <c r="D1536" s="176">
        <f>IF(C1536&gt;0,YEAR(Tabla16[[#This Row],[Fecha de Pago]]),"")</f>
        <v>2023</v>
      </c>
      <c r="E1536" s="176">
        <f>IF(C1536&gt;0,MONTH(Tabla16[[#This Row],[Fecha de Pago]]),"")</f>
        <v>12</v>
      </c>
      <c r="F1536" s="627">
        <f>IF(Tabla16[[#This Row],[Fecha de Pago]]&lt;&gt;"",_xlfn.ISOWEEKNUM(Tabla16[[#This Row],[Fecha de Pago]]),"")</f>
        <v>49</v>
      </c>
      <c r="G1536" s="628">
        <v>167</v>
      </c>
      <c r="H1536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536" s="577">
        <v>2023</v>
      </c>
      <c r="J1536" s="542">
        <v>46</v>
      </c>
      <c r="K1536" s="178" cm="1">
        <f t="array" ref="K1536">SUMIFS(cGanado,cCodigoContratista,Tabla16[[#This Row],[Código empleado]],cSemana,Tabla16[[#This Row],[Primera semana a pagar]],cAño,Tabla16[[#This Row],[Año de semana de pago]])</f>
        <v>200200</v>
      </c>
      <c r="L1536" s="543">
        <v>47</v>
      </c>
      <c r="M1536" s="179" cm="1">
        <f t="array" ref="M1536">SUMIFS(cGanado,cCodigoContratista,Tabla16[[#This Row],[Código empleado]],cSemana,Tabla16[[#This Row],[Segunda Semana a pagar]],cAño,Tabla16[[#This Row],[Año de semana de pago]])</f>
        <v>220140</v>
      </c>
      <c r="N1536" s="578">
        <f>Tabla16[[#This Row],[Segunda quincena]]+Tabla16[[#This Row],[Primera quincena]]</f>
        <v>420340</v>
      </c>
      <c r="O1536" s="579"/>
      <c r="P1536" s="580"/>
      <c r="Q1536" s="580"/>
      <c r="R1536" s="580"/>
      <c r="S1536" s="580"/>
      <c r="T1536" s="580"/>
      <c r="U1536" s="580"/>
      <c r="V1536" s="581"/>
      <c r="W15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340</v>
      </c>
      <c r="X1536" s="1176"/>
      <c r="Y1536" s="1177"/>
      <c r="Z1536" s="1177"/>
      <c r="AA1536" s="187">
        <v>70340</v>
      </c>
      <c r="AB1536" s="584">
        <f>Tabla16[[#This Row],[VALOR GANADO]]+Tabla16[[#This Row],[Préstamo o Anticipo]]-Tabla16[[#This Row],[Descuento Calzado/Herramientas]]-Tabla16[[#This Row],[Descuento fruta]]-Tabla16[[#This Row],[A Descontar]]</f>
        <v>350000</v>
      </c>
      <c r="AC1536" s="602"/>
      <c r="AD1536" s="585">
        <f>Tabla16[[#This Row],[Valor a pagar]]-Tabla16[[#This Row],[Efectivo]]</f>
        <v>350000</v>
      </c>
      <c r="AE1536" s="595">
        <f>Tabla16[[#This Row],[Descuento Calzado/Herramientas]]+Tabla16[[#This Row],[Descuento fruta]]+Tabla16[[#This Row],[A Descontar]]+Tabla16[[#This Row],[Valor a pagar]]-Tabla16[[#This Row],[Préstamo o Anticipo]]</f>
        <v>420340</v>
      </c>
      <c r="AF1536" s="587" t="str">
        <f>IF(Tabla16[[#This Row],[Consignación]]&gt;0,_xlfn.XLOOKUP(G1536,tEmpleado[CODIGO EMPLEADO],tEmpleado[Nº DE CUENTA BANCARIA]," no existe"),"")</f>
        <v>1311 869 78 64</v>
      </c>
      <c r="AG1536" s="588" t="str">
        <f>IF(Tabla16[[#This Row],[Numero de Cuenta]]&lt;&gt;"",_xlfn.XLOOKUP(G1536,tEmpleado[CODIGO EMPLEADO],tEmpleado[BANCO]," no existe"),"")</f>
        <v>Bancolombia</v>
      </c>
      <c r="AH1536" s="589" t="str">
        <f>IF(Tabla16[[#This Row],[Consignación]]&gt;0,_xlfn.XLOOKUP(G1536,tEmpleado[CODIGO EMPLEADO],tEmpleado[TIPO DE CUENTA]," no existe"),"")</f>
        <v>AHORROS</v>
      </c>
      <c r="AI1536" s="590"/>
      <c r="AJ1536" s="591"/>
      <c r="AK1536" s="592"/>
      <c r="AL1536" s="593">
        <f>_xlfn.XLOOKUP(Tabla16[[#This Row],[Código empleado]],tEmpleado[CODIGO EMPLEADO],tEmpleado[GRUPO DE PAGO]," NO EXISTE ")</f>
        <v>30</v>
      </c>
    </row>
    <row r="1537" spans="3:38" ht="15" customHeight="1" x14ac:dyDescent="0.25">
      <c r="C1537" s="541">
        <v>45269</v>
      </c>
      <c r="D1537" s="176">
        <f>IF(C1537&gt;0,YEAR(Tabla16[[#This Row],[Fecha de Pago]]),"")</f>
        <v>2023</v>
      </c>
      <c r="E1537" s="176">
        <f>IF(C1537&gt;0,MONTH(Tabla16[[#This Row],[Fecha de Pago]]),"")</f>
        <v>12</v>
      </c>
      <c r="F1537" s="627">
        <f>IF(Tabla16[[#This Row],[Fecha de Pago]]&lt;&gt;"",_xlfn.ISOWEEKNUM(Tabla16[[#This Row],[Fecha de Pago]]),"")</f>
        <v>49</v>
      </c>
      <c r="G1537" s="628">
        <v>526</v>
      </c>
      <c r="H1537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537" s="577">
        <v>2023</v>
      </c>
      <c r="J1537" s="542">
        <v>46</v>
      </c>
      <c r="K1537" s="178" cm="1">
        <f t="array" ref="K1537">SUMIFS(cGanado,cCodigoContratista,Tabla16[[#This Row],[Código empleado]],cSemana,Tabla16[[#This Row],[Primera semana a pagar]],cAño,Tabla16[[#This Row],[Año de semana de pago]])</f>
        <v>164400</v>
      </c>
      <c r="L1537" s="543">
        <v>47</v>
      </c>
      <c r="M1537" s="179" cm="1">
        <f t="array" ref="M1537">SUMIFS(cGanado,cCodigoContratista,Tabla16[[#This Row],[Código empleado]],cSemana,Tabla16[[#This Row],[Segunda Semana a pagar]],cAño,Tabla16[[#This Row],[Año de semana de pago]])</f>
        <v>222485.71428571429</v>
      </c>
      <c r="N1537" s="578">
        <f>Tabla16[[#This Row],[Segunda quincena]]+Tabla16[[#This Row],[Primera quincena]]</f>
        <v>386885.71428571432</v>
      </c>
      <c r="O1537" s="579"/>
      <c r="P1537" s="580"/>
      <c r="Q1537" s="580"/>
      <c r="R1537" s="580"/>
      <c r="S1537" s="580">
        <v>32240</v>
      </c>
      <c r="T1537" s="580"/>
      <c r="U1537" s="580"/>
      <c r="V1537" s="581"/>
      <c r="W15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9125.71428571432</v>
      </c>
      <c r="X1537" s="1176"/>
      <c r="Y1537" s="1177"/>
      <c r="Z1537" s="1177"/>
      <c r="AA1537" s="187"/>
      <c r="AB1537" s="584">
        <f>Tabla16[[#This Row],[VALOR GANADO]]+Tabla16[[#This Row],[Préstamo o Anticipo]]-Tabla16[[#This Row],[Descuento Calzado/Herramientas]]-Tabla16[[#This Row],[Descuento fruta]]-Tabla16[[#This Row],[A Descontar]]</f>
        <v>419125.71428571432</v>
      </c>
      <c r="AC1537" s="602"/>
      <c r="AD1537" s="585">
        <f>Tabla16[[#This Row],[Valor a pagar]]-Tabla16[[#This Row],[Efectivo]]</f>
        <v>419125.71428571432</v>
      </c>
      <c r="AE1537" s="595">
        <f>Tabla16[[#This Row],[Descuento Calzado/Herramientas]]+Tabla16[[#This Row],[Descuento fruta]]+Tabla16[[#This Row],[A Descontar]]+Tabla16[[#This Row],[Valor a pagar]]-Tabla16[[#This Row],[Préstamo o Anticipo]]</f>
        <v>419125.71428571432</v>
      </c>
      <c r="AF1537" s="587" t="str">
        <f>IF(Tabla16[[#This Row],[Consignación]]&gt;0,_xlfn.XLOOKUP(G1537,tEmpleado[CODIGO EMPLEADO],tEmpleado[Nº DE CUENTA BANCARIA]," no existe"),"")</f>
        <v>0315 515 01 70</v>
      </c>
      <c r="AG1537" s="588" t="str">
        <f>IF(Tabla16[[#This Row],[Numero de Cuenta]]&lt;&gt;"",_xlfn.XLOOKUP(G1537,tEmpleado[CODIGO EMPLEADO],tEmpleado[BANCO]," no existe"),"")</f>
        <v>Bancolombia</v>
      </c>
      <c r="AH1537" s="589" t="str">
        <f>IF(Tabla16[[#This Row],[Consignación]]&gt;0,_xlfn.XLOOKUP(G1537,tEmpleado[CODIGO EMPLEADO],tEmpleado[TIPO DE CUENTA]," no existe"),"")</f>
        <v>AHORROS</v>
      </c>
      <c r="AI1537" s="590"/>
      <c r="AJ1537" s="591"/>
      <c r="AK1537" s="592"/>
      <c r="AL1537" s="593">
        <f>_xlfn.XLOOKUP(Tabla16[[#This Row],[Código empleado]],tEmpleado[CODIGO EMPLEADO],tEmpleado[GRUPO DE PAGO]," NO EXISTE ")</f>
        <v>20</v>
      </c>
    </row>
    <row r="1538" spans="3:38" ht="15" customHeight="1" x14ac:dyDescent="0.25">
      <c r="C1538" s="541">
        <v>45269</v>
      </c>
      <c r="D1538" s="176">
        <f>IF(C1538&gt;0,YEAR(Tabla16[[#This Row],[Fecha de Pago]]),"")</f>
        <v>2023</v>
      </c>
      <c r="E1538" s="176">
        <f>IF(C1538&gt;0,MONTH(Tabla16[[#This Row],[Fecha de Pago]]),"")</f>
        <v>12</v>
      </c>
      <c r="F1538" s="627">
        <f>IF(Tabla16[[#This Row],[Fecha de Pago]]&lt;&gt;"",_xlfn.ISOWEEKNUM(Tabla16[[#This Row],[Fecha de Pago]]),"")</f>
        <v>49</v>
      </c>
      <c r="G1538" s="628">
        <v>676</v>
      </c>
      <c r="H1538" s="211" t="str">
        <f>IF(Tabla16[[#This Row],[Código empleado]]&lt;&gt;"",_xlfn.XLOOKUP(Tabla16[[#This Row],[Código empleado]],tEmpleado[CODIGO EMPLEADO],tEmpleado[NOMBRE EMPLEADO],"no existe"),"")</f>
        <v>Jeison Morales</v>
      </c>
      <c r="I1538" s="577">
        <v>2023</v>
      </c>
      <c r="J1538" s="542">
        <v>46</v>
      </c>
      <c r="K1538" s="178" cm="1">
        <f t="array" ref="K1538">SUMIFS(cGanado,cCodigoContratista,Tabla16[[#This Row],[Código empleado]],cSemana,Tabla16[[#This Row],[Primera semana a pagar]],cAño,Tabla16[[#This Row],[Año de semana de pago]])</f>
        <v>36000</v>
      </c>
      <c r="L1538" s="543">
        <v>47</v>
      </c>
      <c r="M1538" s="179" cm="1">
        <f t="array" ref="M1538">SUMIFS(cGanado,cCodigoContratista,Tabla16[[#This Row],[Código empleado]],cSemana,Tabla16[[#This Row],[Segunda Semana a pagar]],cAño,Tabla16[[#This Row],[Año de semana de pago]])</f>
        <v>56960</v>
      </c>
      <c r="N1538" s="578">
        <f>Tabla16[[#This Row],[Segunda quincena]]+Tabla16[[#This Row],[Primera quincena]]</f>
        <v>92960</v>
      </c>
      <c r="O1538" s="579"/>
      <c r="P1538" s="580"/>
      <c r="Q1538" s="580"/>
      <c r="R1538" s="580"/>
      <c r="S1538" s="580"/>
      <c r="T1538" s="580"/>
      <c r="U1538" s="580"/>
      <c r="V1538" s="581"/>
      <c r="W15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2960</v>
      </c>
      <c r="X1538" s="1176"/>
      <c r="Y1538" s="1177"/>
      <c r="Z1538" s="1177"/>
      <c r="AA1538" s="187"/>
      <c r="AB1538" s="584">
        <f>Tabla16[[#This Row],[VALOR GANADO]]+Tabla16[[#This Row],[Préstamo o Anticipo]]-Tabla16[[#This Row],[Descuento Calzado/Herramientas]]-Tabla16[[#This Row],[Descuento fruta]]-Tabla16[[#This Row],[A Descontar]]</f>
        <v>92960</v>
      </c>
      <c r="AC1538" s="602"/>
      <c r="AD1538" s="585">
        <f>Tabla16[[#This Row],[Valor a pagar]]-Tabla16[[#This Row],[Efectivo]]</f>
        <v>92960</v>
      </c>
      <c r="AE1538" s="595">
        <f>Tabla16[[#This Row],[Descuento Calzado/Herramientas]]+Tabla16[[#This Row],[Descuento fruta]]+Tabla16[[#This Row],[A Descontar]]+Tabla16[[#This Row],[Valor a pagar]]-Tabla16[[#This Row],[Préstamo o Anticipo]]</f>
        <v>92960</v>
      </c>
      <c r="AF1538" s="587" t="str">
        <f>IF(Tabla16[[#This Row],[Consignación]]&gt;0,_xlfn.XLOOKUP(G1538,tEmpleado[CODIGO EMPLEADO],tEmpleado[Nº DE CUENTA BANCARIA]," no existe"),"")</f>
        <v>0322 239 32 56</v>
      </c>
      <c r="AG1538" s="588" t="str">
        <f>IF(Tabla16[[#This Row],[Numero de Cuenta]]&lt;&gt;"",_xlfn.XLOOKUP(G1538,tEmpleado[CODIGO EMPLEADO],tEmpleado[BANCO]," no existe"),"")</f>
        <v>Bancolombia</v>
      </c>
      <c r="AH1538" s="589" t="str">
        <f>IF(Tabla16[[#This Row],[Consignación]]&gt;0,_xlfn.XLOOKUP(G1538,tEmpleado[CODIGO EMPLEADO],tEmpleado[TIPO DE CUENTA]," no existe"),"")</f>
        <v>AHORROS</v>
      </c>
      <c r="AI1538" s="590"/>
      <c r="AJ1538" s="591"/>
      <c r="AK1538" s="592"/>
      <c r="AL1538" s="593">
        <f>_xlfn.XLOOKUP(Tabla16[[#This Row],[Código empleado]],tEmpleado[CODIGO EMPLEADO],tEmpleado[GRUPO DE PAGO]," NO EXISTE ")</f>
        <v>20</v>
      </c>
    </row>
    <row r="1539" spans="3:38" ht="15" customHeight="1" x14ac:dyDescent="0.25">
      <c r="C1539" s="541">
        <v>45269</v>
      </c>
      <c r="D1539" s="176">
        <f>IF(C1539&gt;0,YEAR(Tabla16[[#This Row],[Fecha de Pago]]),"")</f>
        <v>2023</v>
      </c>
      <c r="E1539" s="176">
        <f>IF(C1539&gt;0,MONTH(Tabla16[[#This Row],[Fecha de Pago]]),"")</f>
        <v>12</v>
      </c>
      <c r="F1539" s="627">
        <f>IF(Tabla16[[#This Row],[Fecha de Pago]]&lt;&gt;"",_xlfn.ISOWEEKNUM(Tabla16[[#This Row],[Fecha de Pago]]),"")</f>
        <v>49</v>
      </c>
      <c r="G1539" s="628">
        <v>681</v>
      </c>
      <c r="H1539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539" s="577">
        <v>2023</v>
      </c>
      <c r="J1539" s="542">
        <v>46</v>
      </c>
      <c r="K1539" s="178" cm="1">
        <f t="array" ref="K1539">SUMIFS(cGanado,cCodigoContratista,Tabla16[[#This Row],[Código empleado]],cSemana,Tabla16[[#This Row],[Primera semana a pagar]],cAño,Tabla16[[#This Row],[Año de semana de pago]])</f>
        <v>81000</v>
      </c>
      <c r="L1539" s="543">
        <v>47</v>
      </c>
      <c r="M1539" s="179" cm="1">
        <f t="array" ref="M1539">SUMIFS(cGanado,cCodigoContratista,Tabla16[[#This Row],[Código empleado]],cSemana,Tabla16[[#This Row],[Segunda Semana a pagar]],cAño,Tabla16[[#This Row],[Año de semana de pago]])</f>
        <v>121000</v>
      </c>
      <c r="N1539" s="578">
        <f>Tabla16[[#This Row],[Segunda quincena]]+Tabla16[[#This Row],[Primera quincena]]</f>
        <v>202000</v>
      </c>
      <c r="O1539" s="579"/>
      <c r="P1539" s="580"/>
      <c r="Q1539" s="580"/>
      <c r="R1539" s="580"/>
      <c r="S1539" s="580"/>
      <c r="T1539" s="580"/>
      <c r="U1539" s="580"/>
      <c r="V1539" s="581"/>
      <c r="W15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000</v>
      </c>
      <c r="X1539" s="1176"/>
      <c r="Y1539" s="1177"/>
      <c r="Z1539" s="1177"/>
      <c r="AA1539" s="187"/>
      <c r="AB1539" s="584">
        <f>Tabla16[[#This Row],[VALOR GANADO]]+Tabla16[[#This Row],[Préstamo o Anticipo]]-Tabla16[[#This Row],[Descuento Calzado/Herramientas]]-Tabla16[[#This Row],[Descuento fruta]]-Tabla16[[#This Row],[A Descontar]]</f>
        <v>202000</v>
      </c>
      <c r="AC1539" s="602"/>
      <c r="AD1539" s="585">
        <f>Tabla16[[#This Row],[Valor a pagar]]-Tabla16[[#This Row],[Efectivo]]</f>
        <v>202000</v>
      </c>
      <c r="AE1539" s="595">
        <f>Tabla16[[#This Row],[Descuento Calzado/Herramientas]]+Tabla16[[#This Row],[Descuento fruta]]+Tabla16[[#This Row],[A Descontar]]+Tabla16[[#This Row],[Valor a pagar]]-Tabla16[[#This Row],[Préstamo o Anticipo]]</f>
        <v>202000</v>
      </c>
      <c r="AF1539" s="587" t="str">
        <f>IF(Tabla16[[#This Row],[Consignación]]&gt;0,_xlfn.XLOOKUP(G1539,tEmpleado[CODIGO EMPLEADO],tEmpleado[Nº DE CUENTA BANCARIA]," no existe"),"")</f>
        <v>677 519 936 22</v>
      </c>
      <c r="AG1539" s="588" t="str">
        <f>IF(Tabla16[[#This Row],[Numero de Cuenta]]&lt;&gt;"",_xlfn.XLOOKUP(G1539,tEmpleado[CODIGO EMPLEADO],tEmpleado[BANCO]," no existe"),"")</f>
        <v>Bancolombia</v>
      </c>
      <c r="AH1539" s="589" t="str">
        <f>IF(Tabla16[[#This Row],[Consignación]]&gt;0,_xlfn.XLOOKUP(G1539,tEmpleado[CODIGO EMPLEADO],tEmpleado[TIPO DE CUENTA]," no existe"),"")</f>
        <v>AHORROS</v>
      </c>
      <c r="AI1539" s="590"/>
      <c r="AJ1539" s="591"/>
      <c r="AK1539" s="592"/>
      <c r="AL1539" s="593">
        <f>_xlfn.XLOOKUP(Tabla16[[#This Row],[Código empleado]],tEmpleado[CODIGO EMPLEADO],tEmpleado[GRUPO DE PAGO]," NO EXISTE ")</f>
        <v>20</v>
      </c>
    </row>
    <row r="1540" spans="3:38" ht="15" customHeight="1" x14ac:dyDescent="0.25">
      <c r="C1540" s="541">
        <v>45269</v>
      </c>
      <c r="D1540" s="176">
        <f>IF(C1540&gt;0,YEAR(Tabla16[[#This Row],[Fecha de Pago]]),"")</f>
        <v>2023</v>
      </c>
      <c r="E1540" s="176">
        <f>IF(C1540&gt;0,MONTH(Tabla16[[#This Row],[Fecha de Pago]]),"")</f>
        <v>12</v>
      </c>
      <c r="F1540" s="627">
        <f>IF(Tabla16[[#This Row],[Fecha de Pago]]&lt;&gt;"",_xlfn.ISOWEEKNUM(Tabla16[[#This Row],[Fecha de Pago]]),"")</f>
        <v>49</v>
      </c>
      <c r="G1540" s="628">
        <v>729</v>
      </c>
      <c r="H1540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540" s="577">
        <v>2023</v>
      </c>
      <c r="J1540" s="542">
        <v>46</v>
      </c>
      <c r="K1540" s="178" cm="1">
        <f t="array" ref="K1540">SUMIFS(cGanado,cCodigoContratista,Tabla16[[#This Row],[Código empleado]],cSemana,Tabla16[[#This Row],[Primera semana a pagar]],cAño,Tabla16[[#This Row],[Año de semana de pago]])</f>
        <v>32950</v>
      </c>
      <c r="L1540" s="543">
        <v>47</v>
      </c>
      <c r="M1540" s="179" cm="1">
        <f t="array" ref="M1540">SUMIFS(cGanado,cCodigoContratista,Tabla16[[#This Row],[Código empleado]],cSemana,Tabla16[[#This Row],[Segunda Semana a pagar]],cAño,Tabla16[[#This Row],[Año de semana de pago]])</f>
        <v>26950</v>
      </c>
      <c r="N1540" s="578">
        <f>Tabla16[[#This Row],[Segunda quincena]]+Tabla16[[#This Row],[Primera quincena]]</f>
        <v>59900</v>
      </c>
      <c r="O1540" s="579"/>
      <c r="P1540" s="580"/>
      <c r="Q1540" s="580"/>
      <c r="R1540" s="580"/>
      <c r="S1540" s="580"/>
      <c r="T1540" s="580"/>
      <c r="U1540" s="580"/>
      <c r="V1540" s="581"/>
      <c r="W15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900</v>
      </c>
      <c r="X1540" s="1176"/>
      <c r="Y1540" s="1177"/>
      <c r="Z1540" s="1177"/>
      <c r="AA1540" s="187"/>
      <c r="AB1540" s="584">
        <f>Tabla16[[#This Row],[VALOR GANADO]]+Tabla16[[#This Row],[Préstamo o Anticipo]]-Tabla16[[#This Row],[Descuento Calzado/Herramientas]]-Tabla16[[#This Row],[Descuento fruta]]-Tabla16[[#This Row],[A Descontar]]</f>
        <v>59900</v>
      </c>
      <c r="AC1540" s="602"/>
      <c r="AD1540" s="585">
        <f>Tabla16[[#This Row],[Valor a pagar]]-Tabla16[[#This Row],[Efectivo]]</f>
        <v>59900</v>
      </c>
      <c r="AE1540" s="595">
        <f>Tabla16[[#This Row],[Descuento Calzado/Herramientas]]+Tabla16[[#This Row],[Descuento fruta]]+Tabla16[[#This Row],[A Descontar]]+Tabla16[[#This Row],[Valor a pagar]]-Tabla16[[#This Row],[Préstamo o Anticipo]]</f>
        <v>59900</v>
      </c>
      <c r="AF1540" s="587" t="str">
        <f>IF(Tabla16[[#This Row],[Consignación]]&gt;0,_xlfn.XLOOKUP(G1540,tEmpleado[CODIGO EMPLEADO],tEmpleado[Nº DE CUENTA BANCARIA]," no existe"),"")</f>
        <v>316 662 32 55</v>
      </c>
      <c r="AG1540" s="588" t="str">
        <f>IF(Tabla16[[#This Row],[Numero de Cuenta]]&lt;&gt;"",_xlfn.XLOOKUP(G1540,tEmpleado[CODIGO EMPLEADO],tEmpleado[BANCO]," no existe"),"")</f>
        <v>NEQUI</v>
      </c>
      <c r="AH1540" s="589" t="str">
        <f>IF(Tabla16[[#This Row],[Consignación]]&gt;0,_xlfn.XLOOKUP(G1540,tEmpleado[CODIGO EMPLEADO],tEmpleado[TIPO DE CUENTA]," no existe"),"")</f>
        <v>AHORROS</v>
      </c>
      <c r="AI1540" s="590"/>
      <c r="AJ1540" s="591"/>
      <c r="AK1540" s="592"/>
      <c r="AL1540" s="593">
        <f>_xlfn.XLOOKUP(Tabla16[[#This Row],[Código empleado]],tEmpleado[CODIGO EMPLEADO],tEmpleado[GRUPO DE PAGO]," NO EXISTE ")</f>
        <v>20</v>
      </c>
    </row>
    <row r="1541" spans="3:38" ht="15" customHeight="1" x14ac:dyDescent="0.25">
      <c r="C1541" s="541">
        <v>45269</v>
      </c>
      <c r="D1541" s="176">
        <f>IF(C1541&gt;0,YEAR(Tabla16[[#This Row],[Fecha de Pago]]),"")</f>
        <v>2023</v>
      </c>
      <c r="E1541" s="176">
        <f>IF(C1541&gt;0,MONTH(Tabla16[[#This Row],[Fecha de Pago]]),"")</f>
        <v>12</v>
      </c>
      <c r="F1541" s="627">
        <f>IF(Tabla16[[#This Row],[Fecha de Pago]]&lt;&gt;"",_xlfn.ISOWEEKNUM(Tabla16[[#This Row],[Fecha de Pago]]),"")</f>
        <v>49</v>
      </c>
      <c r="G1541" s="628">
        <v>776</v>
      </c>
      <c r="H1541" s="211" t="str">
        <f>IF(Tabla16[[#This Row],[Código empleado]]&lt;&gt;"",_xlfn.XLOOKUP(Tabla16[[#This Row],[Código empleado]],tEmpleado[CODIGO EMPLEADO],tEmpleado[NOMBRE EMPLEADO],"no existe"),"")</f>
        <v>Hector Diaz Rodriguez</v>
      </c>
      <c r="I1541" s="577">
        <v>2023</v>
      </c>
      <c r="J1541" s="542">
        <v>46</v>
      </c>
      <c r="K1541" s="178" cm="1">
        <f t="array" ref="K1541">SUMIFS(cGanado,cCodigoContratista,Tabla16[[#This Row],[Código empleado]],cSemana,Tabla16[[#This Row],[Primera semana a pagar]],cAño,Tabla16[[#This Row],[Año de semana de pago]])</f>
        <v>272900</v>
      </c>
      <c r="L1541" s="543">
        <v>47</v>
      </c>
      <c r="M1541" s="179" cm="1">
        <f t="array" ref="M1541">SUMIFS(cGanado,cCodigoContratista,Tabla16[[#This Row],[Código empleado]],cSemana,Tabla16[[#This Row],[Segunda Semana a pagar]],cAño,Tabla16[[#This Row],[Año de semana de pago]])</f>
        <v>275816.66666666669</v>
      </c>
      <c r="N1541" s="578">
        <f>Tabla16[[#This Row],[Segunda quincena]]+Tabla16[[#This Row],[Primera quincena]]</f>
        <v>548716.66666666674</v>
      </c>
      <c r="O1541" s="579"/>
      <c r="P1541" s="580"/>
      <c r="Q1541" s="580"/>
      <c r="R1541" s="580"/>
      <c r="S1541" s="580">
        <v>42614</v>
      </c>
      <c r="T1541" s="580"/>
      <c r="U1541" s="580"/>
      <c r="V1541" s="581"/>
      <c r="W15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1330.66666666674</v>
      </c>
      <c r="X1541" s="1176"/>
      <c r="Y1541" s="1177"/>
      <c r="Z1541" s="1177"/>
      <c r="AA1541" s="187"/>
      <c r="AB1541" s="584">
        <f>Tabla16[[#This Row],[VALOR GANADO]]+Tabla16[[#This Row],[Préstamo o Anticipo]]-Tabla16[[#This Row],[Descuento Calzado/Herramientas]]-Tabla16[[#This Row],[Descuento fruta]]-Tabla16[[#This Row],[A Descontar]]</f>
        <v>591330.66666666674</v>
      </c>
      <c r="AC1541" s="602"/>
      <c r="AD1541" s="585">
        <f>Tabla16[[#This Row],[Valor a pagar]]-Tabla16[[#This Row],[Efectivo]]</f>
        <v>591330.66666666674</v>
      </c>
      <c r="AE1541" s="595">
        <f>Tabla16[[#This Row],[Descuento Calzado/Herramientas]]+Tabla16[[#This Row],[Descuento fruta]]+Tabla16[[#This Row],[A Descontar]]+Tabla16[[#This Row],[Valor a pagar]]-Tabla16[[#This Row],[Préstamo o Anticipo]]</f>
        <v>591330.66666666674</v>
      </c>
      <c r="AF1541" s="587" t="str">
        <f>IF(Tabla16[[#This Row],[Consignación]]&gt;0,_xlfn.XLOOKUP(G1541,tEmpleado[CODIGO EMPLEADO],tEmpleado[Nº DE CUENTA BANCARIA]," no existe"),"")</f>
        <v>0323 319 17 00</v>
      </c>
      <c r="AG1541" s="588" t="str">
        <f>IF(Tabla16[[#This Row],[Numero de Cuenta]]&lt;&gt;"",_xlfn.XLOOKUP(G1541,tEmpleado[CODIGO EMPLEADO],tEmpleado[BANCO]," no existe"),"")</f>
        <v>Bancolombia</v>
      </c>
      <c r="AH1541" s="589" t="str">
        <f>IF(Tabla16[[#This Row],[Consignación]]&gt;0,_xlfn.XLOOKUP(G1541,tEmpleado[CODIGO EMPLEADO],tEmpleado[TIPO DE CUENTA]," no existe"),"")</f>
        <v>AHORROS</v>
      </c>
      <c r="AI1541" s="590"/>
      <c r="AJ1541" s="591"/>
      <c r="AK1541" s="592"/>
      <c r="AL1541" s="593">
        <f>_xlfn.XLOOKUP(Tabla16[[#This Row],[Código empleado]],tEmpleado[CODIGO EMPLEADO],tEmpleado[GRUPO DE PAGO]," NO EXISTE ")</f>
        <v>20</v>
      </c>
    </row>
    <row r="1542" spans="3:38" ht="15" customHeight="1" x14ac:dyDescent="0.25">
      <c r="C1542" s="541">
        <v>45269</v>
      </c>
      <c r="D1542" s="176">
        <f>IF(C1542&gt;0,YEAR(Tabla16[[#This Row],[Fecha de Pago]]),"")</f>
        <v>2023</v>
      </c>
      <c r="E1542" s="176">
        <f>IF(C1542&gt;0,MONTH(Tabla16[[#This Row],[Fecha de Pago]]),"")</f>
        <v>12</v>
      </c>
      <c r="F1542" s="627">
        <f>IF(Tabla16[[#This Row],[Fecha de Pago]]&lt;&gt;"",_xlfn.ISOWEEKNUM(Tabla16[[#This Row],[Fecha de Pago]]),"")</f>
        <v>49</v>
      </c>
      <c r="G1542" s="628">
        <v>820</v>
      </c>
      <c r="H1542" s="211" t="str">
        <f>IF(Tabla16[[#This Row],[Código empleado]]&lt;&gt;"",_xlfn.XLOOKUP(Tabla16[[#This Row],[Código empleado]],tEmpleado[CODIGO EMPLEADO],tEmpleado[NOMBRE EMPLEADO],"no existe"),"")</f>
        <v>Jose Herlin Medina Julio</v>
      </c>
      <c r="I1542" s="577">
        <v>2023</v>
      </c>
      <c r="J1542" s="542"/>
      <c r="K1542" s="178" cm="1">
        <f t="array" ref="K1542">SUMIFS(cGanado,cCodigoContratista,Tabla16[[#This Row],[Código empleado]],cSemana,Tabla16[[#This Row],[Primera semana a pagar]],cAño,Tabla16[[#This Row],[Año de semana de pago]])</f>
        <v>0</v>
      </c>
      <c r="L1542" s="543"/>
      <c r="M1542" s="179" cm="1">
        <f t="array" ref="M1542">SUMIFS(cGanado,cCodigoContratista,Tabla16[[#This Row],[Código empleado]],cSemana,Tabla16[[#This Row],[Segunda Semana a pagar]],cAño,Tabla16[[#This Row],[Año de semana de pago]])</f>
        <v>0</v>
      </c>
      <c r="N1542" s="578">
        <f>Tabla16[[#This Row],[Segunda quincena]]+Tabla16[[#This Row],[Primera quincena]]</f>
        <v>0</v>
      </c>
      <c r="O1542" s="579"/>
      <c r="P1542" s="580"/>
      <c r="Q1542" s="580"/>
      <c r="R1542" s="580"/>
      <c r="S1542" s="580"/>
      <c r="T1542" s="580"/>
      <c r="U1542" s="580"/>
      <c r="V1542" s="581"/>
      <c r="W15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42" s="1176">
        <v>100000</v>
      </c>
      <c r="Y1542" s="1177"/>
      <c r="Z1542" s="1177"/>
      <c r="AA1542" s="187"/>
      <c r="AB154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542" s="602"/>
      <c r="AD1542" s="585">
        <f>Tabla16[[#This Row],[Valor a pagar]]-Tabla16[[#This Row],[Efectivo]]</f>
        <v>100000</v>
      </c>
      <c r="AE1542" s="595">
        <f>Tabla16[[#This Row],[Descuento Calzado/Herramientas]]+Tabla16[[#This Row],[Descuento fruta]]+Tabla16[[#This Row],[A Descontar]]+Tabla16[[#This Row],[Valor a pagar]]-Tabla16[[#This Row],[Préstamo o Anticipo]]</f>
        <v>0</v>
      </c>
      <c r="AF1542" s="587" t="str">
        <f>IF(Tabla16[[#This Row],[Consignación]]&gt;0,_xlfn.XLOOKUP(G1542,tEmpleado[CODIGO EMPLEADO],tEmpleado[Nº DE CUENTA BANCARIA]," no existe"),"")</f>
        <v>645 400 193 45</v>
      </c>
      <c r="AG1542" s="588" t="str">
        <f>IF(Tabla16[[#This Row],[Numero de Cuenta]]&lt;&gt;"",_xlfn.XLOOKUP(G1542,tEmpleado[CODIGO EMPLEADO],tEmpleado[BANCO]," no existe"),"")</f>
        <v>Bancolombia</v>
      </c>
      <c r="AH1542" s="589" t="str">
        <f>IF(Tabla16[[#This Row],[Consignación]]&gt;0,_xlfn.XLOOKUP(G1542,tEmpleado[CODIGO EMPLEADO],tEmpleado[TIPO DE CUENTA]," no existe"),"")</f>
        <v>AHORROS</v>
      </c>
      <c r="AI1542" s="590"/>
      <c r="AJ1542" s="591"/>
      <c r="AK1542" s="592"/>
      <c r="AL1542" s="593">
        <f>_xlfn.XLOOKUP(Tabla16[[#This Row],[Código empleado]],tEmpleado[CODIGO EMPLEADO],tEmpleado[GRUPO DE PAGO]," NO EXISTE ")</f>
        <v>40</v>
      </c>
    </row>
    <row r="1543" spans="3:38" ht="15" customHeight="1" x14ac:dyDescent="0.25">
      <c r="C1543" s="541">
        <v>45269</v>
      </c>
      <c r="D1543" s="176">
        <f>IF(C1543&gt;0,YEAR(Tabla16[[#This Row],[Fecha de Pago]]),"")</f>
        <v>2023</v>
      </c>
      <c r="E1543" s="176">
        <f>IF(C1543&gt;0,MONTH(Tabla16[[#This Row],[Fecha de Pago]]),"")</f>
        <v>12</v>
      </c>
      <c r="F1543" s="627">
        <f>IF(Tabla16[[#This Row],[Fecha de Pago]]&lt;&gt;"",_xlfn.ISOWEEKNUM(Tabla16[[#This Row],[Fecha de Pago]]),"")</f>
        <v>49</v>
      </c>
      <c r="G1543" s="628">
        <v>826</v>
      </c>
      <c r="H1543" s="211" t="str">
        <f>IF(Tabla16[[#This Row],[Código empleado]]&lt;&gt;"",_xlfn.XLOOKUP(Tabla16[[#This Row],[Código empleado]],tEmpleado[CODIGO EMPLEADO],tEmpleado[NOMBRE EMPLEADO],"no existe"),"")</f>
        <v>Oni Rodriguez Diaz</v>
      </c>
      <c r="I1543" s="577">
        <v>2023</v>
      </c>
      <c r="J1543" s="542">
        <v>48</v>
      </c>
      <c r="K1543" s="178" cm="1">
        <f t="array" ref="K1543">SUMIFS(cGanado,cCodigoContratista,Tabla16[[#This Row],[Código empleado]],cSemana,Tabla16[[#This Row],[Primera semana a pagar]],cAño,Tabla16[[#This Row],[Año de semana de pago]])</f>
        <v>684440</v>
      </c>
      <c r="L1543" s="543">
        <v>49</v>
      </c>
      <c r="M1543" s="179" cm="1">
        <f t="array" ref="M1543">SUMIFS(cGanado,cCodigoContratista,Tabla16[[#This Row],[Código empleado]],cSemana,Tabla16[[#This Row],[Segunda Semana a pagar]],cAño,Tabla16[[#This Row],[Año de semana de pago]])</f>
        <v>40000</v>
      </c>
      <c r="N1543" s="578">
        <f>Tabla16[[#This Row],[Segunda quincena]]+Tabla16[[#This Row],[Primera quincena]]</f>
        <v>724440</v>
      </c>
      <c r="O1543" s="579"/>
      <c r="P1543" s="580"/>
      <c r="Q1543" s="580"/>
      <c r="R1543" s="580"/>
      <c r="S1543" s="580"/>
      <c r="T1543" s="580"/>
      <c r="U1543" s="580"/>
      <c r="V1543" s="581"/>
      <c r="W15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4440</v>
      </c>
      <c r="X1543" s="1176"/>
      <c r="Y1543" s="1177"/>
      <c r="Z1543" s="1177"/>
      <c r="AA1543" s="187"/>
      <c r="AB1543" s="584">
        <f>Tabla16[[#This Row],[VALOR GANADO]]+Tabla16[[#This Row],[Préstamo o Anticipo]]-Tabla16[[#This Row],[Descuento Calzado/Herramientas]]-Tabla16[[#This Row],[Descuento fruta]]-Tabla16[[#This Row],[A Descontar]]</f>
        <v>724440</v>
      </c>
      <c r="AC1543" s="602"/>
      <c r="AD1543" s="585">
        <f>Tabla16[[#This Row],[Valor a pagar]]-Tabla16[[#This Row],[Efectivo]]</f>
        <v>724440</v>
      </c>
      <c r="AE1543" s="595">
        <f>Tabla16[[#This Row],[Descuento Calzado/Herramientas]]+Tabla16[[#This Row],[Descuento fruta]]+Tabla16[[#This Row],[A Descontar]]+Tabla16[[#This Row],[Valor a pagar]]-Tabla16[[#This Row],[Préstamo o Anticipo]]</f>
        <v>724440</v>
      </c>
      <c r="AF1543" s="587">
        <f>IF(Tabla16[[#This Row],[Consignación]]&gt;0,_xlfn.XLOOKUP(G1543,tEmpleado[CODIGO EMPLEADO],tEmpleado[Nº DE CUENTA BANCARIA]," no existe"),"")</f>
        <v>0</v>
      </c>
      <c r="AG1543" s="588">
        <f>IF(Tabla16[[#This Row],[Numero de Cuenta]]&lt;&gt;"",_xlfn.XLOOKUP(G1543,tEmpleado[CODIGO EMPLEADO],tEmpleado[BANCO]," no existe"),"")</f>
        <v>0</v>
      </c>
      <c r="AH1543" s="589">
        <f>IF(Tabla16[[#This Row],[Consignación]]&gt;0,_xlfn.XLOOKUP(G1543,tEmpleado[CODIGO EMPLEADO],tEmpleado[TIPO DE CUENTA]," no existe"),"")</f>
        <v>0</v>
      </c>
      <c r="AI1543" s="590"/>
      <c r="AJ1543" s="591"/>
      <c r="AK1543" s="592"/>
      <c r="AL1543" s="593">
        <f>_xlfn.XLOOKUP(Tabla16[[#This Row],[Código empleado]],tEmpleado[CODIGO EMPLEADO],tEmpleado[GRUPO DE PAGO]," NO EXISTE ")</f>
        <v>21</v>
      </c>
    </row>
    <row r="1544" spans="3:38" ht="15" customHeight="1" x14ac:dyDescent="0.25">
      <c r="C1544" s="541">
        <v>45269</v>
      </c>
      <c r="D1544" s="176">
        <f>IF(C1544&gt;0,YEAR(Tabla16[[#This Row],[Fecha de Pago]]),"")</f>
        <v>2023</v>
      </c>
      <c r="E1544" s="176">
        <f>IF(C1544&gt;0,MONTH(Tabla16[[#This Row],[Fecha de Pago]]),"")</f>
        <v>12</v>
      </c>
      <c r="F1544" s="627">
        <f>IF(Tabla16[[#This Row],[Fecha de Pago]]&lt;&gt;"",_xlfn.ISOWEEKNUM(Tabla16[[#This Row],[Fecha de Pago]]),"")</f>
        <v>49</v>
      </c>
      <c r="G1544" s="628">
        <v>844</v>
      </c>
      <c r="H1544" s="211" t="str">
        <f>IF(Tabla16[[#This Row],[Código empleado]]&lt;&gt;"",_xlfn.XLOOKUP(Tabla16[[#This Row],[Código empleado]],tEmpleado[CODIGO EMPLEADO],tEmpleado[NOMBRE EMPLEADO],"no existe"),"")</f>
        <v>Brayan Barrio</v>
      </c>
      <c r="I1544" s="577">
        <v>2023</v>
      </c>
      <c r="J1544" s="542">
        <v>48</v>
      </c>
      <c r="K1544" s="178" cm="1">
        <f t="array" ref="K1544">SUMIFS(cGanado,cCodigoContratista,Tabla16[[#This Row],[Código empleado]],cSemana,Tabla16[[#This Row],[Primera semana a pagar]],cAño,Tabla16[[#This Row],[Año de semana de pago]])</f>
        <v>132500</v>
      </c>
      <c r="L1544" s="543"/>
      <c r="M1544" s="179" cm="1">
        <f t="array" ref="M1544">SUMIFS(cGanado,cCodigoContratista,Tabla16[[#This Row],[Código empleado]],cSemana,Tabla16[[#This Row],[Segunda Semana a pagar]],cAño,Tabla16[[#This Row],[Año de semana de pago]])</f>
        <v>0</v>
      </c>
      <c r="N1544" s="578">
        <f>Tabla16[[#This Row],[Segunda quincena]]+Tabla16[[#This Row],[Primera quincena]]</f>
        <v>132500</v>
      </c>
      <c r="O1544" s="579"/>
      <c r="P1544" s="580"/>
      <c r="Q1544" s="580"/>
      <c r="R1544" s="580"/>
      <c r="S1544" s="580"/>
      <c r="T1544" s="580"/>
      <c r="U1544" s="580"/>
      <c r="V1544" s="581"/>
      <c r="W15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2500</v>
      </c>
      <c r="X1544" s="1176"/>
      <c r="Y1544" s="1177"/>
      <c r="Z1544" s="1177"/>
      <c r="AA1544" s="187"/>
      <c r="AB1544" s="584">
        <f>Tabla16[[#This Row],[VALOR GANADO]]+Tabla16[[#This Row],[Préstamo o Anticipo]]-Tabla16[[#This Row],[Descuento Calzado/Herramientas]]-Tabla16[[#This Row],[Descuento fruta]]-Tabla16[[#This Row],[A Descontar]]</f>
        <v>132500</v>
      </c>
      <c r="AC1544" s="602"/>
      <c r="AD1544" s="585">
        <f>Tabla16[[#This Row],[Valor a pagar]]-Tabla16[[#This Row],[Efectivo]]</f>
        <v>132500</v>
      </c>
      <c r="AE1544" s="595">
        <f>Tabla16[[#This Row],[Descuento Calzado/Herramientas]]+Tabla16[[#This Row],[Descuento fruta]]+Tabla16[[#This Row],[A Descontar]]+Tabla16[[#This Row],[Valor a pagar]]-Tabla16[[#This Row],[Préstamo o Anticipo]]</f>
        <v>132500</v>
      </c>
      <c r="AF1544" s="587" t="str">
        <f>IF(Tabla16[[#This Row],[Consignación]]&gt;0,_xlfn.XLOOKUP(G1544,tEmpleado[CODIGO EMPLEADO],tEmpleado[Nº DE CUENTA BANCARIA]," no existe"),"")</f>
        <v>321 979 59 62</v>
      </c>
      <c r="AG1544" s="588" t="str">
        <f>IF(Tabla16[[#This Row],[Numero de Cuenta]]&lt;&gt;"",_xlfn.XLOOKUP(G1544,tEmpleado[CODIGO EMPLEADO],tEmpleado[BANCO]," no existe"),"")</f>
        <v>NEQUI</v>
      </c>
      <c r="AH1544" s="589" t="str">
        <f>IF(Tabla16[[#This Row],[Consignación]]&gt;0,_xlfn.XLOOKUP(G1544,tEmpleado[CODIGO EMPLEADO],tEmpleado[TIPO DE CUENTA]," no existe"),"")</f>
        <v>AHORROS</v>
      </c>
      <c r="AI1544" s="590"/>
      <c r="AJ1544" s="591"/>
      <c r="AK1544" s="592"/>
      <c r="AL1544" s="593">
        <f>_xlfn.XLOOKUP(Tabla16[[#This Row],[Código empleado]],tEmpleado[CODIGO EMPLEADO],tEmpleado[GRUPO DE PAGO]," NO EXISTE ")</f>
        <v>50</v>
      </c>
    </row>
    <row r="1545" spans="3:38" ht="15" customHeight="1" x14ac:dyDescent="0.25">
      <c r="C1545" s="541">
        <v>45269</v>
      </c>
      <c r="D1545" s="176">
        <f>IF(C1545&gt;0,YEAR(Tabla16[[#This Row],[Fecha de Pago]]),"")</f>
        <v>2023</v>
      </c>
      <c r="E1545" s="176">
        <f>IF(C1545&gt;0,MONTH(Tabla16[[#This Row],[Fecha de Pago]]),"")</f>
        <v>12</v>
      </c>
      <c r="F1545" s="627">
        <f>IF(Tabla16[[#This Row],[Fecha de Pago]]&lt;&gt;"",_xlfn.ISOWEEKNUM(Tabla16[[#This Row],[Fecha de Pago]]),"")</f>
        <v>49</v>
      </c>
      <c r="G1545" s="628">
        <v>878</v>
      </c>
      <c r="H1545" s="211" t="str">
        <f>IF(Tabla16[[#This Row],[Código empleado]]&lt;&gt;"",_xlfn.XLOOKUP(Tabla16[[#This Row],[Código empleado]],tEmpleado[CODIGO EMPLEADO],tEmpleado[NOMBRE EMPLEADO],"no existe"),"")</f>
        <v>Eider Luis  Mestra Jimenez</v>
      </c>
      <c r="I1545" s="577">
        <v>2023</v>
      </c>
      <c r="J1545" s="542">
        <v>46</v>
      </c>
      <c r="K1545" s="178" cm="1">
        <f t="array" ref="K1545">SUMIFS(cGanado,cCodigoContratista,Tabla16[[#This Row],[Código empleado]],cSemana,Tabla16[[#This Row],[Primera semana a pagar]],cAño,Tabla16[[#This Row],[Año de semana de pago]])</f>
        <v>59700</v>
      </c>
      <c r="L1545" s="543">
        <v>47</v>
      </c>
      <c r="M1545" s="179" cm="1">
        <f t="array" ref="M1545">SUMIFS(cGanado,cCodigoContratista,Tabla16[[#This Row],[Código empleado]],cSemana,Tabla16[[#This Row],[Segunda Semana a pagar]],cAño,Tabla16[[#This Row],[Año de semana de pago]])</f>
        <v>16800</v>
      </c>
      <c r="N1545" s="578">
        <f>Tabla16[[#This Row],[Segunda quincena]]+Tabla16[[#This Row],[Primera quincena]]</f>
        <v>76500</v>
      </c>
      <c r="O1545" s="579"/>
      <c r="P1545" s="580"/>
      <c r="Q1545" s="580"/>
      <c r="R1545" s="580"/>
      <c r="S1545" s="580"/>
      <c r="T1545" s="580"/>
      <c r="U1545" s="580"/>
      <c r="V1545" s="581"/>
      <c r="W15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6500</v>
      </c>
      <c r="X1545" s="1176"/>
      <c r="Y1545" s="1177"/>
      <c r="Z1545" s="1177"/>
      <c r="AA1545" s="187"/>
      <c r="AB1545" s="584">
        <f>Tabla16[[#This Row],[VALOR GANADO]]+Tabla16[[#This Row],[Préstamo o Anticipo]]-Tabla16[[#This Row],[Descuento Calzado/Herramientas]]-Tabla16[[#This Row],[Descuento fruta]]-Tabla16[[#This Row],[A Descontar]]</f>
        <v>76500</v>
      </c>
      <c r="AC1545" s="602"/>
      <c r="AD1545" s="585">
        <f>Tabla16[[#This Row],[Valor a pagar]]-Tabla16[[#This Row],[Efectivo]]</f>
        <v>76500</v>
      </c>
      <c r="AE1545" s="595">
        <f>Tabla16[[#This Row],[Descuento Calzado/Herramientas]]+Tabla16[[#This Row],[Descuento fruta]]+Tabla16[[#This Row],[A Descontar]]+Tabla16[[#This Row],[Valor a pagar]]-Tabla16[[#This Row],[Préstamo o Anticipo]]</f>
        <v>76500</v>
      </c>
      <c r="AF1545" s="587" t="str">
        <f>IF(Tabla16[[#This Row],[Consignación]]&gt;0,_xlfn.XLOOKUP(G1545,tEmpleado[CODIGO EMPLEADO],tEmpleado[Nº DE CUENTA BANCARIA]," no existe"),"")</f>
        <v>311 612 49 48</v>
      </c>
      <c r="AG1545" s="588" t="str">
        <f>IF(Tabla16[[#This Row],[Numero de Cuenta]]&lt;&gt;"",_xlfn.XLOOKUP(G1545,tEmpleado[CODIGO EMPLEADO],tEmpleado[BANCO]," no existe"),"")</f>
        <v>NEQUI</v>
      </c>
      <c r="AH1545" s="589" t="str">
        <f>IF(Tabla16[[#This Row],[Consignación]]&gt;0,_xlfn.XLOOKUP(G1545,tEmpleado[CODIGO EMPLEADO],tEmpleado[TIPO DE CUENTA]," no existe"),"")</f>
        <v>AHORROS</v>
      </c>
      <c r="AI1545" s="590"/>
      <c r="AJ1545" s="591"/>
      <c r="AK1545" s="592"/>
      <c r="AL1545" s="593">
        <f>_xlfn.XLOOKUP(Tabla16[[#This Row],[Código empleado]],tEmpleado[CODIGO EMPLEADO],tEmpleado[GRUPO DE PAGO]," NO EXISTE ")</f>
        <v>20</v>
      </c>
    </row>
    <row r="1546" spans="3:38" ht="15" customHeight="1" x14ac:dyDescent="0.25">
      <c r="C1546" s="541">
        <v>45269</v>
      </c>
      <c r="D1546" s="176">
        <f>IF(C1546&gt;0,YEAR(Tabla16[[#This Row],[Fecha de Pago]]),"")</f>
        <v>2023</v>
      </c>
      <c r="E1546" s="176">
        <f>IF(C1546&gt;0,MONTH(Tabla16[[#This Row],[Fecha de Pago]]),"")</f>
        <v>12</v>
      </c>
      <c r="F1546" s="627">
        <f>IF(Tabla16[[#This Row],[Fecha de Pago]]&lt;&gt;"",_xlfn.ISOWEEKNUM(Tabla16[[#This Row],[Fecha de Pago]]),"")</f>
        <v>49</v>
      </c>
      <c r="G1546" s="628">
        <v>881</v>
      </c>
      <c r="H1546" s="211" t="str">
        <f>IF(Tabla16[[#This Row],[Código empleado]]&lt;&gt;"",_xlfn.XLOOKUP(Tabla16[[#This Row],[Código empleado]],tEmpleado[CODIGO EMPLEADO],tEmpleado[NOMBRE EMPLEADO],"no existe"),"")</f>
        <v>Luis Fernando Rivera Suarez</v>
      </c>
      <c r="I1546" s="577">
        <v>2023</v>
      </c>
      <c r="J1546" s="542">
        <v>46</v>
      </c>
      <c r="K1546" s="178" cm="1">
        <f t="array" ref="K1546">SUMIFS(cGanado,cCodigoContratista,Tabla16[[#This Row],[Código empleado]],cSemana,Tabla16[[#This Row],[Primera semana a pagar]],cAño,Tabla16[[#This Row],[Año de semana de pago]])</f>
        <v>169440</v>
      </c>
      <c r="L1546" s="543">
        <v>47</v>
      </c>
      <c r="M1546" s="179" cm="1">
        <f t="array" ref="M1546">SUMIFS(cGanado,cCodigoContratista,Tabla16[[#This Row],[Código empleado]],cSemana,Tabla16[[#This Row],[Segunda Semana a pagar]],cAño,Tabla16[[#This Row],[Año de semana de pago]])</f>
        <v>183360</v>
      </c>
      <c r="N1546" s="578">
        <f>Tabla16[[#This Row],[Segunda quincena]]+Tabla16[[#This Row],[Primera quincena]]</f>
        <v>352800</v>
      </c>
      <c r="O1546" s="579"/>
      <c r="P1546" s="580"/>
      <c r="Q1546" s="580"/>
      <c r="R1546" s="580"/>
      <c r="S1546" s="580"/>
      <c r="T1546" s="580"/>
      <c r="U1546" s="580"/>
      <c r="V1546" s="581"/>
      <c r="W15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2800</v>
      </c>
      <c r="X1546" s="1176"/>
      <c r="Y1546" s="1177"/>
      <c r="Z1546" s="1177"/>
      <c r="AA1546" s="187">
        <v>111440</v>
      </c>
      <c r="AB1546" s="584">
        <f>Tabla16[[#This Row],[VALOR GANADO]]+Tabla16[[#This Row],[Préstamo o Anticipo]]-Tabla16[[#This Row],[Descuento Calzado/Herramientas]]-Tabla16[[#This Row],[Descuento fruta]]-Tabla16[[#This Row],[A Descontar]]</f>
        <v>241360</v>
      </c>
      <c r="AC1546" s="602"/>
      <c r="AD1546" s="585">
        <f>Tabla16[[#This Row],[Valor a pagar]]-Tabla16[[#This Row],[Efectivo]]</f>
        <v>241360</v>
      </c>
      <c r="AE1546" s="595">
        <f>Tabla16[[#This Row],[Descuento Calzado/Herramientas]]+Tabla16[[#This Row],[Descuento fruta]]+Tabla16[[#This Row],[A Descontar]]+Tabla16[[#This Row],[Valor a pagar]]-Tabla16[[#This Row],[Préstamo o Anticipo]]</f>
        <v>352800</v>
      </c>
      <c r="AF1546" s="587" t="str">
        <f>IF(Tabla16[[#This Row],[Consignación]]&gt;0,_xlfn.XLOOKUP(G1546,tEmpleado[CODIGO EMPLEADO],tEmpleado[Nº DE CUENTA BANCARIA]," no existe"),"")</f>
        <v>677 291 413 45</v>
      </c>
      <c r="AG1546" s="588" t="str">
        <f>IF(Tabla16[[#This Row],[Numero de Cuenta]]&lt;&gt;"",_xlfn.XLOOKUP(G1546,tEmpleado[CODIGO EMPLEADO],tEmpleado[BANCO]," no existe"),"")</f>
        <v>Bancolombia</v>
      </c>
      <c r="AH1546" s="589" t="str">
        <f>IF(Tabla16[[#This Row],[Consignación]]&gt;0,_xlfn.XLOOKUP(G1546,tEmpleado[CODIGO EMPLEADO],tEmpleado[TIPO DE CUENTA]," no existe"),"")</f>
        <v>AHORROS</v>
      </c>
      <c r="AI1546" s="590"/>
      <c r="AJ1546" s="591"/>
      <c r="AK1546" s="592"/>
      <c r="AL1546" s="593">
        <f>_xlfn.XLOOKUP(Tabla16[[#This Row],[Código empleado]],tEmpleado[CODIGO EMPLEADO],tEmpleado[GRUPO DE PAGO]," NO EXISTE ")</f>
        <v>20</v>
      </c>
    </row>
    <row r="1547" spans="3:38" ht="15" customHeight="1" x14ac:dyDescent="0.25">
      <c r="C1547" s="541">
        <v>45269</v>
      </c>
      <c r="D1547" s="176">
        <f>IF(C1547&gt;0,YEAR(Tabla16[[#This Row],[Fecha de Pago]]),"")</f>
        <v>2023</v>
      </c>
      <c r="E1547" s="176">
        <f>IF(C1547&gt;0,MONTH(Tabla16[[#This Row],[Fecha de Pago]]),"")</f>
        <v>12</v>
      </c>
      <c r="F1547" s="627">
        <f>IF(Tabla16[[#This Row],[Fecha de Pago]]&lt;&gt;"",_xlfn.ISOWEEKNUM(Tabla16[[#This Row],[Fecha de Pago]]),"")</f>
        <v>49</v>
      </c>
      <c r="G1547" s="628">
        <v>890</v>
      </c>
      <c r="H1547" s="211" t="str">
        <f>IF(Tabla16[[#This Row],[Código empleado]]&lt;&gt;"",_xlfn.XLOOKUP(Tabla16[[#This Row],[Código empleado]],tEmpleado[CODIGO EMPLEADO],tEmpleado[NOMBRE EMPLEADO],"no existe"),"")</f>
        <v>Nafer Durango</v>
      </c>
      <c r="I1547" s="577">
        <v>2023</v>
      </c>
      <c r="J1547" s="542">
        <v>46</v>
      </c>
      <c r="K1547" s="178" cm="1">
        <f t="array" ref="K1547">SUMIFS(cGanado,cCodigoContratista,Tabla16[[#This Row],[Código empleado]],cSemana,Tabla16[[#This Row],[Primera semana a pagar]],cAño,Tabla16[[#This Row],[Año de semana de pago]])</f>
        <v>45000</v>
      </c>
      <c r="L1547" s="543">
        <v>47</v>
      </c>
      <c r="M1547" s="179" cm="1">
        <f t="array" ref="M1547">SUMIFS(cGanado,cCodigoContratista,Tabla16[[#This Row],[Código empleado]],cSemana,Tabla16[[#This Row],[Segunda Semana a pagar]],cAño,Tabla16[[#This Row],[Año de semana de pago]])</f>
        <v>116549.99999999997</v>
      </c>
      <c r="N1547" s="578">
        <f>Tabla16[[#This Row],[Segunda quincena]]+Tabla16[[#This Row],[Primera quincena]]</f>
        <v>161549.99999999997</v>
      </c>
      <c r="O1547" s="579"/>
      <c r="P1547" s="580"/>
      <c r="Q1547" s="580"/>
      <c r="R1547" s="580"/>
      <c r="S1547" s="580"/>
      <c r="T1547" s="580"/>
      <c r="U1547" s="580"/>
      <c r="V1547" s="581"/>
      <c r="W15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1549.99999999997</v>
      </c>
      <c r="X1547" s="1176"/>
      <c r="Y1547" s="1177"/>
      <c r="Z1547" s="1177"/>
      <c r="AA1547" s="187">
        <v>11550</v>
      </c>
      <c r="AB1547" s="584">
        <f>Tabla16[[#This Row],[VALOR GANADO]]+Tabla16[[#This Row],[Préstamo o Anticipo]]-Tabla16[[#This Row],[Descuento Calzado/Herramientas]]-Tabla16[[#This Row],[Descuento fruta]]-Tabla16[[#This Row],[A Descontar]]</f>
        <v>149999.99999999997</v>
      </c>
      <c r="AC1547" s="602"/>
      <c r="AD1547" s="585">
        <f>Tabla16[[#This Row],[Valor a pagar]]-Tabla16[[#This Row],[Efectivo]]</f>
        <v>149999.99999999997</v>
      </c>
      <c r="AE1547" s="595">
        <f>Tabla16[[#This Row],[Descuento Calzado/Herramientas]]+Tabla16[[#This Row],[Descuento fruta]]+Tabla16[[#This Row],[A Descontar]]+Tabla16[[#This Row],[Valor a pagar]]-Tabla16[[#This Row],[Préstamo o Anticipo]]</f>
        <v>161549.99999999997</v>
      </c>
      <c r="AF1547" s="587" t="str">
        <f>IF(Tabla16[[#This Row],[Consignación]]&gt;0,_xlfn.XLOOKUP(G1547,tEmpleado[CODIGO EMPLEADO],tEmpleado[Nº DE CUENTA BANCARIA]," no existe"),"")</f>
        <v>0320 642 71 71</v>
      </c>
      <c r="AG1547" s="588" t="str">
        <f>IF(Tabla16[[#This Row],[Numero de Cuenta]]&lt;&gt;"",_xlfn.XLOOKUP(G1547,tEmpleado[CODIGO EMPLEADO],tEmpleado[BANCO]," no existe"),"")</f>
        <v>Bancolombia</v>
      </c>
      <c r="AH1547" s="589" t="str">
        <f>IF(Tabla16[[#This Row],[Consignación]]&gt;0,_xlfn.XLOOKUP(G1547,tEmpleado[CODIGO EMPLEADO],tEmpleado[TIPO DE CUENTA]," no existe"),"")</f>
        <v>AHORROS</v>
      </c>
      <c r="AI1547" s="590"/>
      <c r="AJ1547" s="591"/>
      <c r="AK1547" s="592"/>
      <c r="AL1547" s="593">
        <f>_xlfn.XLOOKUP(Tabla16[[#This Row],[Código empleado]],tEmpleado[CODIGO EMPLEADO],tEmpleado[GRUPO DE PAGO]," NO EXISTE ")</f>
        <v>30</v>
      </c>
    </row>
    <row r="1548" spans="3:38" ht="15" customHeight="1" x14ac:dyDescent="0.25">
      <c r="C1548" s="541">
        <v>45269</v>
      </c>
      <c r="D1548" s="176">
        <f>IF(C1548&gt;0,YEAR(Tabla16[[#This Row],[Fecha de Pago]]),"")</f>
        <v>2023</v>
      </c>
      <c r="E1548" s="176">
        <f>IF(C1548&gt;0,MONTH(Tabla16[[#This Row],[Fecha de Pago]]),"")</f>
        <v>12</v>
      </c>
      <c r="F1548" s="627">
        <f>IF(Tabla16[[#This Row],[Fecha de Pago]]&lt;&gt;"",_xlfn.ISOWEEKNUM(Tabla16[[#This Row],[Fecha de Pago]]),"")</f>
        <v>49</v>
      </c>
      <c r="G1548" s="628">
        <v>894</v>
      </c>
      <c r="H1548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548" s="577">
        <v>2023</v>
      </c>
      <c r="J1548" s="542">
        <v>46</v>
      </c>
      <c r="K1548" s="178" cm="1">
        <f t="array" ref="K1548">SUMIFS(cGanado,cCodigoContratista,Tabla16[[#This Row],[Código empleado]],cSemana,Tabla16[[#This Row],[Primera semana a pagar]],cAño,Tabla16[[#This Row],[Año de semana de pago]])</f>
        <v>180760</v>
      </c>
      <c r="L1548" s="543">
        <v>47</v>
      </c>
      <c r="M1548" s="179" cm="1">
        <f t="array" ref="M1548">SUMIFS(cGanado,cCodigoContratista,Tabla16[[#This Row],[Código empleado]],cSemana,Tabla16[[#This Row],[Segunda Semana a pagar]],cAño,Tabla16[[#This Row],[Año de semana de pago]])</f>
        <v>169972</v>
      </c>
      <c r="N1548" s="578">
        <f>Tabla16[[#This Row],[Segunda quincena]]+Tabla16[[#This Row],[Primera quincena]]</f>
        <v>350732</v>
      </c>
      <c r="O1548" s="579"/>
      <c r="P1548" s="580"/>
      <c r="Q1548" s="580"/>
      <c r="R1548" s="580"/>
      <c r="S1548" s="580">
        <v>29228</v>
      </c>
      <c r="T1548" s="580"/>
      <c r="U1548" s="580"/>
      <c r="V1548" s="581"/>
      <c r="W15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9960</v>
      </c>
      <c r="X1548" s="1176"/>
      <c r="Y1548" s="1177"/>
      <c r="Z1548" s="1177"/>
      <c r="AA1548" s="187">
        <v>79960</v>
      </c>
      <c r="AB1548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548" s="602"/>
      <c r="AD1548" s="585">
        <f>Tabla16[[#This Row],[Valor a pagar]]-Tabla16[[#This Row],[Efectivo]]</f>
        <v>300000</v>
      </c>
      <c r="AE1548" s="595">
        <f>Tabla16[[#This Row],[Descuento Calzado/Herramientas]]+Tabla16[[#This Row],[Descuento fruta]]+Tabla16[[#This Row],[A Descontar]]+Tabla16[[#This Row],[Valor a pagar]]-Tabla16[[#This Row],[Préstamo o Anticipo]]</f>
        <v>379960</v>
      </c>
      <c r="AF1548" s="587" t="str">
        <f>IF(Tabla16[[#This Row],[Consignación]]&gt;0,_xlfn.XLOOKUP(G1548,tEmpleado[CODIGO EMPLEADO],tEmpleado[Nº DE CUENTA BANCARIA]," no existe"),"")</f>
        <v>0312 783 67 15</v>
      </c>
      <c r="AG1548" s="588" t="str">
        <f>IF(Tabla16[[#This Row],[Numero de Cuenta]]&lt;&gt;"",_xlfn.XLOOKUP(G1548,tEmpleado[CODIGO EMPLEADO],tEmpleado[BANCO]," no existe"),"")</f>
        <v>Bancolombia</v>
      </c>
      <c r="AH1548" s="589" t="str">
        <f>IF(Tabla16[[#This Row],[Consignación]]&gt;0,_xlfn.XLOOKUP(G1548,tEmpleado[CODIGO EMPLEADO],tEmpleado[TIPO DE CUENTA]," no existe"),"")</f>
        <v>AHORROS</v>
      </c>
      <c r="AI1548" s="590"/>
      <c r="AJ1548" s="591"/>
      <c r="AK1548" s="592"/>
      <c r="AL1548" s="593">
        <f>_xlfn.XLOOKUP(Tabla16[[#This Row],[Código empleado]],tEmpleado[CODIGO EMPLEADO],tEmpleado[GRUPO DE PAGO]," NO EXISTE ")</f>
        <v>20</v>
      </c>
    </row>
    <row r="1549" spans="3:38" ht="15" customHeight="1" x14ac:dyDescent="0.25">
      <c r="C1549" s="541">
        <v>45269</v>
      </c>
      <c r="D1549" s="176">
        <f>IF(C1549&gt;0,YEAR(Tabla16[[#This Row],[Fecha de Pago]]),"")</f>
        <v>2023</v>
      </c>
      <c r="E1549" s="176">
        <f>IF(C1549&gt;0,MONTH(Tabla16[[#This Row],[Fecha de Pago]]),"")</f>
        <v>12</v>
      </c>
      <c r="F1549" s="627">
        <f>IF(Tabla16[[#This Row],[Fecha de Pago]]&lt;&gt;"",_xlfn.ISOWEEKNUM(Tabla16[[#This Row],[Fecha de Pago]]),"")</f>
        <v>49</v>
      </c>
      <c r="G1549" s="628">
        <v>895</v>
      </c>
      <c r="H1549" s="211" t="str">
        <f>IF(Tabla16[[#This Row],[Código empleado]]&lt;&gt;"",_xlfn.XLOOKUP(Tabla16[[#This Row],[Código empleado]],tEmpleado[CODIGO EMPLEADO],tEmpleado[NOMBRE EMPLEADO],"no existe"),"")</f>
        <v>Diana Patricia Velazquez</v>
      </c>
      <c r="I1549" s="577">
        <v>2023</v>
      </c>
      <c r="J1549" s="542">
        <v>46</v>
      </c>
      <c r="K1549" s="178" cm="1">
        <f t="array" ref="K1549">SUMIFS(cGanado,cCodigoContratista,Tabla16[[#This Row],[Código empleado]],cSemana,Tabla16[[#This Row],[Primera semana a pagar]],cAño,Tabla16[[#This Row],[Año de semana de pago]])</f>
        <v>162900</v>
      </c>
      <c r="L1549" s="543">
        <v>47</v>
      </c>
      <c r="M1549" s="179" cm="1">
        <f t="array" ref="M1549">SUMIFS(cGanado,cCodigoContratista,Tabla16[[#This Row],[Código empleado]],cSemana,Tabla16[[#This Row],[Segunda Semana a pagar]],cAño,Tabla16[[#This Row],[Año de semana de pago]])</f>
        <v>139000</v>
      </c>
      <c r="N1549" s="578">
        <f>Tabla16[[#This Row],[Segunda quincena]]+Tabla16[[#This Row],[Primera quincena]]</f>
        <v>301900</v>
      </c>
      <c r="O1549" s="579"/>
      <c r="P1549" s="580"/>
      <c r="Q1549" s="580"/>
      <c r="R1549" s="580"/>
      <c r="S1549" s="580">
        <v>25158</v>
      </c>
      <c r="T1549" s="580"/>
      <c r="U1549" s="580"/>
      <c r="V1549" s="581"/>
      <c r="W15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7058</v>
      </c>
      <c r="X1549" s="1176"/>
      <c r="Y1549" s="1177"/>
      <c r="Z1549" s="1177"/>
      <c r="AA1549" s="187">
        <v>77058</v>
      </c>
      <c r="AB1549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549" s="602"/>
      <c r="AD1549" s="585">
        <f>Tabla16[[#This Row],[Valor a pagar]]-Tabla16[[#This Row],[Efectivo]]</f>
        <v>250000</v>
      </c>
      <c r="AE1549" s="595">
        <f>Tabla16[[#This Row],[Descuento Calzado/Herramientas]]+Tabla16[[#This Row],[Descuento fruta]]+Tabla16[[#This Row],[A Descontar]]+Tabla16[[#This Row],[Valor a pagar]]-Tabla16[[#This Row],[Préstamo o Anticipo]]</f>
        <v>327058</v>
      </c>
      <c r="AF1549" s="587" t="str">
        <f>IF(Tabla16[[#This Row],[Consignación]]&gt;0,_xlfn.XLOOKUP(G1549,tEmpleado[CODIGO EMPLEADO],tEmpleado[Nº DE CUENTA BANCARIA]," no existe"),"")</f>
        <v>0312 783 67 15</v>
      </c>
      <c r="AG1549" s="588" t="str">
        <f>IF(Tabla16[[#This Row],[Numero de Cuenta]]&lt;&gt;"",_xlfn.XLOOKUP(G1549,tEmpleado[CODIGO EMPLEADO],tEmpleado[BANCO]," no existe"),"")</f>
        <v>Bancolombia</v>
      </c>
      <c r="AH1549" s="589" t="str">
        <f>IF(Tabla16[[#This Row],[Consignación]]&gt;0,_xlfn.XLOOKUP(G1549,tEmpleado[CODIGO EMPLEADO],tEmpleado[TIPO DE CUENTA]," no existe"),"")</f>
        <v>AHORROS</v>
      </c>
      <c r="AI1549" s="590"/>
      <c r="AJ1549" s="591"/>
      <c r="AK1549" s="592"/>
      <c r="AL1549" s="593">
        <f>_xlfn.XLOOKUP(Tabla16[[#This Row],[Código empleado]],tEmpleado[CODIGO EMPLEADO],tEmpleado[GRUPO DE PAGO]," NO EXISTE ")</f>
        <v>20</v>
      </c>
    </row>
    <row r="1550" spans="3:38" ht="15" customHeight="1" x14ac:dyDescent="0.25">
      <c r="C1550" s="541">
        <v>45269</v>
      </c>
      <c r="D1550" s="176">
        <f>IF(C1550&gt;0,YEAR(Tabla16[[#This Row],[Fecha de Pago]]),"")</f>
        <v>2023</v>
      </c>
      <c r="E1550" s="176">
        <f>IF(C1550&gt;0,MONTH(Tabla16[[#This Row],[Fecha de Pago]]),"")</f>
        <v>12</v>
      </c>
      <c r="F1550" s="627">
        <f>IF(Tabla16[[#This Row],[Fecha de Pago]]&lt;&gt;"",_xlfn.ISOWEEKNUM(Tabla16[[#This Row],[Fecha de Pago]]),"")</f>
        <v>49</v>
      </c>
      <c r="G1550" s="628">
        <v>898</v>
      </c>
      <c r="H1550" s="211" t="str">
        <f>IF(Tabla16[[#This Row],[Código empleado]]&lt;&gt;"",_xlfn.XLOOKUP(Tabla16[[#This Row],[Código empleado]],tEmpleado[CODIGO EMPLEADO],tEmpleado[NOMBRE EMPLEADO],"no existe"),"")</f>
        <v>Sebastian Mestre</v>
      </c>
      <c r="I1550" s="577">
        <v>2023</v>
      </c>
      <c r="J1550" s="542">
        <v>46</v>
      </c>
      <c r="K1550" s="178" cm="1">
        <f t="array" ref="K1550">SUMIFS(cGanado,cCodigoContratista,Tabla16[[#This Row],[Código empleado]],cSemana,Tabla16[[#This Row],[Primera semana a pagar]],cAño,Tabla16[[#This Row],[Año de semana de pago]])</f>
        <v>61800</v>
      </c>
      <c r="L1550" s="543">
        <v>47</v>
      </c>
      <c r="M1550" s="179" cm="1">
        <f t="array" ref="M1550">SUMIFS(cGanado,cCodigoContratista,Tabla16[[#This Row],[Código empleado]],cSemana,Tabla16[[#This Row],[Segunda Semana a pagar]],cAño,Tabla16[[#This Row],[Año de semana de pago]])</f>
        <v>4800</v>
      </c>
      <c r="N1550" s="578">
        <f>Tabla16[[#This Row],[Segunda quincena]]+Tabla16[[#This Row],[Primera quincena]]</f>
        <v>66600</v>
      </c>
      <c r="O1550" s="579"/>
      <c r="P1550" s="580"/>
      <c r="Q1550" s="580"/>
      <c r="R1550" s="580"/>
      <c r="S1550" s="580"/>
      <c r="T1550" s="580"/>
      <c r="U1550" s="580"/>
      <c r="V1550" s="581"/>
      <c r="W15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6600</v>
      </c>
      <c r="X1550" s="1176"/>
      <c r="Y1550" s="1177"/>
      <c r="Z1550" s="1177"/>
      <c r="AA1550" s="187"/>
      <c r="AB1550" s="584">
        <f>Tabla16[[#This Row],[VALOR GANADO]]+Tabla16[[#This Row],[Préstamo o Anticipo]]-Tabla16[[#This Row],[Descuento Calzado/Herramientas]]-Tabla16[[#This Row],[Descuento fruta]]-Tabla16[[#This Row],[A Descontar]]</f>
        <v>66600</v>
      </c>
      <c r="AC1550" s="602"/>
      <c r="AD1550" s="585">
        <f>Tabla16[[#This Row],[Valor a pagar]]-Tabla16[[#This Row],[Efectivo]]</f>
        <v>66600</v>
      </c>
      <c r="AE1550" s="595">
        <f>Tabla16[[#This Row],[Descuento Calzado/Herramientas]]+Tabla16[[#This Row],[Descuento fruta]]+Tabla16[[#This Row],[A Descontar]]+Tabla16[[#This Row],[Valor a pagar]]-Tabla16[[#This Row],[Préstamo o Anticipo]]</f>
        <v>66600</v>
      </c>
      <c r="AF1550" s="587" t="str">
        <f>IF(Tabla16[[#This Row],[Consignación]]&gt;0,_xlfn.XLOOKUP(G1550,tEmpleado[CODIGO EMPLEADO],tEmpleado[Nº DE CUENTA BANCARIA]," no existe"),"")</f>
        <v>311 612 49 48</v>
      </c>
      <c r="AG1550" s="588" t="str">
        <f>IF(Tabla16[[#This Row],[Numero de Cuenta]]&lt;&gt;"",_xlfn.XLOOKUP(G1550,tEmpleado[CODIGO EMPLEADO],tEmpleado[BANCO]," no existe"),"")</f>
        <v>NEQUI</v>
      </c>
      <c r="AH1550" s="589" t="str">
        <f>IF(Tabla16[[#This Row],[Consignación]]&gt;0,_xlfn.XLOOKUP(G1550,tEmpleado[CODIGO EMPLEADO],tEmpleado[TIPO DE CUENTA]," no existe"),"")</f>
        <v>AHORROS</v>
      </c>
      <c r="AI1550" s="590"/>
      <c r="AJ1550" s="591"/>
      <c r="AK1550" s="592"/>
      <c r="AL1550" s="593">
        <f>_xlfn.XLOOKUP(Tabla16[[#This Row],[Código empleado]],tEmpleado[CODIGO EMPLEADO],tEmpleado[GRUPO DE PAGO]," NO EXISTE ")</f>
        <v>20</v>
      </c>
    </row>
    <row r="1551" spans="3:38" ht="15" customHeight="1" x14ac:dyDescent="0.25">
      <c r="C1551" s="541">
        <v>45269</v>
      </c>
      <c r="D1551" s="176">
        <f>IF(C1551&gt;0,YEAR(Tabla16[[#This Row],[Fecha de Pago]]),"")</f>
        <v>2023</v>
      </c>
      <c r="E1551" s="176">
        <f>IF(C1551&gt;0,MONTH(Tabla16[[#This Row],[Fecha de Pago]]),"")</f>
        <v>12</v>
      </c>
      <c r="F1551" s="627">
        <f>IF(Tabla16[[#This Row],[Fecha de Pago]]&lt;&gt;"",_xlfn.ISOWEEKNUM(Tabla16[[#This Row],[Fecha de Pago]]),"")</f>
        <v>49</v>
      </c>
      <c r="G1551" s="628">
        <v>901</v>
      </c>
      <c r="H1551" s="211" t="str">
        <f>IF(Tabla16[[#This Row],[Código empleado]]&lt;&gt;"",_xlfn.XLOOKUP(Tabla16[[#This Row],[Código empleado]],tEmpleado[CODIGO EMPLEADO],tEmpleado[NOMBRE EMPLEADO],"no existe"),"")</f>
        <v>Antonio Quintana</v>
      </c>
      <c r="I1551" s="577">
        <v>2023</v>
      </c>
      <c r="J1551" s="542">
        <v>47</v>
      </c>
      <c r="K1551" s="178" cm="1">
        <f t="array" ref="K1551">SUMIFS(cGanado,cCodigoContratista,Tabla16[[#This Row],[Código empleado]],cSemana,Tabla16[[#This Row],[Primera semana a pagar]],cAño,Tabla16[[#This Row],[Año de semana de pago]])</f>
        <v>588000</v>
      </c>
      <c r="L1551" s="543">
        <v>48</v>
      </c>
      <c r="M1551" s="179" cm="1">
        <f t="array" ref="M1551">SUMIFS(cGanado,cCodigoContratista,Tabla16[[#This Row],[Código empleado]],cSemana,Tabla16[[#This Row],[Segunda Semana a pagar]],cAño,Tabla16[[#This Row],[Año de semana de pago]])</f>
        <v>569000</v>
      </c>
      <c r="N1551" s="578">
        <f>Tabla16[[#This Row],[Segunda quincena]]+Tabla16[[#This Row],[Primera quincena]]</f>
        <v>1157000</v>
      </c>
      <c r="O1551" s="579"/>
      <c r="P1551" s="580"/>
      <c r="Q1551" s="580"/>
      <c r="R1551" s="580"/>
      <c r="S1551" s="580"/>
      <c r="T1551" s="580"/>
      <c r="U1551" s="580"/>
      <c r="V1551" s="581"/>
      <c r="W15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57000</v>
      </c>
      <c r="X1551" s="1176"/>
      <c r="Y1551" s="1177"/>
      <c r="Z1551" s="1177"/>
      <c r="AA1551" s="187">
        <v>550000</v>
      </c>
      <c r="AB1551" s="584">
        <f>Tabla16[[#This Row],[VALOR GANADO]]+Tabla16[[#This Row],[Préstamo o Anticipo]]-Tabla16[[#This Row],[Descuento Calzado/Herramientas]]-Tabla16[[#This Row],[Descuento fruta]]-Tabla16[[#This Row],[A Descontar]]</f>
        <v>607000</v>
      </c>
      <c r="AC1551" s="602"/>
      <c r="AD1551" s="585">
        <f>Tabla16[[#This Row],[Valor a pagar]]-Tabla16[[#This Row],[Efectivo]]</f>
        <v>607000</v>
      </c>
      <c r="AE1551" s="595">
        <f>Tabla16[[#This Row],[Descuento Calzado/Herramientas]]+Tabla16[[#This Row],[Descuento fruta]]+Tabla16[[#This Row],[A Descontar]]+Tabla16[[#This Row],[Valor a pagar]]-Tabla16[[#This Row],[Préstamo o Anticipo]]</f>
        <v>1157000</v>
      </c>
      <c r="AF1551" s="587" t="str">
        <f>IF(Tabla16[[#This Row],[Consignación]]&gt;0,_xlfn.XLOOKUP(G1551,tEmpleado[CODIGO EMPLEADO],tEmpleado[Nº DE CUENTA BANCARIA]," no existe"),"")</f>
        <v>677 141 624 19</v>
      </c>
      <c r="AG1551" s="588" t="str">
        <f>IF(Tabla16[[#This Row],[Numero de Cuenta]]&lt;&gt;"",_xlfn.XLOOKUP(G1551,tEmpleado[CODIGO EMPLEADO],tEmpleado[BANCO]," no existe"),"")</f>
        <v>Bancolombia</v>
      </c>
      <c r="AH1551" s="589" t="str">
        <f>IF(Tabla16[[#This Row],[Consignación]]&gt;0,_xlfn.XLOOKUP(G1551,tEmpleado[CODIGO EMPLEADO],tEmpleado[TIPO DE CUENTA]," no existe"),"")</f>
        <v>AHORROS</v>
      </c>
      <c r="AI1551" s="590"/>
      <c r="AJ1551" s="591"/>
      <c r="AK1551" s="592"/>
      <c r="AL1551" s="593">
        <f>_xlfn.XLOOKUP(Tabla16[[#This Row],[Código empleado]],tEmpleado[CODIGO EMPLEADO],tEmpleado[GRUPO DE PAGO]," NO EXISTE ")</f>
        <v>40</v>
      </c>
    </row>
    <row r="1552" spans="3:38" ht="15" customHeight="1" x14ac:dyDescent="0.25">
      <c r="C1552" s="541">
        <v>45269</v>
      </c>
      <c r="D1552" s="176">
        <f>IF(C1552&gt;0,YEAR(Tabla16[[#This Row],[Fecha de Pago]]),"")</f>
        <v>2023</v>
      </c>
      <c r="E1552" s="176">
        <f>IF(C1552&gt;0,MONTH(Tabla16[[#This Row],[Fecha de Pago]]),"")</f>
        <v>12</v>
      </c>
      <c r="F1552" s="627">
        <f>IF(Tabla16[[#This Row],[Fecha de Pago]]&lt;&gt;"",_xlfn.ISOWEEKNUM(Tabla16[[#This Row],[Fecha de Pago]]),"")</f>
        <v>49</v>
      </c>
      <c r="G1552" s="628">
        <v>907</v>
      </c>
      <c r="H1552" s="211" t="str">
        <f>IF(Tabla16[[#This Row],[Código empleado]]&lt;&gt;"",_xlfn.XLOOKUP(Tabla16[[#This Row],[Código empleado]],tEmpleado[CODIGO EMPLEADO],tEmpleado[NOMBRE EMPLEADO],"no existe"),"")</f>
        <v>Amado Santero</v>
      </c>
      <c r="I1552" s="577">
        <v>2023</v>
      </c>
      <c r="J1552" s="542">
        <v>47</v>
      </c>
      <c r="K1552" s="178" cm="1">
        <f t="array" ref="K1552">SUMIFS(cGanado,cCodigoContratista,Tabla16[[#This Row],[Código empleado]],cSemana,Tabla16[[#This Row],[Primera semana a pagar]],cAño,Tabla16[[#This Row],[Año de semana de pago]])</f>
        <v>226600</v>
      </c>
      <c r="L1552" s="543"/>
      <c r="M1552" s="179" cm="1">
        <f t="array" ref="M1552">SUMIFS(cGanado,cCodigoContratista,Tabla16[[#This Row],[Código empleado]],cSemana,Tabla16[[#This Row],[Segunda Semana a pagar]],cAño,Tabla16[[#This Row],[Año de semana de pago]])</f>
        <v>0</v>
      </c>
      <c r="N1552" s="578">
        <f>Tabla16[[#This Row],[Segunda quincena]]+Tabla16[[#This Row],[Primera quincena]]</f>
        <v>226600</v>
      </c>
      <c r="O1552" s="579"/>
      <c r="P1552" s="580"/>
      <c r="Q1552" s="580"/>
      <c r="R1552" s="580"/>
      <c r="S1552" s="580"/>
      <c r="T1552" s="580"/>
      <c r="U1552" s="580"/>
      <c r="V1552" s="581"/>
      <c r="W15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6600</v>
      </c>
      <c r="X1552" s="1176"/>
      <c r="Y1552" s="1177"/>
      <c r="Z1552" s="1177"/>
      <c r="AA1552" s="187">
        <v>37300</v>
      </c>
      <c r="AB1552" s="584">
        <f>Tabla16[[#This Row],[VALOR GANADO]]+Tabla16[[#This Row],[Préstamo o Anticipo]]-Tabla16[[#This Row],[Descuento Calzado/Herramientas]]-Tabla16[[#This Row],[Descuento fruta]]-Tabla16[[#This Row],[A Descontar]]</f>
        <v>189300</v>
      </c>
      <c r="AC1552" s="602"/>
      <c r="AD1552" s="585">
        <f>Tabla16[[#This Row],[Valor a pagar]]-Tabla16[[#This Row],[Efectivo]]</f>
        <v>189300</v>
      </c>
      <c r="AE1552" s="595">
        <f>Tabla16[[#This Row],[Descuento Calzado/Herramientas]]+Tabla16[[#This Row],[Descuento fruta]]+Tabla16[[#This Row],[A Descontar]]+Tabla16[[#This Row],[Valor a pagar]]-Tabla16[[#This Row],[Préstamo o Anticipo]]</f>
        <v>226600</v>
      </c>
      <c r="AF1552" s="587">
        <f>IF(Tabla16[[#This Row],[Consignación]]&gt;0,_xlfn.XLOOKUP(G1552,tEmpleado[CODIGO EMPLEADO],tEmpleado[Nº DE CUENTA BANCARIA]," no existe"),"")</f>
        <v>0</v>
      </c>
      <c r="AG1552" s="588">
        <f>IF(Tabla16[[#This Row],[Numero de Cuenta]]&lt;&gt;"",_xlfn.XLOOKUP(G1552,tEmpleado[CODIGO EMPLEADO],tEmpleado[BANCO]," no existe"),"")</f>
        <v>0</v>
      </c>
      <c r="AH1552" s="589">
        <f>IF(Tabla16[[#This Row],[Consignación]]&gt;0,_xlfn.XLOOKUP(G1552,tEmpleado[CODIGO EMPLEADO],tEmpleado[TIPO DE CUENTA]," no existe"),"")</f>
        <v>0</v>
      </c>
      <c r="AI1552" s="590"/>
      <c r="AJ1552" s="591"/>
      <c r="AK1552" s="592"/>
      <c r="AL1552" s="593">
        <f>_xlfn.XLOOKUP(Tabla16[[#This Row],[Código empleado]],tEmpleado[CODIGO EMPLEADO],tEmpleado[GRUPO DE PAGO]," NO EXISTE ")</f>
        <v>30</v>
      </c>
    </row>
    <row r="1553" spans="3:38" ht="15" customHeight="1" x14ac:dyDescent="0.25">
      <c r="C1553" s="541">
        <v>45269</v>
      </c>
      <c r="D1553" s="176">
        <f>IF(C1553&gt;0,YEAR(Tabla16[[#This Row],[Fecha de Pago]]),"")</f>
        <v>2023</v>
      </c>
      <c r="E1553" s="176">
        <f>IF(C1553&gt;0,MONTH(Tabla16[[#This Row],[Fecha de Pago]]),"")</f>
        <v>12</v>
      </c>
      <c r="F1553" s="627">
        <f>IF(Tabla16[[#This Row],[Fecha de Pago]]&lt;&gt;"",_xlfn.ISOWEEKNUM(Tabla16[[#This Row],[Fecha de Pago]]),"")</f>
        <v>49</v>
      </c>
      <c r="G1553" s="628">
        <v>922</v>
      </c>
      <c r="H1553" s="211" t="str">
        <f>IF(Tabla16[[#This Row],[Código empleado]]&lt;&gt;"",_xlfn.XLOOKUP(Tabla16[[#This Row],[Código empleado]],tEmpleado[CODIGO EMPLEADO],tEmpleado[NOMBRE EMPLEADO],"no existe"),"")</f>
        <v>Juan Ignacio Flores</v>
      </c>
      <c r="I1553" s="577">
        <v>2023</v>
      </c>
      <c r="J1553" s="542">
        <v>48</v>
      </c>
      <c r="K1553" s="178" cm="1">
        <f t="array" ref="K1553">SUMIFS(cGanado,cCodigoContratista,Tabla16[[#This Row],[Código empleado]],cSemana,Tabla16[[#This Row],[Primera semana a pagar]],cAño,Tabla16[[#This Row],[Año de semana de pago]])</f>
        <v>174000</v>
      </c>
      <c r="L1553" s="543"/>
      <c r="M1553" s="179" cm="1">
        <f t="array" ref="M1553">SUMIFS(cGanado,cCodigoContratista,Tabla16[[#This Row],[Código empleado]],cSemana,Tabla16[[#This Row],[Segunda Semana a pagar]],cAño,Tabla16[[#This Row],[Año de semana de pago]])</f>
        <v>0</v>
      </c>
      <c r="N1553" s="578">
        <f>Tabla16[[#This Row],[Segunda quincena]]+Tabla16[[#This Row],[Primera quincena]]</f>
        <v>174000</v>
      </c>
      <c r="O1553" s="579"/>
      <c r="P1553" s="580"/>
      <c r="Q1553" s="580"/>
      <c r="R1553" s="580"/>
      <c r="S1553" s="580"/>
      <c r="T1553" s="580"/>
      <c r="U1553" s="580"/>
      <c r="V1553" s="581"/>
      <c r="W15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4000</v>
      </c>
      <c r="X1553" s="1176"/>
      <c r="Y1553" s="1177"/>
      <c r="Z1553" s="1177"/>
      <c r="AA1553" s="187"/>
      <c r="AB1553" s="584">
        <f>Tabla16[[#This Row],[VALOR GANADO]]+Tabla16[[#This Row],[Préstamo o Anticipo]]-Tabla16[[#This Row],[Descuento Calzado/Herramientas]]-Tabla16[[#This Row],[Descuento fruta]]-Tabla16[[#This Row],[A Descontar]]</f>
        <v>174000</v>
      </c>
      <c r="AC1553" s="602"/>
      <c r="AD1553" s="585">
        <f>Tabla16[[#This Row],[Valor a pagar]]-Tabla16[[#This Row],[Efectivo]]</f>
        <v>174000</v>
      </c>
      <c r="AE1553" s="595">
        <f>Tabla16[[#This Row],[Descuento Calzado/Herramientas]]+Tabla16[[#This Row],[Descuento fruta]]+Tabla16[[#This Row],[A Descontar]]+Tabla16[[#This Row],[Valor a pagar]]-Tabla16[[#This Row],[Préstamo o Anticipo]]</f>
        <v>174000</v>
      </c>
      <c r="AF1553" s="587">
        <f>IF(Tabla16[[#This Row],[Consignación]]&gt;0,_xlfn.XLOOKUP(G1553,tEmpleado[CODIGO EMPLEADO],tEmpleado[Nº DE CUENTA BANCARIA]," no existe"),"")</f>
        <v>0</v>
      </c>
      <c r="AG1553" s="588">
        <f>IF(Tabla16[[#This Row],[Numero de Cuenta]]&lt;&gt;"",_xlfn.XLOOKUP(G1553,tEmpleado[CODIGO EMPLEADO],tEmpleado[BANCO]," no existe"),"")</f>
        <v>0</v>
      </c>
      <c r="AH1553" s="589">
        <f>IF(Tabla16[[#This Row],[Consignación]]&gt;0,_xlfn.XLOOKUP(G1553,tEmpleado[CODIGO EMPLEADO],tEmpleado[TIPO DE CUENTA]," no existe"),"")</f>
        <v>0</v>
      </c>
      <c r="AI1553" s="590"/>
      <c r="AJ1553" s="591"/>
      <c r="AK1553" s="592"/>
      <c r="AL1553" s="593">
        <f>_xlfn.XLOOKUP(Tabla16[[#This Row],[Código empleado]],tEmpleado[CODIGO EMPLEADO],tEmpleado[GRUPO DE PAGO]," NO EXISTE ")</f>
        <v>20</v>
      </c>
    </row>
    <row r="1554" spans="3:38" ht="15" customHeight="1" x14ac:dyDescent="0.25">
      <c r="C1554" s="541">
        <v>45271</v>
      </c>
      <c r="D1554" s="176">
        <f>IF(C1554&gt;0,YEAR(Tabla16[[#This Row],[Fecha de Pago]]),"")</f>
        <v>2023</v>
      </c>
      <c r="E1554" s="176">
        <f>IF(C1554&gt;0,MONTH(Tabla16[[#This Row],[Fecha de Pago]]),"")</f>
        <v>12</v>
      </c>
      <c r="F1554" s="627">
        <f>IF(Tabla16[[#This Row],[Fecha de Pago]]&lt;&gt;"",_xlfn.ISOWEEKNUM(Tabla16[[#This Row],[Fecha de Pago]]),"")</f>
        <v>50</v>
      </c>
      <c r="G1554" s="628">
        <v>50</v>
      </c>
      <c r="H1554" s="211" t="str">
        <f>IF(Tabla16[[#This Row],[Código empleado]]&lt;&gt;"",_xlfn.XLOOKUP(Tabla16[[#This Row],[Código empleado]],tEmpleado[CODIGO EMPLEADO],tEmpleado[NOMBRE EMPLEADO],"no existe"),"")</f>
        <v>Juan Flores</v>
      </c>
      <c r="I1554" s="577">
        <v>2023</v>
      </c>
      <c r="J1554" s="542"/>
      <c r="K1554" s="178" cm="1">
        <f t="array" ref="K1554">SUMIFS(cGanado,cCodigoContratista,Tabla16[[#This Row],[Código empleado]],cSemana,Tabla16[[#This Row],[Primera semana a pagar]],cAño,Tabla16[[#This Row],[Año de semana de pago]])</f>
        <v>0</v>
      </c>
      <c r="L1554" s="543"/>
      <c r="M1554" s="179" cm="1">
        <f t="array" ref="M1554">SUMIFS(cGanado,cCodigoContratista,Tabla16[[#This Row],[Código empleado]],cSemana,Tabla16[[#This Row],[Segunda Semana a pagar]],cAño,Tabla16[[#This Row],[Año de semana de pago]])</f>
        <v>0</v>
      </c>
      <c r="N1554" s="578">
        <f>Tabla16[[#This Row],[Segunda quincena]]+Tabla16[[#This Row],[Primera quincena]]</f>
        <v>0</v>
      </c>
      <c r="O1554" s="579"/>
      <c r="P1554" s="580"/>
      <c r="Q1554" s="580"/>
      <c r="R1554" s="580"/>
      <c r="S1554" s="580"/>
      <c r="T1554" s="580"/>
      <c r="U1554" s="580"/>
      <c r="V1554" s="581"/>
      <c r="W15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54" s="1176">
        <v>200000</v>
      </c>
      <c r="Y1554" s="1177"/>
      <c r="Z1554" s="1177"/>
      <c r="AA1554" s="187"/>
      <c r="AB1554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554" s="602"/>
      <c r="AD1554" s="585">
        <f>Tabla16[[#This Row],[Valor a pagar]]-Tabla16[[#This Row],[Efectivo]]</f>
        <v>200000</v>
      </c>
      <c r="AE1554" s="595">
        <f>Tabla16[[#This Row],[Descuento Calzado/Herramientas]]+Tabla16[[#This Row],[Descuento fruta]]+Tabla16[[#This Row],[A Descontar]]+Tabla16[[#This Row],[Valor a pagar]]-Tabla16[[#This Row],[Préstamo o Anticipo]]</f>
        <v>0</v>
      </c>
      <c r="AF1554" s="587">
        <f>IF(Tabla16[[#This Row],[Consignación]]&gt;0,_xlfn.XLOOKUP(G1554,tEmpleado[CODIGO EMPLEADO],tEmpleado[Nº DE CUENTA BANCARIA]," no existe"),"")</f>
        <v>0</v>
      </c>
      <c r="AG1554" s="588">
        <f>IF(Tabla16[[#This Row],[Numero de Cuenta]]&lt;&gt;"",_xlfn.XLOOKUP(G1554,tEmpleado[CODIGO EMPLEADO],tEmpleado[BANCO]," no existe"),"")</f>
        <v>0</v>
      </c>
      <c r="AH1554" s="589">
        <f>IF(Tabla16[[#This Row],[Consignación]]&gt;0,_xlfn.XLOOKUP(G1554,tEmpleado[CODIGO EMPLEADO],tEmpleado[TIPO DE CUENTA]," no existe"),"")</f>
        <v>0</v>
      </c>
      <c r="AI1554" s="590"/>
      <c r="AJ1554" s="591"/>
      <c r="AK1554" s="592"/>
      <c r="AL1554" s="593">
        <f>_xlfn.XLOOKUP(Tabla16[[#This Row],[Código empleado]],tEmpleado[CODIGO EMPLEADO],tEmpleado[GRUPO DE PAGO]," NO EXISTE ")</f>
        <v>40</v>
      </c>
    </row>
    <row r="1555" spans="3:38" ht="15" customHeight="1" x14ac:dyDescent="0.25">
      <c r="C1555" s="541">
        <v>45271</v>
      </c>
      <c r="D1555" s="176">
        <f>IF(C1555&gt;0,YEAR(Tabla16[[#This Row],[Fecha de Pago]]),"")</f>
        <v>2023</v>
      </c>
      <c r="E1555" s="176">
        <f>IF(C1555&gt;0,MONTH(Tabla16[[#This Row],[Fecha de Pago]]),"")</f>
        <v>12</v>
      </c>
      <c r="F1555" s="627">
        <f>IF(Tabla16[[#This Row],[Fecha de Pago]]&lt;&gt;"",_xlfn.ISOWEEKNUM(Tabla16[[#This Row],[Fecha de Pago]]),"")</f>
        <v>50</v>
      </c>
      <c r="G1555" s="628">
        <v>681</v>
      </c>
      <c r="H155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555" s="577">
        <v>2023</v>
      </c>
      <c r="J1555" s="542"/>
      <c r="K1555" s="178" cm="1">
        <f t="array" ref="K1555">SUMIFS(cGanado,cCodigoContratista,Tabla16[[#This Row],[Código empleado]],cSemana,Tabla16[[#This Row],[Primera semana a pagar]],cAño,Tabla16[[#This Row],[Año de semana de pago]])</f>
        <v>0</v>
      </c>
      <c r="L1555" s="543"/>
      <c r="M1555" s="179" cm="1">
        <f t="array" ref="M1555">SUMIFS(cGanado,cCodigoContratista,Tabla16[[#This Row],[Código empleado]],cSemana,Tabla16[[#This Row],[Segunda Semana a pagar]],cAño,Tabla16[[#This Row],[Año de semana de pago]])</f>
        <v>0</v>
      </c>
      <c r="N1555" s="578">
        <f>Tabla16[[#This Row],[Segunda quincena]]+Tabla16[[#This Row],[Primera quincena]]</f>
        <v>0</v>
      </c>
      <c r="O1555" s="579"/>
      <c r="P1555" s="580"/>
      <c r="Q1555" s="580"/>
      <c r="R1555" s="580"/>
      <c r="S1555" s="580"/>
      <c r="T1555" s="580"/>
      <c r="U1555" s="580"/>
      <c r="V1555" s="581"/>
      <c r="W15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55" s="1176">
        <v>170000</v>
      </c>
      <c r="Y1555" s="1177"/>
      <c r="Z1555" s="1177"/>
      <c r="AA1555" s="187"/>
      <c r="AB1555" s="584">
        <f>Tabla16[[#This Row],[VALOR GANADO]]+Tabla16[[#This Row],[Préstamo o Anticipo]]-Tabla16[[#This Row],[Descuento Calzado/Herramientas]]-Tabla16[[#This Row],[Descuento fruta]]-Tabla16[[#This Row],[A Descontar]]</f>
        <v>170000</v>
      </c>
      <c r="AC1555" s="602"/>
      <c r="AD1555" s="585">
        <f>Tabla16[[#This Row],[Valor a pagar]]-Tabla16[[#This Row],[Efectivo]]</f>
        <v>170000</v>
      </c>
      <c r="AE155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55" s="587" t="str">
        <f>IF(Tabla16[[#This Row],[Consignación]]&gt;0,_xlfn.XLOOKUP(G1555,tEmpleado[CODIGO EMPLEADO],tEmpleado[Nº DE CUENTA BANCARIA]," no existe"),"")</f>
        <v>677 519 936 22</v>
      </c>
      <c r="AG1555" s="588" t="str">
        <f>IF(Tabla16[[#This Row],[Numero de Cuenta]]&lt;&gt;"",_xlfn.XLOOKUP(G1555,tEmpleado[CODIGO EMPLEADO],tEmpleado[BANCO]," no existe"),"")</f>
        <v>Bancolombia</v>
      </c>
      <c r="AH1555" s="589" t="str">
        <f>IF(Tabla16[[#This Row],[Consignación]]&gt;0,_xlfn.XLOOKUP(G1555,tEmpleado[CODIGO EMPLEADO],tEmpleado[TIPO DE CUENTA]," no existe"),"")</f>
        <v>AHORROS</v>
      </c>
      <c r="AI1555" s="590"/>
      <c r="AJ1555" s="591"/>
      <c r="AK1555" s="592"/>
      <c r="AL1555" s="593">
        <f>_xlfn.XLOOKUP(Tabla16[[#This Row],[Código empleado]],tEmpleado[CODIGO EMPLEADO],tEmpleado[GRUPO DE PAGO]," NO EXISTE ")</f>
        <v>20</v>
      </c>
    </row>
    <row r="1556" spans="3:38" ht="15" customHeight="1" x14ac:dyDescent="0.25">
      <c r="C1556" s="541">
        <v>45271</v>
      </c>
      <c r="D1556" s="176">
        <f>IF(C1556&gt;0,YEAR(Tabla16[[#This Row],[Fecha de Pago]]),"")</f>
        <v>2023</v>
      </c>
      <c r="E1556" s="176">
        <f>IF(C1556&gt;0,MONTH(Tabla16[[#This Row],[Fecha de Pago]]),"")</f>
        <v>12</v>
      </c>
      <c r="F1556" s="627">
        <f>IF(Tabla16[[#This Row],[Fecha de Pago]]&lt;&gt;"",_xlfn.ISOWEEKNUM(Tabla16[[#This Row],[Fecha de Pago]]),"")</f>
        <v>50</v>
      </c>
      <c r="G1556" s="628">
        <v>721</v>
      </c>
      <c r="H1556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56" s="577">
        <v>2023</v>
      </c>
      <c r="J1556" s="542"/>
      <c r="K1556" s="178" cm="1">
        <f t="array" ref="K1556">SUMIFS(cGanado,cCodigoContratista,Tabla16[[#This Row],[Código empleado]],cSemana,Tabla16[[#This Row],[Primera semana a pagar]],cAño,Tabla16[[#This Row],[Año de semana de pago]])</f>
        <v>0</v>
      </c>
      <c r="L1556" s="543"/>
      <c r="M1556" s="179" cm="1">
        <f t="array" ref="M1556">SUMIFS(cGanado,cCodigoContratista,Tabla16[[#This Row],[Código empleado]],cSemana,Tabla16[[#This Row],[Segunda Semana a pagar]],cAño,Tabla16[[#This Row],[Año de semana de pago]])</f>
        <v>0</v>
      </c>
      <c r="N1556" s="578">
        <f>Tabla16[[#This Row],[Segunda quincena]]+Tabla16[[#This Row],[Primera quincena]]</f>
        <v>0</v>
      </c>
      <c r="O1556" s="579"/>
      <c r="P1556" s="580"/>
      <c r="Q1556" s="580"/>
      <c r="R1556" s="580"/>
      <c r="S1556" s="580"/>
      <c r="T1556" s="580"/>
      <c r="U1556" s="580"/>
      <c r="V1556" s="581"/>
      <c r="W15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56" s="1176">
        <v>100000</v>
      </c>
      <c r="Y1556" s="1177"/>
      <c r="Z1556" s="1177"/>
      <c r="AA1556" s="187"/>
      <c r="AB1556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556" s="602"/>
      <c r="AD1556" s="585">
        <f>Tabla16[[#This Row],[Valor a pagar]]-Tabla16[[#This Row],[Efectivo]]</f>
        <v>100000</v>
      </c>
      <c r="AE1556" s="595">
        <f>Tabla16[[#This Row],[Descuento Calzado/Herramientas]]+Tabla16[[#This Row],[Descuento fruta]]+Tabla16[[#This Row],[A Descontar]]+Tabla16[[#This Row],[Valor a pagar]]-Tabla16[[#This Row],[Préstamo o Anticipo]]</f>
        <v>0</v>
      </c>
      <c r="AF1556" s="587">
        <f>IF(Tabla16[[#This Row],[Consignación]]&gt;0,_xlfn.XLOOKUP(G1556,tEmpleado[CODIGO EMPLEADO],tEmpleado[Nº DE CUENTA BANCARIA]," no existe"),"")</f>
        <v>0</v>
      </c>
      <c r="AG1556" s="588">
        <f>IF(Tabla16[[#This Row],[Numero de Cuenta]]&lt;&gt;"",_xlfn.XLOOKUP(G1556,tEmpleado[CODIGO EMPLEADO],tEmpleado[BANCO]," no existe"),"")</f>
        <v>0</v>
      </c>
      <c r="AH1556" s="589">
        <f>IF(Tabla16[[#This Row],[Consignación]]&gt;0,_xlfn.XLOOKUP(G1556,tEmpleado[CODIGO EMPLEADO],tEmpleado[TIPO DE CUENTA]," no existe"),"")</f>
        <v>0</v>
      </c>
      <c r="AI1556" s="590"/>
      <c r="AJ1556" s="591"/>
      <c r="AK1556" s="592"/>
      <c r="AL1556" s="593">
        <f>_xlfn.XLOOKUP(Tabla16[[#This Row],[Código empleado]],tEmpleado[CODIGO EMPLEADO],tEmpleado[GRUPO DE PAGO]," NO EXISTE ")</f>
        <v>40</v>
      </c>
    </row>
    <row r="1557" spans="3:38" ht="15" customHeight="1" x14ac:dyDescent="0.25">
      <c r="C1557" s="541">
        <v>45271</v>
      </c>
      <c r="D1557" s="176">
        <f>IF(C1557&gt;0,YEAR(Tabla16[[#This Row],[Fecha de Pago]]),"")</f>
        <v>2023</v>
      </c>
      <c r="E1557" s="176">
        <f>IF(C1557&gt;0,MONTH(Tabla16[[#This Row],[Fecha de Pago]]),"")</f>
        <v>12</v>
      </c>
      <c r="F1557" s="627">
        <f>IF(Tabla16[[#This Row],[Fecha de Pago]]&lt;&gt;"",_xlfn.ISOWEEKNUM(Tabla16[[#This Row],[Fecha de Pago]]),"")</f>
        <v>50</v>
      </c>
      <c r="G1557" s="628">
        <v>874</v>
      </c>
      <c r="H1557" s="211" t="str">
        <f>IF(Tabla16[[#This Row],[Código empleado]]&lt;&gt;"",_xlfn.XLOOKUP(Tabla16[[#This Row],[Código empleado]],tEmpleado[CODIGO EMPLEADO],tEmpleado[NOMBRE EMPLEADO],"no existe"),"")</f>
        <v>Pedro Alejandro Jimenez Contreras</v>
      </c>
      <c r="I1557" s="577">
        <v>2023</v>
      </c>
      <c r="J1557" s="542">
        <v>44</v>
      </c>
      <c r="K1557" s="178" cm="1">
        <f t="array" ref="K1557">SUMIFS(cGanado,cCodigoContratista,Tabla16[[#This Row],[Código empleado]],cSemana,Tabla16[[#This Row],[Primera semana a pagar]],cAño,Tabla16[[#This Row],[Año de semana de pago]])</f>
        <v>118200</v>
      </c>
      <c r="L1557" s="543">
        <v>45</v>
      </c>
      <c r="M1557" s="179" cm="1">
        <f t="array" ref="M1557">SUMIFS(cGanado,cCodigoContratista,Tabla16[[#This Row],[Código empleado]],cSemana,Tabla16[[#This Row],[Segunda Semana a pagar]],cAño,Tabla16[[#This Row],[Año de semana de pago]])</f>
        <v>99550</v>
      </c>
      <c r="N1557" s="578">
        <f>Tabla16[[#This Row],[Segunda quincena]]+Tabla16[[#This Row],[Primera quincena]]</f>
        <v>217750</v>
      </c>
      <c r="O1557" s="579"/>
      <c r="P1557" s="580"/>
      <c r="Q1557" s="580"/>
      <c r="R1557" s="580"/>
      <c r="S1557" s="580"/>
      <c r="T1557" s="580"/>
      <c r="U1557" s="580"/>
      <c r="V1557" s="581"/>
      <c r="W15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7750</v>
      </c>
      <c r="X1557" s="1176"/>
      <c r="Y1557" s="1177"/>
      <c r="Z1557" s="1177"/>
      <c r="AA1557" s="187"/>
      <c r="AB1557" s="584">
        <f>Tabla16[[#This Row],[VALOR GANADO]]+Tabla16[[#This Row],[Préstamo o Anticipo]]-Tabla16[[#This Row],[Descuento Calzado/Herramientas]]-Tabla16[[#This Row],[Descuento fruta]]-Tabla16[[#This Row],[A Descontar]]</f>
        <v>217750</v>
      </c>
      <c r="AC1557" s="602"/>
      <c r="AD1557" s="585">
        <f>Tabla16[[#This Row],[Valor a pagar]]-Tabla16[[#This Row],[Efectivo]]</f>
        <v>217750</v>
      </c>
      <c r="AE1557" s="595">
        <f>Tabla16[[#This Row],[Descuento Calzado/Herramientas]]+Tabla16[[#This Row],[Descuento fruta]]+Tabla16[[#This Row],[A Descontar]]+Tabla16[[#This Row],[Valor a pagar]]-Tabla16[[#This Row],[Préstamo o Anticipo]]</f>
        <v>217750</v>
      </c>
      <c r="AF1557" s="587" t="str">
        <f>IF(Tabla16[[#This Row],[Consignación]]&gt;0,_xlfn.XLOOKUP(G1557,tEmpleado[CODIGO EMPLEADO],tEmpleado[Nº DE CUENTA BANCARIA]," no existe"),"")</f>
        <v>0313 760 23 16</v>
      </c>
      <c r="AG1557" s="588" t="str">
        <f>IF(Tabla16[[#This Row],[Numero de Cuenta]]&lt;&gt;"",_xlfn.XLOOKUP(G1557,tEmpleado[CODIGO EMPLEADO],tEmpleado[BANCO]," no existe"),"")</f>
        <v>Bancolombia</v>
      </c>
      <c r="AH1557" s="589" t="str">
        <f>IF(Tabla16[[#This Row],[Consignación]]&gt;0,_xlfn.XLOOKUP(G1557,tEmpleado[CODIGO EMPLEADO],tEmpleado[TIPO DE CUENTA]," no existe"),"")</f>
        <v>AHORROS</v>
      </c>
      <c r="AI1557" s="590"/>
      <c r="AJ1557" s="591"/>
      <c r="AK1557" s="592"/>
      <c r="AL1557" s="593">
        <f>_xlfn.XLOOKUP(Tabla16[[#This Row],[Código empleado]],tEmpleado[CODIGO EMPLEADO],tEmpleado[GRUPO DE PAGO]," NO EXISTE ")</f>
        <v>20</v>
      </c>
    </row>
    <row r="1558" spans="3:38" ht="15" customHeight="1" x14ac:dyDescent="0.25">
      <c r="C1558" s="541">
        <v>45271</v>
      </c>
      <c r="D1558" s="176">
        <f>IF(C1558&gt;0,YEAR(Tabla16[[#This Row],[Fecha de Pago]]),"")</f>
        <v>2023</v>
      </c>
      <c r="E1558" s="176">
        <f>IF(C1558&gt;0,MONTH(Tabla16[[#This Row],[Fecha de Pago]]),"")</f>
        <v>12</v>
      </c>
      <c r="F1558" s="627">
        <f>IF(Tabla16[[#This Row],[Fecha de Pago]]&lt;&gt;"",_xlfn.ISOWEEKNUM(Tabla16[[#This Row],[Fecha de Pago]]),"")</f>
        <v>50</v>
      </c>
      <c r="G1558" s="628">
        <v>924</v>
      </c>
      <c r="H1558" s="211" t="str">
        <f>IF(Tabla16[[#This Row],[Código empleado]]&lt;&gt;"",_xlfn.XLOOKUP(Tabla16[[#This Row],[Código empleado]],tEmpleado[CODIGO EMPLEADO],tEmpleado[NOMBRE EMPLEADO],"no existe"),"")</f>
        <v>Rogelio Llorente</v>
      </c>
      <c r="I1558" s="577">
        <v>2023</v>
      </c>
      <c r="J1558" s="542"/>
      <c r="K1558" s="178" cm="1">
        <f t="array" ref="K1558">SUMIFS(cGanado,cCodigoContratista,Tabla16[[#This Row],[Código empleado]],cSemana,Tabla16[[#This Row],[Primera semana a pagar]],cAño,Tabla16[[#This Row],[Año de semana de pago]])</f>
        <v>0</v>
      </c>
      <c r="L1558" s="543"/>
      <c r="M1558" s="179" cm="1">
        <f t="array" ref="M1558">SUMIFS(cGanado,cCodigoContratista,Tabla16[[#This Row],[Código empleado]],cSemana,Tabla16[[#This Row],[Segunda Semana a pagar]],cAño,Tabla16[[#This Row],[Año de semana de pago]])</f>
        <v>0</v>
      </c>
      <c r="N1558" s="578">
        <f>Tabla16[[#This Row],[Segunda quincena]]+Tabla16[[#This Row],[Primera quincena]]</f>
        <v>0</v>
      </c>
      <c r="O1558" s="579"/>
      <c r="P1558" s="580"/>
      <c r="Q1558" s="580"/>
      <c r="R1558" s="580"/>
      <c r="S1558" s="580"/>
      <c r="T1558" s="580"/>
      <c r="U1558" s="580"/>
      <c r="V1558" s="581"/>
      <c r="W15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58" s="1176">
        <v>50000</v>
      </c>
      <c r="Y1558" s="1177"/>
      <c r="Z1558" s="1177"/>
      <c r="AA1558" s="187"/>
      <c r="AB155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558" s="602"/>
      <c r="AD1558" s="585">
        <f>Tabla16[[#This Row],[Valor a pagar]]-Tabla16[[#This Row],[Efectivo]]</f>
        <v>50000</v>
      </c>
      <c r="AE1558" s="595">
        <f>Tabla16[[#This Row],[Descuento Calzado/Herramientas]]+Tabla16[[#This Row],[Descuento fruta]]+Tabla16[[#This Row],[A Descontar]]+Tabla16[[#This Row],[Valor a pagar]]-Tabla16[[#This Row],[Préstamo o Anticipo]]</f>
        <v>0</v>
      </c>
      <c r="AF1558" s="587">
        <f>IF(Tabla16[[#This Row],[Consignación]]&gt;0,_xlfn.XLOOKUP(G1558,tEmpleado[CODIGO EMPLEADO],tEmpleado[Nº DE CUENTA BANCARIA]," no existe"),"")</f>
        <v>0</v>
      </c>
      <c r="AG1558" s="588">
        <f>IF(Tabla16[[#This Row],[Numero de Cuenta]]&lt;&gt;"",_xlfn.XLOOKUP(G1558,tEmpleado[CODIGO EMPLEADO],tEmpleado[BANCO]," no existe"),"")</f>
        <v>0</v>
      </c>
      <c r="AH1558" s="589">
        <f>IF(Tabla16[[#This Row],[Consignación]]&gt;0,_xlfn.XLOOKUP(G1558,tEmpleado[CODIGO EMPLEADO],tEmpleado[TIPO DE CUENTA]," no existe"),"")</f>
        <v>0</v>
      </c>
      <c r="AI1558" s="590"/>
      <c r="AJ1558" s="591"/>
      <c r="AK1558" s="592"/>
      <c r="AL1558" s="593">
        <f>_xlfn.XLOOKUP(Tabla16[[#This Row],[Código empleado]],tEmpleado[CODIGO EMPLEADO],tEmpleado[GRUPO DE PAGO]," NO EXISTE ")</f>
        <v>20</v>
      </c>
    </row>
    <row r="1559" spans="3:38" ht="15" customHeight="1" x14ac:dyDescent="0.25">
      <c r="C1559" s="541">
        <v>45272</v>
      </c>
      <c r="D1559" s="176">
        <f>IF(C1559&gt;0,YEAR(Tabla16[[#This Row],[Fecha de Pago]]),"")</f>
        <v>2023</v>
      </c>
      <c r="E1559" s="176">
        <f>IF(C1559&gt;0,MONTH(Tabla16[[#This Row],[Fecha de Pago]]),"")</f>
        <v>12</v>
      </c>
      <c r="F1559" s="627">
        <f>IF(Tabla16[[#This Row],[Fecha de Pago]]&lt;&gt;"",_xlfn.ISOWEEKNUM(Tabla16[[#This Row],[Fecha de Pago]]),"")</f>
        <v>50</v>
      </c>
      <c r="G1559" s="628">
        <v>42</v>
      </c>
      <c r="H1559" s="211" t="str">
        <f>IF(Tabla16[[#This Row],[Código empleado]]&lt;&gt;"",_xlfn.XLOOKUP(Tabla16[[#This Row],[Código empleado]],tEmpleado[CODIGO EMPLEADO],tEmpleado[NOMBRE EMPLEADO],"no existe"),"")</f>
        <v>Edith  Maria Morelos Poo</v>
      </c>
      <c r="I1559" s="577">
        <v>2023</v>
      </c>
      <c r="J1559" s="542">
        <v>50</v>
      </c>
      <c r="K1559" s="178" cm="1">
        <f t="array" ref="K1559">SUMIFS(cGanado,cCodigoContratista,Tabla16[[#This Row],[Código empleado]],cSemana,Tabla16[[#This Row],[Primera semana a pagar]],cAño,Tabla16[[#This Row],[Año de semana de pago]])</f>
        <v>45000</v>
      </c>
      <c r="L1559" s="543"/>
      <c r="M1559" s="179" cm="1">
        <f t="array" ref="M1559">SUMIFS(cGanado,cCodigoContratista,Tabla16[[#This Row],[Código empleado]],cSemana,Tabla16[[#This Row],[Segunda Semana a pagar]],cAño,Tabla16[[#This Row],[Año de semana de pago]])</f>
        <v>0</v>
      </c>
      <c r="N1559" s="578">
        <f>Tabla16[[#This Row],[Segunda quincena]]+Tabla16[[#This Row],[Primera quincena]]</f>
        <v>45000</v>
      </c>
      <c r="O1559" s="579"/>
      <c r="P1559" s="580"/>
      <c r="Q1559" s="580"/>
      <c r="R1559" s="580"/>
      <c r="S1559" s="580"/>
      <c r="T1559" s="580"/>
      <c r="U1559" s="580"/>
      <c r="V1559" s="581"/>
      <c r="W15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59" s="1176"/>
      <c r="Y1559" s="1177"/>
      <c r="Z1559" s="1177"/>
      <c r="AA1559" s="187"/>
      <c r="AB1559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59" s="602"/>
      <c r="AD1559" s="585">
        <f>Tabla16[[#This Row],[Valor a pagar]]-Tabla16[[#This Row],[Efectivo]]</f>
        <v>45000</v>
      </c>
      <c r="AE1559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59" s="587" t="str">
        <f>IF(Tabla16[[#This Row],[Consignación]]&gt;0,_xlfn.XLOOKUP(G1559,tEmpleado[CODIGO EMPLEADO],tEmpleado[Nº DE CUENTA BANCARIA]," no existe"),"")</f>
        <v>4135 6000 1862</v>
      </c>
      <c r="AG1559" s="588" t="str">
        <f>IF(Tabla16[[#This Row],[Numero de Cuenta]]&lt;&gt;"",_xlfn.XLOOKUP(G1559,tEmpleado[CODIGO EMPLEADO],tEmpleado[BANCO]," no existe"),"")</f>
        <v>AGRARIO</v>
      </c>
      <c r="AH1559" s="589" t="str">
        <f>IF(Tabla16[[#This Row],[Consignación]]&gt;0,_xlfn.XLOOKUP(G1559,tEmpleado[CODIGO EMPLEADO],tEmpleado[TIPO DE CUENTA]," no existe"),"")</f>
        <v>AHORROS</v>
      </c>
      <c r="AI1559" s="590"/>
      <c r="AJ1559" s="591"/>
      <c r="AK1559" s="592"/>
      <c r="AL1559" s="593">
        <f>_xlfn.XLOOKUP(Tabla16[[#This Row],[Código empleado]],tEmpleado[CODIGO EMPLEADO],tEmpleado[GRUPO DE PAGO]," NO EXISTE ")</f>
        <v>40</v>
      </c>
    </row>
    <row r="1560" spans="3:38" ht="15" customHeight="1" x14ac:dyDescent="0.25">
      <c r="C1560" s="541">
        <v>45272</v>
      </c>
      <c r="D1560" s="176">
        <f>IF(C1560&gt;0,YEAR(Tabla16[[#This Row],[Fecha de Pago]]),"")</f>
        <v>2023</v>
      </c>
      <c r="E1560" s="176">
        <f>IF(C1560&gt;0,MONTH(Tabla16[[#This Row],[Fecha de Pago]]),"")</f>
        <v>12</v>
      </c>
      <c r="F1560" s="627">
        <f>IF(Tabla16[[#This Row],[Fecha de Pago]]&lt;&gt;"",_xlfn.ISOWEEKNUM(Tabla16[[#This Row],[Fecha de Pago]]),"")</f>
        <v>50</v>
      </c>
      <c r="G1560" s="628">
        <v>507</v>
      </c>
      <c r="H1560" s="211" t="str">
        <f>IF(Tabla16[[#This Row],[Código empleado]]&lt;&gt;"",_xlfn.XLOOKUP(Tabla16[[#This Row],[Código empleado]],tEmpleado[CODIGO EMPLEADO],tEmpleado[NOMBRE EMPLEADO],"no existe"),"")</f>
        <v>Marvelina Socarra</v>
      </c>
      <c r="I1560" s="577">
        <v>2023</v>
      </c>
      <c r="J1560" s="542">
        <v>50</v>
      </c>
      <c r="K1560" s="178" cm="1">
        <f t="array" ref="K1560">SUMIFS(cGanado,cCodigoContratista,Tabla16[[#This Row],[Código empleado]],cSemana,Tabla16[[#This Row],[Primera semana a pagar]],cAño,Tabla16[[#This Row],[Año de semana de pago]])</f>
        <v>45000</v>
      </c>
      <c r="L1560" s="543"/>
      <c r="M1560" s="179" cm="1">
        <f t="array" ref="M1560">SUMIFS(cGanado,cCodigoContratista,Tabla16[[#This Row],[Código empleado]],cSemana,Tabla16[[#This Row],[Segunda Semana a pagar]],cAño,Tabla16[[#This Row],[Año de semana de pago]])</f>
        <v>0</v>
      </c>
      <c r="N1560" s="578">
        <f>Tabla16[[#This Row],[Segunda quincena]]+Tabla16[[#This Row],[Primera quincena]]</f>
        <v>45000</v>
      </c>
      <c r="O1560" s="579"/>
      <c r="P1560" s="580"/>
      <c r="Q1560" s="580"/>
      <c r="R1560" s="580"/>
      <c r="S1560" s="580"/>
      <c r="T1560" s="580"/>
      <c r="U1560" s="580"/>
      <c r="V1560" s="581"/>
      <c r="W15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60" s="1176"/>
      <c r="Y1560" s="1177"/>
      <c r="Z1560" s="1177"/>
      <c r="AA1560" s="187"/>
      <c r="AB156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60" s="602"/>
      <c r="AD1560" s="585">
        <f>Tabla16[[#This Row],[Valor a pagar]]-Tabla16[[#This Row],[Efectivo]]</f>
        <v>45000</v>
      </c>
      <c r="AE156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60" s="587">
        <f>IF(Tabla16[[#This Row],[Consignación]]&gt;0,_xlfn.XLOOKUP(G1560,tEmpleado[CODIGO EMPLEADO],tEmpleado[Nº DE CUENTA BANCARIA]," no existe"),"")</f>
        <v>0</v>
      </c>
      <c r="AG1560" s="588">
        <f>IF(Tabla16[[#This Row],[Numero de Cuenta]]&lt;&gt;"",_xlfn.XLOOKUP(G1560,tEmpleado[CODIGO EMPLEADO],tEmpleado[BANCO]," no existe"),"")</f>
        <v>0</v>
      </c>
      <c r="AH1560" s="589">
        <f>IF(Tabla16[[#This Row],[Consignación]]&gt;0,_xlfn.XLOOKUP(G1560,tEmpleado[CODIGO EMPLEADO],tEmpleado[TIPO DE CUENTA]," no existe"),"")</f>
        <v>0</v>
      </c>
      <c r="AI1560" s="590"/>
      <c r="AJ1560" s="591"/>
      <c r="AK1560" s="592"/>
      <c r="AL1560" s="593">
        <f>_xlfn.XLOOKUP(Tabla16[[#This Row],[Código empleado]],tEmpleado[CODIGO EMPLEADO],tEmpleado[GRUPO DE PAGO]," NO EXISTE ")</f>
        <v>40</v>
      </c>
    </row>
    <row r="1561" spans="3:38" ht="15" customHeight="1" x14ac:dyDescent="0.25">
      <c r="C1561" s="541">
        <v>45272</v>
      </c>
      <c r="D1561" s="176">
        <f>IF(C1561&gt;0,YEAR(Tabla16[[#This Row],[Fecha de Pago]]),"")</f>
        <v>2023</v>
      </c>
      <c r="E1561" s="176">
        <f>IF(C1561&gt;0,MONTH(Tabla16[[#This Row],[Fecha de Pago]]),"")</f>
        <v>12</v>
      </c>
      <c r="F1561" s="627">
        <f>IF(Tabla16[[#This Row],[Fecha de Pago]]&lt;&gt;"",_xlfn.ISOWEEKNUM(Tabla16[[#This Row],[Fecha de Pago]]),"")</f>
        <v>50</v>
      </c>
      <c r="G1561" s="628">
        <v>529</v>
      </c>
      <c r="H1561" s="211" t="str">
        <f>IF(Tabla16[[#This Row],[Código empleado]]&lt;&gt;"",_xlfn.XLOOKUP(Tabla16[[#This Row],[Código empleado]],tEmpleado[CODIGO EMPLEADO],tEmpleado[NOMBRE EMPLEADO],"no existe"),"")</f>
        <v>Arnodis Agresoth</v>
      </c>
      <c r="I1561" s="577">
        <v>2023</v>
      </c>
      <c r="J1561" s="542">
        <v>49</v>
      </c>
      <c r="K1561" s="178" cm="1">
        <f t="array" ref="K1561">SUMIFS(cGanado,cCodigoContratista,Tabla16[[#This Row],[Código empleado]],cSemana,Tabla16[[#This Row],[Primera semana a pagar]],cAño,Tabla16[[#This Row],[Año de semana de pago]])</f>
        <v>45000</v>
      </c>
      <c r="L1561" s="543"/>
      <c r="M1561" s="179" cm="1">
        <f t="array" ref="M1561">SUMIFS(cGanado,cCodigoContratista,Tabla16[[#This Row],[Código empleado]],cSemana,Tabla16[[#This Row],[Segunda Semana a pagar]],cAño,Tabla16[[#This Row],[Año de semana de pago]])</f>
        <v>0</v>
      </c>
      <c r="N1561" s="578">
        <f>Tabla16[[#This Row],[Segunda quincena]]+Tabla16[[#This Row],[Primera quincena]]</f>
        <v>45000</v>
      </c>
      <c r="O1561" s="579"/>
      <c r="P1561" s="580"/>
      <c r="Q1561" s="580"/>
      <c r="R1561" s="580"/>
      <c r="S1561" s="580"/>
      <c r="T1561" s="580"/>
      <c r="U1561" s="580"/>
      <c r="V1561" s="581"/>
      <c r="W15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61" s="1176"/>
      <c r="Y1561" s="1177"/>
      <c r="Z1561" s="1177"/>
      <c r="AA1561" s="187"/>
      <c r="AB1561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61" s="602"/>
      <c r="AD1561" s="585">
        <f>Tabla16[[#This Row],[Valor a pagar]]-Tabla16[[#This Row],[Efectivo]]</f>
        <v>45000</v>
      </c>
      <c r="AE1561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61" s="587">
        <f>IF(Tabla16[[#This Row],[Consignación]]&gt;0,_xlfn.XLOOKUP(G1561,tEmpleado[CODIGO EMPLEADO],tEmpleado[Nº DE CUENTA BANCARIA]," no existe"),"")</f>
        <v>0</v>
      </c>
      <c r="AG1561" s="588">
        <f>IF(Tabla16[[#This Row],[Numero de Cuenta]]&lt;&gt;"",_xlfn.XLOOKUP(G1561,tEmpleado[CODIGO EMPLEADO],tEmpleado[BANCO]," no existe"),"")</f>
        <v>0</v>
      </c>
      <c r="AH1561" s="589">
        <f>IF(Tabla16[[#This Row],[Consignación]]&gt;0,_xlfn.XLOOKUP(G1561,tEmpleado[CODIGO EMPLEADO],tEmpleado[TIPO DE CUENTA]," no existe"),"")</f>
        <v>0</v>
      </c>
      <c r="AI1561" s="590"/>
      <c r="AJ1561" s="591"/>
      <c r="AK1561" s="592"/>
      <c r="AL1561" s="593">
        <f>_xlfn.XLOOKUP(Tabla16[[#This Row],[Código empleado]],tEmpleado[CODIGO EMPLEADO],tEmpleado[GRUPO DE PAGO]," NO EXISTE ")</f>
        <v>50</v>
      </c>
    </row>
    <row r="1562" spans="3:38" ht="15" customHeight="1" x14ac:dyDescent="0.25">
      <c r="C1562" s="541">
        <v>45272</v>
      </c>
      <c r="D1562" s="176">
        <f>IF(C1562&gt;0,YEAR(Tabla16[[#This Row],[Fecha de Pago]]),"")</f>
        <v>2023</v>
      </c>
      <c r="E1562" s="176">
        <f>IF(C1562&gt;0,MONTH(Tabla16[[#This Row],[Fecha de Pago]]),"")</f>
        <v>12</v>
      </c>
      <c r="F1562" s="627">
        <f>IF(Tabla16[[#This Row],[Fecha de Pago]]&lt;&gt;"",_xlfn.ISOWEEKNUM(Tabla16[[#This Row],[Fecha de Pago]]),"")</f>
        <v>50</v>
      </c>
      <c r="G1562" s="628">
        <v>680</v>
      </c>
      <c r="H1562" s="211" t="str">
        <f>IF(Tabla16[[#This Row],[Código empleado]]&lt;&gt;"",_xlfn.XLOOKUP(Tabla16[[#This Row],[Código empleado]],tEmpleado[CODIGO EMPLEADO],tEmpleado[NOMBRE EMPLEADO],"no existe"),"")</f>
        <v>Diana Patricia Correa</v>
      </c>
      <c r="I1562" s="577">
        <v>2023</v>
      </c>
      <c r="J1562" s="542">
        <v>50</v>
      </c>
      <c r="K1562" s="178" cm="1">
        <f t="array" ref="K1562">SUMIFS(cGanado,cCodigoContratista,Tabla16[[#This Row],[Código empleado]],cSemana,Tabla16[[#This Row],[Primera semana a pagar]],cAño,Tabla16[[#This Row],[Año de semana de pago]])</f>
        <v>45000</v>
      </c>
      <c r="L1562" s="543"/>
      <c r="M1562" s="179" cm="1">
        <f t="array" ref="M1562">SUMIFS(cGanado,cCodigoContratista,Tabla16[[#This Row],[Código empleado]],cSemana,Tabla16[[#This Row],[Segunda Semana a pagar]],cAño,Tabla16[[#This Row],[Año de semana de pago]])</f>
        <v>0</v>
      </c>
      <c r="N1562" s="578">
        <f>Tabla16[[#This Row],[Segunda quincena]]+Tabla16[[#This Row],[Primera quincena]]</f>
        <v>45000</v>
      </c>
      <c r="O1562" s="579"/>
      <c r="P1562" s="580"/>
      <c r="Q1562" s="580"/>
      <c r="R1562" s="580"/>
      <c r="S1562" s="580"/>
      <c r="T1562" s="580"/>
      <c r="U1562" s="580"/>
      <c r="V1562" s="581"/>
      <c r="W15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62" s="1176"/>
      <c r="Y1562" s="1177"/>
      <c r="Z1562" s="1177"/>
      <c r="AA1562" s="187"/>
      <c r="AB1562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62" s="602"/>
      <c r="AD1562" s="585">
        <f>Tabla16[[#This Row],[Valor a pagar]]-Tabla16[[#This Row],[Efectivo]]</f>
        <v>45000</v>
      </c>
      <c r="AE1562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62" s="587">
        <f>IF(Tabla16[[#This Row],[Consignación]]&gt;0,_xlfn.XLOOKUP(G1562,tEmpleado[CODIGO EMPLEADO],tEmpleado[Nº DE CUENTA BANCARIA]," no existe"),"")</f>
        <v>0</v>
      </c>
      <c r="AG1562" s="588">
        <f>IF(Tabla16[[#This Row],[Numero de Cuenta]]&lt;&gt;"",_xlfn.XLOOKUP(G1562,tEmpleado[CODIGO EMPLEADO],tEmpleado[BANCO]," no existe"),"")</f>
        <v>0</v>
      </c>
      <c r="AH1562" s="589">
        <f>IF(Tabla16[[#This Row],[Consignación]]&gt;0,_xlfn.XLOOKUP(G1562,tEmpleado[CODIGO EMPLEADO],tEmpleado[TIPO DE CUENTA]," no existe"),"")</f>
        <v>0</v>
      </c>
      <c r="AI1562" s="590"/>
      <c r="AJ1562" s="591"/>
      <c r="AK1562" s="592"/>
      <c r="AL1562" s="593">
        <f>_xlfn.XLOOKUP(Tabla16[[#This Row],[Código empleado]],tEmpleado[CODIGO EMPLEADO],tEmpleado[GRUPO DE PAGO]," NO EXISTE ")</f>
        <v>40</v>
      </c>
    </row>
    <row r="1563" spans="3:38" ht="15" customHeight="1" x14ac:dyDescent="0.25">
      <c r="C1563" s="541">
        <v>45272</v>
      </c>
      <c r="D1563" s="176">
        <f>IF(C1563&gt;0,YEAR(Tabla16[[#This Row],[Fecha de Pago]]),"")</f>
        <v>2023</v>
      </c>
      <c r="E1563" s="176">
        <f>IF(C1563&gt;0,MONTH(Tabla16[[#This Row],[Fecha de Pago]]),"")</f>
        <v>12</v>
      </c>
      <c r="F1563" s="627">
        <f>IF(Tabla16[[#This Row],[Fecha de Pago]]&lt;&gt;"",_xlfn.ISOWEEKNUM(Tabla16[[#This Row],[Fecha de Pago]]),"")</f>
        <v>50</v>
      </c>
      <c r="G1563" s="628">
        <v>712</v>
      </c>
      <c r="H1563" s="211" t="str">
        <f>IF(Tabla16[[#This Row],[Código empleado]]&lt;&gt;"",_xlfn.XLOOKUP(Tabla16[[#This Row],[Código empleado]],tEmpleado[CODIGO EMPLEADO],tEmpleado[NOMBRE EMPLEADO],"no existe"),"")</f>
        <v>Santiago Salazar</v>
      </c>
      <c r="I1563" s="577">
        <v>2023</v>
      </c>
      <c r="J1563" s="542">
        <v>50</v>
      </c>
      <c r="K1563" s="178" cm="1">
        <f t="array" ref="K1563">SUMIFS(cGanado,cCodigoContratista,Tabla16[[#This Row],[Código empleado]],cSemana,Tabla16[[#This Row],[Primera semana a pagar]],cAño,Tabla16[[#This Row],[Año de semana de pago]])</f>
        <v>45000</v>
      </c>
      <c r="L1563" s="543"/>
      <c r="M1563" s="179" cm="1">
        <f t="array" ref="M1563">SUMIFS(cGanado,cCodigoContratista,Tabla16[[#This Row],[Código empleado]],cSemana,Tabla16[[#This Row],[Segunda Semana a pagar]],cAño,Tabla16[[#This Row],[Año de semana de pago]])</f>
        <v>0</v>
      </c>
      <c r="N1563" s="578">
        <f>Tabla16[[#This Row],[Segunda quincena]]+Tabla16[[#This Row],[Primera quincena]]</f>
        <v>45000</v>
      </c>
      <c r="O1563" s="579"/>
      <c r="P1563" s="580"/>
      <c r="Q1563" s="580"/>
      <c r="R1563" s="580"/>
      <c r="S1563" s="580"/>
      <c r="T1563" s="580"/>
      <c r="U1563" s="580"/>
      <c r="V1563" s="581"/>
      <c r="W15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63" s="1176"/>
      <c r="Y1563" s="1177"/>
      <c r="Z1563" s="1177"/>
      <c r="AA1563" s="187"/>
      <c r="AB1563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63" s="602"/>
      <c r="AD1563" s="585">
        <f>Tabla16[[#This Row],[Valor a pagar]]-Tabla16[[#This Row],[Efectivo]]</f>
        <v>45000</v>
      </c>
      <c r="AE1563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63" s="587">
        <f>IF(Tabla16[[#This Row],[Consignación]]&gt;0,_xlfn.XLOOKUP(G1563,tEmpleado[CODIGO EMPLEADO],tEmpleado[Nº DE CUENTA BANCARIA]," no existe"),"")</f>
        <v>0</v>
      </c>
      <c r="AG1563" s="588">
        <f>IF(Tabla16[[#This Row],[Numero de Cuenta]]&lt;&gt;"",_xlfn.XLOOKUP(G1563,tEmpleado[CODIGO EMPLEADO],tEmpleado[BANCO]," no existe"),"")</f>
        <v>0</v>
      </c>
      <c r="AH1563" s="589">
        <f>IF(Tabla16[[#This Row],[Consignación]]&gt;0,_xlfn.XLOOKUP(G1563,tEmpleado[CODIGO EMPLEADO],tEmpleado[TIPO DE CUENTA]," no existe"),"")</f>
        <v>0</v>
      </c>
      <c r="AI1563" s="590"/>
      <c r="AJ1563" s="591"/>
      <c r="AK1563" s="592"/>
      <c r="AL1563" s="593">
        <f>_xlfn.XLOOKUP(Tabla16[[#This Row],[Código empleado]],tEmpleado[CODIGO EMPLEADO],tEmpleado[GRUPO DE PAGO]," NO EXISTE ")</f>
        <v>20</v>
      </c>
    </row>
    <row r="1564" spans="3:38" ht="15" customHeight="1" x14ac:dyDescent="0.25">
      <c r="C1564" s="541">
        <v>45272</v>
      </c>
      <c r="D1564" s="176">
        <f>IF(C1564&gt;0,YEAR(Tabla16[[#This Row],[Fecha de Pago]]),"")</f>
        <v>2023</v>
      </c>
      <c r="E1564" s="176">
        <f>IF(C1564&gt;0,MONTH(Tabla16[[#This Row],[Fecha de Pago]]),"")</f>
        <v>12</v>
      </c>
      <c r="F1564" s="627">
        <f>IF(Tabla16[[#This Row],[Fecha de Pago]]&lt;&gt;"",_xlfn.ISOWEEKNUM(Tabla16[[#This Row],[Fecha de Pago]]),"")</f>
        <v>50</v>
      </c>
      <c r="G1564" s="628">
        <v>721</v>
      </c>
      <c r="H1564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64" s="577">
        <v>2023</v>
      </c>
      <c r="J1564" s="542">
        <v>50</v>
      </c>
      <c r="K1564" s="178" cm="1">
        <f t="array" ref="K1564">SUMIFS(cGanado,cCodigoContratista,Tabla16[[#This Row],[Código empleado]],cSemana,Tabla16[[#This Row],[Primera semana a pagar]],cAño,Tabla16[[#This Row],[Año de semana de pago]])</f>
        <v>95160</v>
      </c>
      <c r="L1564" s="543"/>
      <c r="M1564" s="179" cm="1">
        <f t="array" ref="M1564">SUMIFS(cGanado,cCodigoContratista,Tabla16[[#This Row],[Código empleado]],cSemana,Tabla16[[#This Row],[Segunda Semana a pagar]],cAño,Tabla16[[#This Row],[Año de semana de pago]])</f>
        <v>0</v>
      </c>
      <c r="N1564" s="578">
        <f>Tabla16[[#This Row],[Segunda quincena]]+Tabla16[[#This Row],[Primera quincena]]</f>
        <v>95160</v>
      </c>
      <c r="O1564" s="579"/>
      <c r="P1564" s="580"/>
      <c r="Q1564" s="580"/>
      <c r="R1564" s="580"/>
      <c r="S1564" s="580"/>
      <c r="T1564" s="580"/>
      <c r="U1564" s="580"/>
      <c r="V1564" s="581"/>
      <c r="W15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5160</v>
      </c>
      <c r="X1564" s="1176"/>
      <c r="Y1564" s="1177"/>
      <c r="Z1564" s="1177"/>
      <c r="AA1564" s="187"/>
      <c r="AB1564" s="584">
        <f>Tabla16[[#This Row],[VALOR GANADO]]+Tabla16[[#This Row],[Préstamo o Anticipo]]-Tabla16[[#This Row],[Descuento Calzado/Herramientas]]-Tabla16[[#This Row],[Descuento fruta]]-Tabla16[[#This Row],[A Descontar]]</f>
        <v>95160</v>
      </c>
      <c r="AC1564" s="602"/>
      <c r="AD1564" s="585">
        <f>Tabla16[[#This Row],[Valor a pagar]]-Tabla16[[#This Row],[Efectivo]]</f>
        <v>95160</v>
      </c>
      <c r="AE1564" s="595">
        <f>Tabla16[[#This Row],[Descuento Calzado/Herramientas]]+Tabla16[[#This Row],[Descuento fruta]]+Tabla16[[#This Row],[A Descontar]]+Tabla16[[#This Row],[Valor a pagar]]-Tabla16[[#This Row],[Préstamo o Anticipo]]</f>
        <v>95160</v>
      </c>
      <c r="AF1564" s="587">
        <f>IF(Tabla16[[#This Row],[Consignación]]&gt;0,_xlfn.XLOOKUP(G1564,tEmpleado[CODIGO EMPLEADO],tEmpleado[Nº DE CUENTA BANCARIA]," no existe"),"")</f>
        <v>0</v>
      </c>
      <c r="AG1564" s="588">
        <f>IF(Tabla16[[#This Row],[Numero de Cuenta]]&lt;&gt;"",_xlfn.XLOOKUP(G1564,tEmpleado[CODIGO EMPLEADO],tEmpleado[BANCO]," no existe"),"")</f>
        <v>0</v>
      </c>
      <c r="AH1564" s="589">
        <f>IF(Tabla16[[#This Row],[Consignación]]&gt;0,_xlfn.XLOOKUP(G1564,tEmpleado[CODIGO EMPLEADO],tEmpleado[TIPO DE CUENTA]," no existe"),"")</f>
        <v>0</v>
      </c>
      <c r="AI1564" s="590"/>
      <c r="AJ1564" s="591"/>
      <c r="AK1564" s="592"/>
      <c r="AL1564" s="593">
        <f>_xlfn.XLOOKUP(Tabla16[[#This Row],[Código empleado]],tEmpleado[CODIGO EMPLEADO],tEmpleado[GRUPO DE PAGO]," NO EXISTE ")</f>
        <v>40</v>
      </c>
    </row>
    <row r="1565" spans="3:38" ht="15" customHeight="1" x14ac:dyDescent="0.25">
      <c r="C1565" s="541">
        <v>45272</v>
      </c>
      <c r="D1565" s="176">
        <f>IF(C1565&gt;0,YEAR(Tabla16[[#This Row],[Fecha de Pago]]),"")</f>
        <v>2023</v>
      </c>
      <c r="E1565" s="176">
        <f>IF(C1565&gt;0,MONTH(Tabla16[[#This Row],[Fecha de Pago]]),"")</f>
        <v>12</v>
      </c>
      <c r="F1565" s="627">
        <f>IF(Tabla16[[#This Row],[Fecha de Pago]]&lt;&gt;"",_xlfn.ISOWEEKNUM(Tabla16[[#This Row],[Fecha de Pago]]),"")</f>
        <v>50</v>
      </c>
      <c r="G1565" s="628">
        <v>780</v>
      </c>
      <c r="H1565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565" s="577">
        <v>2023</v>
      </c>
      <c r="J1565" s="542">
        <v>48</v>
      </c>
      <c r="K1565" s="178" cm="1">
        <f t="array" ref="K1565">SUMIFS(cGanado,cCodigoContratista,Tabla16[[#This Row],[Código empleado]],cSemana,Tabla16[[#This Row],[Primera semana a pagar]],cAño,Tabla16[[#This Row],[Año de semana de pago]])</f>
        <v>0</v>
      </c>
      <c r="L1565" s="543">
        <v>49</v>
      </c>
      <c r="M1565" s="179" cm="1">
        <f t="array" ref="M1565">SUMIFS(cGanado,cCodigoContratista,Tabla16[[#This Row],[Código empleado]],cSemana,Tabla16[[#This Row],[Segunda Semana a pagar]],cAño,Tabla16[[#This Row],[Año de semana de pago]])</f>
        <v>120000</v>
      </c>
      <c r="N1565" s="578">
        <f>Tabla16[[#This Row],[Segunda quincena]]+Tabla16[[#This Row],[Primera quincena]]</f>
        <v>120000</v>
      </c>
      <c r="O1565" s="579"/>
      <c r="P1565" s="580"/>
      <c r="Q1565" s="580"/>
      <c r="R1565" s="580"/>
      <c r="S1565" s="580"/>
      <c r="T1565" s="580"/>
      <c r="U1565" s="580"/>
      <c r="V1565" s="581"/>
      <c r="W15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</v>
      </c>
      <c r="X1565" s="1176"/>
      <c r="Y1565" s="1177"/>
      <c r="Z1565" s="1177"/>
      <c r="AA1565" s="187"/>
      <c r="AB1565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565" s="602"/>
      <c r="AD1565" s="585">
        <f>Tabla16[[#This Row],[Valor a pagar]]-Tabla16[[#This Row],[Efectivo]]</f>
        <v>120000</v>
      </c>
      <c r="AE1565" s="595">
        <f>Tabla16[[#This Row],[Descuento Calzado/Herramientas]]+Tabla16[[#This Row],[Descuento fruta]]+Tabla16[[#This Row],[A Descontar]]+Tabla16[[#This Row],[Valor a pagar]]-Tabla16[[#This Row],[Préstamo o Anticipo]]</f>
        <v>120000</v>
      </c>
      <c r="AF1565" s="587" t="str">
        <f>IF(Tabla16[[#This Row],[Consignación]]&gt;0,_xlfn.XLOOKUP(G1565,tEmpleado[CODIGO EMPLEADO],tEmpleado[Nº DE CUENTA BANCARIA]," no existe"),"")</f>
        <v>677 538 858 94</v>
      </c>
      <c r="AG1565" s="588" t="str">
        <f>IF(Tabla16[[#This Row],[Numero de Cuenta]]&lt;&gt;"",_xlfn.XLOOKUP(G1565,tEmpleado[CODIGO EMPLEADO],tEmpleado[BANCO]," no existe"),"")</f>
        <v>Bancolombia</v>
      </c>
      <c r="AH1565" s="589" t="str">
        <f>IF(Tabla16[[#This Row],[Consignación]]&gt;0,_xlfn.XLOOKUP(G1565,tEmpleado[CODIGO EMPLEADO],tEmpleado[TIPO DE CUENTA]," no existe"),"")</f>
        <v>AHORROS</v>
      </c>
      <c r="AI1565" s="590"/>
      <c r="AJ1565" s="591"/>
      <c r="AK1565" s="592"/>
      <c r="AL1565" s="593">
        <f>_xlfn.XLOOKUP(Tabla16[[#This Row],[Código empleado]],tEmpleado[CODIGO EMPLEADO],tEmpleado[GRUPO DE PAGO]," NO EXISTE ")</f>
        <v>40</v>
      </c>
    </row>
    <row r="1566" spans="3:38" ht="15" customHeight="1" x14ac:dyDescent="0.25">
      <c r="C1566" s="541">
        <v>45272</v>
      </c>
      <c r="D1566" s="176">
        <f>IF(C1566&gt;0,YEAR(Tabla16[[#This Row],[Fecha de Pago]]),"")</f>
        <v>2023</v>
      </c>
      <c r="E1566" s="176">
        <f>IF(C1566&gt;0,MONTH(Tabla16[[#This Row],[Fecha de Pago]]),"")</f>
        <v>12</v>
      </c>
      <c r="F1566" s="627">
        <f>IF(Tabla16[[#This Row],[Fecha de Pago]]&lt;&gt;"",_xlfn.ISOWEEKNUM(Tabla16[[#This Row],[Fecha de Pago]]),"")</f>
        <v>50</v>
      </c>
      <c r="G1566" s="628">
        <v>826</v>
      </c>
      <c r="H1566" s="211" t="str">
        <f>IF(Tabla16[[#This Row],[Código empleado]]&lt;&gt;"",_xlfn.XLOOKUP(Tabla16[[#This Row],[Código empleado]],tEmpleado[CODIGO EMPLEADO],tEmpleado[NOMBRE EMPLEADO],"no existe"),"")</f>
        <v>Oni Rodriguez Diaz</v>
      </c>
      <c r="I1566" s="577">
        <v>2023</v>
      </c>
      <c r="J1566" s="542">
        <v>50</v>
      </c>
      <c r="K1566" s="178" cm="1">
        <f t="array" ref="K1566">SUMIFS(cGanado,cCodigoContratista,Tabla16[[#This Row],[Código empleado]],cSemana,Tabla16[[#This Row],[Primera semana a pagar]],cAño,Tabla16[[#This Row],[Año de semana de pago]])</f>
        <v>135720</v>
      </c>
      <c r="L1566" s="543"/>
      <c r="M1566" s="179" cm="1">
        <f t="array" ref="M1566">SUMIFS(cGanado,cCodigoContratista,Tabla16[[#This Row],[Código empleado]],cSemana,Tabla16[[#This Row],[Segunda Semana a pagar]],cAño,Tabla16[[#This Row],[Año de semana de pago]])</f>
        <v>0</v>
      </c>
      <c r="N1566" s="578">
        <f>Tabla16[[#This Row],[Segunda quincena]]+Tabla16[[#This Row],[Primera quincena]]</f>
        <v>135720</v>
      </c>
      <c r="O1566" s="579"/>
      <c r="P1566" s="580"/>
      <c r="Q1566" s="580"/>
      <c r="R1566" s="580"/>
      <c r="S1566" s="580"/>
      <c r="T1566" s="580"/>
      <c r="U1566" s="580"/>
      <c r="V1566" s="581"/>
      <c r="W15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720</v>
      </c>
      <c r="X1566" s="1176"/>
      <c r="Y1566" s="1177"/>
      <c r="Z1566" s="1177"/>
      <c r="AA1566" s="187"/>
      <c r="AB1566" s="584">
        <f>Tabla16[[#This Row],[VALOR GANADO]]+Tabla16[[#This Row],[Préstamo o Anticipo]]-Tabla16[[#This Row],[Descuento Calzado/Herramientas]]-Tabla16[[#This Row],[Descuento fruta]]-Tabla16[[#This Row],[A Descontar]]</f>
        <v>135720</v>
      </c>
      <c r="AC1566" s="602"/>
      <c r="AD1566" s="585">
        <f>Tabla16[[#This Row],[Valor a pagar]]-Tabla16[[#This Row],[Efectivo]]</f>
        <v>135720</v>
      </c>
      <c r="AE1566" s="595">
        <f>Tabla16[[#This Row],[Descuento Calzado/Herramientas]]+Tabla16[[#This Row],[Descuento fruta]]+Tabla16[[#This Row],[A Descontar]]+Tabla16[[#This Row],[Valor a pagar]]-Tabla16[[#This Row],[Préstamo o Anticipo]]</f>
        <v>135720</v>
      </c>
      <c r="AF1566" s="587">
        <f>IF(Tabla16[[#This Row],[Consignación]]&gt;0,_xlfn.XLOOKUP(G1566,tEmpleado[CODIGO EMPLEADO],tEmpleado[Nº DE CUENTA BANCARIA]," no existe"),"")</f>
        <v>0</v>
      </c>
      <c r="AG1566" s="588">
        <f>IF(Tabla16[[#This Row],[Numero de Cuenta]]&lt;&gt;"",_xlfn.XLOOKUP(G1566,tEmpleado[CODIGO EMPLEADO],tEmpleado[BANCO]," no existe"),"")</f>
        <v>0</v>
      </c>
      <c r="AH1566" s="589">
        <f>IF(Tabla16[[#This Row],[Consignación]]&gt;0,_xlfn.XLOOKUP(G1566,tEmpleado[CODIGO EMPLEADO],tEmpleado[TIPO DE CUENTA]," no existe"),"")</f>
        <v>0</v>
      </c>
      <c r="AI1566" s="590"/>
      <c r="AJ1566" s="591"/>
      <c r="AK1566" s="592"/>
      <c r="AL1566" s="593">
        <f>_xlfn.XLOOKUP(Tabla16[[#This Row],[Código empleado]],tEmpleado[CODIGO EMPLEADO],tEmpleado[GRUPO DE PAGO]," NO EXISTE ")</f>
        <v>21</v>
      </c>
    </row>
    <row r="1567" spans="3:38" ht="15" customHeight="1" x14ac:dyDescent="0.25">
      <c r="C1567" s="541">
        <v>45272</v>
      </c>
      <c r="D1567" s="176">
        <f>IF(C1567&gt;0,YEAR(Tabla16[[#This Row],[Fecha de Pago]]),"")</f>
        <v>2023</v>
      </c>
      <c r="E1567" s="176">
        <f>IF(C1567&gt;0,MONTH(Tabla16[[#This Row],[Fecha de Pago]]),"")</f>
        <v>12</v>
      </c>
      <c r="F1567" s="627">
        <f>IF(Tabla16[[#This Row],[Fecha de Pago]]&lt;&gt;"",_xlfn.ISOWEEKNUM(Tabla16[[#This Row],[Fecha de Pago]]),"")</f>
        <v>50</v>
      </c>
      <c r="G1567" s="628">
        <v>862</v>
      </c>
      <c r="H1567" s="211" t="str">
        <f>IF(Tabla16[[#This Row],[Código empleado]]&lt;&gt;"",_xlfn.XLOOKUP(Tabla16[[#This Row],[Código empleado]],tEmpleado[CODIGO EMPLEADO],tEmpleado[NOMBRE EMPLEADO],"no existe"),"")</f>
        <v>Kelly  Joana Campillo</v>
      </c>
      <c r="I1567" s="577">
        <v>2023</v>
      </c>
      <c r="J1567" s="542">
        <v>50</v>
      </c>
      <c r="K1567" s="178" cm="1">
        <f t="array" ref="K1567">SUMIFS(cGanado,cCodigoContratista,Tabla16[[#This Row],[Código empleado]],cSemana,Tabla16[[#This Row],[Primera semana a pagar]],cAño,Tabla16[[#This Row],[Año de semana de pago]])</f>
        <v>26880.000000000004</v>
      </c>
      <c r="L1567" s="543"/>
      <c r="M1567" s="179" cm="1">
        <f t="array" ref="M1567">SUMIFS(cGanado,cCodigoContratista,Tabla16[[#This Row],[Código empleado]],cSemana,Tabla16[[#This Row],[Segunda Semana a pagar]],cAño,Tabla16[[#This Row],[Año de semana de pago]])</f>
        <v>0</v>
      </c>
      <c r="N1567" s="578">
        <f>Tabla16[[#This Row],[Segunda quincena]]+Tabla16[[#This Row],[Primera quincena]]</f>
        <v>26880.000000000004</v>
      </c>
      <c r="O1567" s="579"/>
      <c r="P1567" s="580"/>
      <c r="Q1567" s="580"/>
      <c r="R1567" s="580"/>
      <c r="S1567" s="580"/>
      <c r="T1567" s="580"/>
      <c r="U1567" s="580"/>
      <c r="V1567" s="581"/>
      <c r="W15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880.000000000004</v>
      </c>
      <c r="X1567" s="1176"/>
      <c r="Y1567" s="1177"/>
      <c r="Z1567" s="1177"/>
      <c r="AA1567" s="187"/>
      <c r="AB1567" s="584">
        <f>Tabla16[[#This Row],[VALOR GANADO]]+Tabla16[[#This Row],[Préstamo o Anticipo]]-Tabla16[[#This Row],[Descuento Calzado/Herramientas]]-Tabla16[[#This Row],[Descuento fruta]]-Tabla16[[#This Row],[A Descontar]]</f>
        <v>26880.000000000004</v>
      </c>
      <c r="AC1567" s="602"/>
      <c r="AD1567" s="585">
        <f>Tabla16[[#This Row],[Valor a pagar]]-Tabla16[[#This Row],[Efectivo]]</f>
        <v>26880.000000000004</v>
      </c>
      <c r="AE1567" s="595">
        <f>Tabla16[[#This Row],[Descuento Calzado/Herramientas]]+Tabla16[[#This Row],[Descuento fruta]]+Tabla16[[#This Row],[A Descontar]]+Tabla16[[#This Row],[Valor a pagar]]-Tabla16[[#This Row],[Préstamo o Anticipo]]</f>
        <v>26880.000000000004</v>
      </c>
      <c r="AF1567" s="587">
        <f>IF(Tabla16[[#This Row],[Consignación]]&gt;0,_xlfn.XLOOKUP(G1567,tEmpleado[CODIGO EMPLEADO],tEmpleado[Nº DE CUENTA BANCARIA]," no existe"),"")</f>
        <v>0</v>
      </c>
      <c r="AG1567" s="588">
        <f>IF(Tabla16[[#This Row],[Numero de Cuenta]]&lt;&gt;"",_xlfn.XLOOKUP(G1567,tEmpleado[CODIGO EMPLEADO],tEmpleado[BANCO]," no existe"),"")</f>
        <v>0</v>
      </c>
      <c r="AH1567" s="589">
        <f>IF(Tabla16[[#This Row],[Consignación]]&gt;0,_xlfn.XLOOKUP(G1567,tEmpleado[CODIGO EMPLEADO],tEmpleado[TIPO DE CUENTA]," no existe"),"")</f>
        <v>0</v>
      </c>
      <c r="AI1567" s="590"/>
      <c r="AJ1567" s="591"/>
      <c r="AK1567" s="592"/>
      <c r="AL1567" s="593">
        <f>_xlfn.XLOOKUP(Tabla16[[#This Row],[Código empleado]],tEmpleado[CODIGO EMPLEADO],tEmpleado[GRUPO DE PAGO]," NO EXISTE ")</f>
        <v>40</v>
      </c>
    </row>
    <row r="1568" spans="3:38" ht="15" customHeight="1" x14ac:dyDescent="0.25">
      <c r="C1568" s="541">
        <v>45272</v>
      </c>
      <c r="D1568" s="176">
        <f>IF(C1568&gt;0,YEAR(Tabla16[[#This Row],[Fecha de Pago]]),"")</f>
        <v>2023</v>
      </c>
      <c r="E1568" s="176">
        <f>IF(C1568&gt;0,MONTH(Tabla16[[#This Row],[Fecha de Pago]]),"")</f>
        <v>12</v>
      </c>
      <c r="F1568" s="627">
        <f>IF(Tabla16[[#This Row],[Fecha de Pago]]&lt;&gt;"",_xlfn.ISOWEEKNUM(Tabla16[[#This Row],[Fecha de Pago]]),"")</f>
        <v>50</v>
      </c>
      <c r="G1568" s="628">
        <v>895</v>
      </c>
      <c r="H1568" s="211" t="str">
        <f>IF(Tabla16[[#This Row],[Código empleado]]&lt;&gt;"",_xlfn.XLOOKUP(Tabla16[[#This Row],[Código empleado]],tEmpleado[CODIGO EMPLEADO],tEmpleado[NOMBRE EMPLEADO],"no existe"),"")</f>
        <v>Diana Patricia Velazquez</v>
      </c>
      <c r="I1568" s="577">
        <v>2023</v>
      </c>
      <c r="J1568" s="542"/>
      <c r="K1568" s="178" cm="1">
        <f t="array" ref="K1568">SUMIFS(cGanado,cCodigoContratista,Tabla16[[#This Row],[Código empleado]],cSemana,Tabla16[[#This Row],[Primera semana a pagar]],cAño,Tabla16[[#This Row],[Año de semana de pago]])</f>
        <v>0</v>
      </c>
      <c r="L1568" s="543"/>
      <c r="M1568" s="179" cm="1">
        <f t="array" ref="M1568">SUMIFS(cGanado,cCodigoContratista,Tabla16[[#This Row],[Código empleado]],cSemana,Tabla16[[#This Row],[Segunda Semana a pagar]],cAño,Tabla16[[#This Row],[Año de semana de pago]])</f>
        <v>0</v>
      </c>
      <c r="N1568" s="578">
        <f>Tabla16[[#This Row],[Segunda quincena]]+Tabla16[[#This Row],[Primera quincena]]</f>
        <v>0</v>
      </c>
      <c r="O1568" s="579"/>
      <c r="P1568" s="580"/>
      <c r="Q1568" s="580"/>
      <c r="R1568" s="580"/>
      <c r="S1568" s="580"/>
      <c r="T1568" s="580"/>
      <c r="U1568" s="580"/>
      <c r="V1568" s="581"/>
      <c r="W15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68" s="1176">
        <v>30000</v>
      </c>
      <c r="Y1568" s="1177"/>
      <c r="Z1568" s="1177"/>
      <c r="AA1568" s="187"/>
      <c r="AB1568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568" s="602"/>
      <c r="AD1568" s="585">
        <f>Tabla16[[#This Row],[Valor a pagar]]-Tabla16[[#This Row],[Efectivo]]</f>
        <v>30000</v>
      </c>
      <c r="AE1568" s="595">
        <f>Tabla16[[#This Row],[Descuento Calzado/Herramientas]]+Tabla16[[#This Row],[Descuento fruta]]+Tabla16[[#This Row],[A Descontar]]+Tabla16[[#This Row],[Valor a pagar]]-Tabla16[[#This Row],[Préstamo o Anticipo]]</f>
        <v>0</v>
      </c>
      <c r="AF1568" s="587" t="str">
        <f>IF(Tabla16[[#This Row],[Consignación]]&gt;0,_xlfn.XLOOKUP(G1568,tEmpleado[CODIGO EMPLEADO],tEmpleado[Nº DE CUENTA BANCARIA]," no existe"),"")</f>
        <v>0312 783 67 15</v>
      </c>
      <c r="AG1568" s="588" t="str">
        <f>IF(Tabla16[[#This Row],[Numero de Cuenta]]&lt;&gt;"",_xlfn.XLOOKUP(G1568,tEmpleado[CODIGO EMPLEADO],tEmpleado[BANCO]," no existe"),"")</f>
        <v>Bancolombia</v>
      </c>
      <c r="AH1568" s="589" t="str">
        <f>IF(Tabla16[[#This Row],[Consignación]]&gt;0,_xlfn.XLOOKUP(G1568,tEmpleado[CODIGO EMPLEADO],tEmpleado[TIPO DE CUENTA]," no existe"),"")</f>
        <v>AHORROS</v>
      </c>
      <c r="AI1568" s="590"/>
      <c r="AJ1568" s="591"/>
      <c r="AK1568" s="592"/>
      <c r="AL1568" s="593">
        <f>_xlfn.XLOOKUP(Tabla16[[#This Row],[Código empleado]],tEmpleado[CODIGO EMPLEADO],tEmpleado[GRUPO DE PAGO]," NO EXISTE ")</f>
        <v>20</v>
      </c>
    </row>
    <row r="1569" spans="3:38" ht="15" customHeight="1" x14ac:dyDescent="0.25">
      <c r="C1569" s="541">
        <v>45272</v>
      </c>
      <c r="D1569" s="176">
        <f>IF(C1569&gt;0,YEAR(Tabla16[[#This Row],[Fecha de Pago]]),"")</f>
        <v>2023</v>
      </c>
      <c r="E1569" s="176">
        <f>IF(C1569&gt;0,MONTH(Tabla16[[#This Row],[Fecha de Pago]]),"")</f>
        <v>12</v>
      </c>
      <c r="F1569" s="627">
        <f>IF(Tabla16[[#This Row],[Fecha de Pago]]&lt;&gt;"",_xlfn.ISOWEEKNUM(Tabla16[[#This Row],[Fecha de Pago]]),"")</f>
        <v>50</v>
      </c>
      <c r="G1569" s="628">
        <v>917</v>
      </c>
      <c r="H1569" s="211" t="str">
        <f>IF(Tabla16[[#This Row],[Código empleado]]&lt;&gt;"",_xlfn.XLOOKUP(Tabla16[[#This Row],[Código empleado]],tEmpleado[CODIGO EMPLEADO],tEmpleado[NOMBRE EMPLEADO],"no existe"),"")</f>
        <v>Kristofeer Acosta</v>
      </c>
      <c r="I1569" s="577">
        <v>2023</v>
      </c>
      <c r="J1569" s="542">
        <v>48</v>
      </c>
      <c r="K1569" s="178" cm="1">
        <f t="array" ref="K1569">SUMIFS(cGanado,cCodigoContratista,Tabla16[[#This Row],[Código empleado]],cSemana,Tabla16[[#This Row],[Primera semana a pagar]],cAño,Tabla16[[#This Row],[Año de semana de pago]])</f>
        <v>58500</v>
      </c>
      <c r="L1569" s="543">
        <v>49</v>
      </c>
      <c r="M1569" s="179" cm="1">
        <f t="array" ref="M1569">SUMIFS(cGanado,cCodigoContratista,Tabla16[[#This Row],[Código empleado]],cSemana,Tabla16[[#This Row],[Segunda Semana a pagar]],cAño,Tabla16[[#This Row],[Año de semana de pago]])</f>
        <v>40000</v>
      </c>
      <c r="N1569" s="578">
        <f>Tabla16[[#This Row],[Segunda quincena]]+Tabla16[[#This Row],[Primera quincena]]</f>
        <v>98500</v>
      </c>
      <c r="O1569" s="579"/>
      <c r="P1569" s="580"/>
      <c r="Q1569" s="580"/>
      <c r="R1569" s="580"/>
      <c r="S1569" s="580"/>
      <c r="T1569" s="580"/>
      <c r="U1569" s="580"/>
      <c r="V1569" s="581"/>
      <c r="W15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8500</v>
      </c>
      <c r="X1569" s="1176"/>
      <c r="Y1569" s="1177"/>
      <c r="Z1569" s="1177"/>
      <c r="AA1569" s="187"/>
      <c r="AB1569" s="584">
        <f>Tabla16[[#This Row],[VALOR GANADO]]+Tabla16[[#This Row],[Préstamo o Anticipo]]-Tabla16[[#This Row],[Descuento Calzado/Herramientas]]-Tabla16[[#This Row],[Descuento fruta]]-Tabla16[[#This Row],[A Descontar]]</f>
        <v>98500</v>
      </c>
      <c r="AC1569" s="602"/>
      <c r="AD1569" s="585">
        <f>Tabla16[[#This Row],[Valor a pagar]]-Tabla16[[#This Row],[Efectivo]]</f>
        <v>98500</v>
      </c>
      <c r="AE1569" s="595">
        <f>Tabla16[[#This Row],[Descuento Calzado/Herramientas]]+Tabla16[[#This Row],[Descuento fruta]]+Tabla16[[#This Row],[A Descontar]]+Tabla16[[#This Row],[Valor a pagar]]-Tabla16[[#This Row],[Préstamo o Anticipo]]</f>
        <v>98500</v>
      </c>
      <c r="AF1569" s="587">
        <f>IF(Tabla16[[#This Row],[Consignación]]&gt;0,_xlfn.XLOOKUP(G1569,tEmpleado[CODIGO EMPLEADO],tEmpleado[Nº DE CUENTA BANCARIA]," no existe"),"")</f>
        <v>0</v>
      </c>
      <c r="AG1569" s="588">
        <f>IF(Tabla16[[#This Row],[Numero de Cuenta]]&lt;&gt;"",_xlfn.XLOOKUP(G1569,tEmpleado[CODIGO EMPLEADO],tEmpleado[BANCO]," no existe"),"")</f>
        <v>0</v>
      </c>
      <c r="AH1569" s="589">
        <f>IF(Tabla16[[#This Row],[Consignación]]&gt;0,_xlfn.XLOOKUP(G1569,tEmpleado[CODIGO EMPLEADO],tEmpleado[TIPO DE CUENTA]," no existe"),"")</f>
        <v>0</v>
      </c>
      <c r="AI1569" s="590"/>
      <c r="AJ1569" s="591"/>
      <c r="AK1569" s="592"/>
      <c r="AL1569" s="593">
        <f>_xlfn.XLOOKUP(Tabla16[[#This Row],[Código empleado]],tEmpleado[CODIGO EMPLEADO],tEmpleado[GRUPO DE PAGO]," NO EXISTE ")</f>
        <v>50</v>
      </c>
    </row>
    <row r="1570" spans="3:38" ht="15" customHeight="1" x14ac:dyDescent="0.25">
      <c r="C1570" s="541">
        <v>45272</v>
      </c>
      <c r="D1570" s="176">
        <f>IF(C1570&gt;0,YEAR(Tabla16[[#This Row],[Fecha de Pago]]),"")</f>
        <v>2023</v>
      </c>
      <c r="E1570" s="176">
        <f>IF(C1570&gt;0,MONTH(Tabla16[[#This Row],[Fecha de Pago]]),"")</f>
        <v>12</v>
      </c>
      <c r="F1570" s="627">
        <f>IF(Tabla16[[#This Row],[Fecha de Pago]]&lt;&gt;"",_xlfn.ISOWEEKNUM(Tabla16[[#This Row],[Fecha de Pago]]),"")</f>
        <v>50</v>
      </c>
      <c r="G1570" s="628">
        <v>928</v>
      </c>
      <c r="H1570" s="211" t="str">
        <f>IF(Tabla16[[#This Row],[Código empleado]]&lt;&gt;"",_xlfn.XLOOKUP(Tabla16[[#This Row],[Código empleado]],tEmpleado[CODIGO EMPLEADO],tEmpleado[NOMBRE EMPLEADO],"no existe"),"")</f>
        <v>Erika Valles</v>
      </c>
      <c r="I1570" s="577">
        <v>2023</v>
      </c>
      <c r="J1570" s="542">
        <v>50</v>
      </c>
      <c r="K1570" s="178" cm="1">
        <f t="array" ref="K1570">SUMIFS(cGanado,cCodigoContratista,Tabla16[[#This Row],[Código empleado]],cSemana,Tabla16[[#This Row],[Primera semana a pagar]],cAño,Tabla16[[#This Row],[Año de semana de pago]])</f>
        <v>118440</v>
      </c>
      <c r="L1570" s="543"/>
      <c r="M1570" s="179" cm="1">
        <f t="array" ref="M1570">SUMIFS(cGanado,cCodigoContratista,Tabla16[[#This Row],[Código empleado]],cSemana,Tabla16[[#This Row],[Segunda Semana a pagar]],cAño,Tabla16[[#This Row],[Año de semana de pago]])</f>
        <v>0</v>
      </c>
      <c r="N1570" s="578">
        <f>Tabla16[[#This Row],[Segunda quincena]]+Tabla16[[#This Row],[Primera quincena]]</f>
        <v>118440</v>
      </c>
      <c r="O1570" s="579"/>
      <c r="P1570" s="580"/>
      <c r="Q1570" s="580"/>
      <c r="R1570" s="580"/>
      <c r="S1570" s="580"/>
      <c r="T1570" s="580"/>
      <c r="U1570" s="580"/>
      <c r="V1570" s="581"/>
      <c r="W15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440</v>
      </c>
      <c r="X1570" s="1176"/>
      <c r="Y1570" s="1177"/>
      <c r="Z1570" s="1177"/>
      <c r="AA1570" s="187"/>
      <c r="AB1570" s="584">
        <f>Tabla16[[#This Row],[VALOR GANADO]]+Tabla16[[#This Row],[Préstamo o Anticipo]]-Tabla16[[#This Row],[Descuento Calzado/Herramientas]]-Tabla16[[#This Row],[Descuento fruta]]-Tabla16[[#This Row],[A Descontar]]</f>
        <v>118440</v>
      </c>
      <c r="AC1570" s="602"/>
      <c r="AD1570" s="585">
        <f>Tabla16[[#This Row],[Valor a pagar]]-Tabla16[[#This Row],[Efectivo]]</f>
        <v>118440</v>
      </c>
      <c r="AE1570" s="595">
        <f>Tabla16[[#This Row],[Descuento Calzado/Herramientas]]+Tabla16[[#This Row],[Descuento fruta]]+Tabla16[[#This Row],[A Descontar]]+Tabla16[[#This Row],[Valor a pagar]]-Tabla16[[#This Row],[Préstamo o Anticipo]]</f>
        <v>118440</v>
      </c>
      <c r="AF1570" s="587">
        <f>IF(Tabla16[[#This Row],[Consignación]]&gt;0,_xlfn.XLOOKUP(G1570,tEmpleado[CODIGO EMPLEADO],tEmpleado[Nº DE CUENTA BANCARIA]," no existe"),"")</f>
        <v>0</v>
      </c>
      <c r="AG1570" s="588">
        <f>IF(Tabla16[[#This Row],[Numero de Cuenta]]&lt;&gt;"",_xlfn.XLOOKUP(G1570,tEmpleado[CODIGO EMPLEADO],tEmpleado[BANCO]," no existe"),"")</f>
        <v>0</v>
      </c>
      <c r="AH1570" s="589">
        <f>IF(Tabla16[[#This Row],[Consignación]]&gt;0,_xlfn.XLOOKUP(G1570,tEmpleado[CODIGO EMPLEADO],tEmpleado[TIPO DE CUENTA]," no existe"),"")</f>
        <v>0</v>
      </c>
      <c r="AI1570" s="590"/>
      <c r="AJ1570" s="591"/>
      <c r="AK1570" s="592"/>
      <c r="AL1570" s="593">
        <f>_xlfn.XLOOKUP(Tabla16[[#This Row],[Código empleado]],tEmpleado[CODIGO EMPLEADO],tEmpleado[GRUPO DE PAGO]," NO EXISTE ")</f>
        <v>40</v>
      </c>
    </row>
    <row r="1571" spans="3:38" ht="15" customHeight="1" x14ac:dyDescent="0.25">
      <c r="C1571" s="541">
        <v>45272</v>
      </c>
      <c r="D1571" s="176">
        <f>IF(C1571&gt;0,YEAR(Tabla16[[#This Row],[Fecha de Pago]]),"")</f>
        <v>2023</v>
      </c>
      <c r="E1571" s="176">
        <f>IF(C1571&gt;0,MONTH(Tabla16[[#This Row],[Fecha de Pago]]),"")</f>
        <v>12</v>
      </c>
      <c r="F1571" s="627">
        <f>IF(Tabla16[[#This Row],[Fecha de Pago]]&lt;&gt;"",_xlfn.ISOWEEKNUM(Tabla16[[#This Row],[Fecha de Pago]]),"")</f>
        <v>50</v>
      </c>
      <c r="G1571" s="628">
        <v>929</v>
      </c>
      <c r="H1571" s="211" t="str">
        <f>IF(Tabla16[[#This Row],[Código empleado]]&lt;&gt;"",_xlfn.XLOOKUP(Tabla16[[#This Row],[Código empleado]],tEmpleado[CODIGO EMPLEADO],tEmpleado[NOMBRE EMPLEADO],"no existe"),"")</f>
        <v>Luis David Jimenez</v>
      </c>
      <c r="I1571" s="577">
        <v>2023</v>
      </c>
      <c r="J1571" s="542">
        <v>50</v>
      </c>
      <c r="K1571" s="178" cm="1">
        <f t="array" ref="K1571">SUMIFS(cGanado,cCodigoContratista,Tabla16[[#This Row],[Código empleado]],cSemana,Tabla16[[#This Row],[Primera semana a pagar]],cAño,Tabla16[[#This Row],[Año de semana de pago]])</f>
        <v>45000</v>
      </c>
      <c r="L1571" s="543"/>
      <c r="M1571" s="179" cm="1">
        <f t="array" ref="M1571">SUMIFS(cGanado,cCodigoContratista,Tabla16[[#This Row],[Código empleado]],cSemana,Tabla16[[#This Row],[Segunda Semana a pagar]],cAño,Tabla16[[#This Row],[Año de semana de pago]])</f>
        <v>0</v>
      </c>
      <c r="N1571" s="578">
        <f>Tabla16[[#This Row],[Segunda quincena]]+Tabla16[[#This Row],[Primera quincena]]</f>
        <v>45000</v>
      </c>
      <c r="O1571" s="579"/>
      <c r="P1571" s="580"/>
      <c r="Q1571" s="580"/>
      <c r="R1571" s="580"/>
      <c r="S1571" s="580"/>
      <c r="T1571" s="580"/>
      <c r="U1571" s="580"/>
      <c r="V1571" s="581"/>
      <c r="W15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71" s="1176"/>
      <c r="Y1571" s="1177"/>
      <c r="Z1571" s="1177"/>
      <c r="AA1571" s="187"/>
      <c r="AB1571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71" s="602"/>
      <c r="AD1571" s="585">
        <f>Tabla16[[#This Row],[Valor a pagar]]-Tabla16[[#This Row],[Efectivo]]</f>
        <v>45000</v>
      </c>
      <c r="AE1571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71" s="587">
        <f>IF(Tabla16[[#This Row],[Consignación]]&gt;0,_xlfn.XLOOKUP(G1571,tEmpleado[CODIGO EMPLEADO],tEmpleado[Nº DE CUENTA BANCARIA]," no existe"),"")</f>
        <v>0</v>
      </c>
      <c r="AG1571" s="588">
        <f>IF(Tabla16[[#This Row],[Numero de Cuenta]]&lt;&gt;"",_xlfn.XLOOKUP(G1571,tEmpleado[CODIGO EMPLEADO],tEmpleado[BANCO]," no existe"),"")</f>
        <v>0</v>
      </c>
      <c r="AH1571" s="589">
        <f>IF(Tabla16[[#This Row],[Consignación]]&gt;0,_xlfn.XLOOKUP(G1571,tEmpleado[CODIGO EMPLEADO],tEmpleado[TIPO DE CUENTA]," no existe"),"")</f>
        <v>0</v>
      </c>
      <c r="AI1571" s="590"/>
      <c r="AJ1571" s="591"/>
      <c r="AK1571" s="592"/>
      <c r="AL1571" s="593">
        <f>_xlfn.XLOOKUP(Tabla16[[#This Row],[Código empleado]],tEmpleado[CODIGO EMPLEADO],tEmpleado[GRUPO DE PAGO]," NO EXISTE ")</f>
        <v>40</v>
      </c>
    </row>
    <row r="1572" spans="3:38" ht="15" customHeight="1" x14ac:dyDescent="0.25">
      <c r="C1572" s="541">
        <v>45273</v>
      </c>
      <c r="D1572" s="176">
        <f>IF(C1572&gt;0,YEAR(Tabla16[[#This Row],[Fecha de Pago]]),"")</f>
        <v>2023</v>
      </c>
      <c r="E1572" s="176">
        <f>IF(C1572&gt;0,MONTH(Tabla16[[#This Row],[Fecha de Pago]]),"")</f>
        <v>12</v>
      </c>
      <c r="F1572" s="627">
        <f>IF(Tabla16[[#This Row],[Fecha de Pago]]&lt;&gt;"",_xlfn.ISOWEEKNUM(Tabla16[[#This Row],[Fecha de Pago]]),"")</f>
        <v>50</v>
      </c>
      <c r="G1572" s="628">
        <v>857</v>
      </c>
      <c r="H1572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572" s="577">
        <v>2023</v>
      </c>
      <c r="J1572" s="542"/>
      <c r="K1572" s="178" cm="1">
        <f t="array" ref="K1572">SUMIFS(cGanado,cCodigoContratista,Tabla16[[#This Row],[Código empleado]],cSemana,Tabla16[[#This Row],[Primera semana a pagar]],cAño,Tabla16[[#This Row],[Año de semana de pago]])</f>
        <v>0</v>
      </c>
      <c r="L1572" s="543"/>
      <c r="M1572" s="179" cm="1">
        <f t="array" ref="M1572">SUMIFS(cGanado,cCodigoContratista,Tabla16[[#This Row],[Código empleado]],cSemana,Tabla16[[#This Row],[Segunda Semana a pagar]],cAño,Tabla16[[#This Row],[Año de semana de pago]])</f>
        <v>0</v>
      </c>
      <c r="N1572" s="578">
        <f>Tabla16[[#This Row],[Segunda quincena]]+Tabla16[[#This Row],[Primera quincena]]</f>
        <v>0</v>
      </c>
      <c r="O1572" s="579"/>
      <c r="P1572" s="580"/>
      <c r="Q1572" s="580"/>
      <c r="R1572" s="580"/>
      <c r="S1572" s="580"/>
      <c r="T1572" s="580"/>
      <c r="U1572" s="580"/>
      <c r="V1572" s="581"/>
      <c r="W15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72" s="1176">
        <v>390000</v>
      </c>
      <c r="Y1572" s="1177"/>
      <c r="Z1572" s="1177"/>
      <c r="AA1572" s="187"/>
      <c r="AB1572" s="584">
        <f>Tabla16[[#This Row],[VALOR GANADO]]+Tabla16[[#This Row],[Préstamo o Anticipo]]-Tabla16[[#This Row],[Descuento Calzado/Herramientas]]-Tabla16[[#This Row],[Descuento fruta]]-Tabla16[[#This Row],[A Descontar]]</f>
        <v>390000</v>
      </c>
      <c r="AC1572" s="602"/>
      <c r="AD1572" s="585">
        <f>Tabla16[[#This Row],[Valor a pagar]]-Tabla16[[#This Row],[Efectivo]]</f>
        <v>390000</v>
      </c>
      <c r="AE1572" s="595">
        <f>Tabla16[[#This Row],[Descuento Calzado/Herramientas]]+Tabla16[[#This Row],[Descuento fruta]]+Tabla16[[#This Row],[A Descontar]]+Tabla16[[#This Row],[Valor a pagar]]-Tabla16[[#This Row],[Préstamo o Anticipo]]</f>
        <v>0</v>
      </c>
      <c r="AF1572" s="587" t="str">
        <f>IF(Tabla16[[#This Row],[Consignación]]&gt;0,_xlfn.XLOOKUP(G1572,tEmpleado[CODIGO EMPLEADO],tEmpleado[Nº DE CUENTA BANCARIA]," no existe"),"")</f>
        <v xml:space="preserve"> 677 589 239 72</v>
      </c>
      <c r="AG1572" s="588" t="str">
        <f>IF(Tabla16[[#This Row],[Numero de Cuenta]]&lt;&gt;"",_xlfn.XLOOKUP(G1572,tEmpleado[CODIGO EMPLEADO],tEmpleado[BANCO]," no existe"),"")</f>
        <v>Bancolombia</v>
      </c>
      <c r="AH1572" s="589" t="str">
        <f>IF(Tabla16[[#This Row],[Consignación]]&gt;0,_xlfn.XLOOKUP(G1572,tEmpleado[CODIGO EMPLEADO],tEmpleado[TIPO DE CUENTA]," no existe"),"")</f>
        <v>AHORROS</v>
      </c>
      <c r="AI1572" s="590"/>
      <c r="AJ1572" s="591"/>
      <c r="AK1572" s="592"/>
      <c r="AL1572" s="593">
        <f>_xlfn.XLOOKUP(Tabla16[[#This Row],[Código empleado]],tEmpleado[CODIGO EMPLEADO],tEmpleado[GRUPO DE PAGO]," NO EXISTE ")</f>
        <v>30</v>
      </c>
    </row>
    <row r="1573" spans="3:38" ht="15" customHeight="1" x14ac:dyDescent="0.25">
      <c r="C1573" s="541">
        <v>45274</v>
      </c>
      <c r="D1573" s="176">
        <f>IF(C1573&gt;0,YEAR(Tabla16[[#This Row],[Fecha de Pago]]),"")</f>
        <v>2023</v>
      </c>
      <c r="E1573" s="176">
        <f>IF(C1573&gt;0,MONTH(Tabla16[[#This Row],[Fecha de Pago]]),"")</f>
        <v>12</v>
      </c>
      <c r="F1573" s="627">
        <f>IF(Tabla16[[#This Row],[Fecha de Pago]]&lt;&gt;"",_xlfn.ISOWEEKNUM(Tabla16[[#This Row],[Fecha de Pago]]),"")</f>
        <v>50</v>
      </c>
      <c r="G1573" s="628">
        <v>167</v>
      </c>
      <c r="H1573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573" s="577">
        <v>2023</v>
      </c>
      <c r="J1573" s="542"/>
      <c r="K1573" s="178" cm="1">
        <f t="array" ref="K1573">SUMIFS(cGanado,cCodigoContratista,Tabla16[[#This Row],[Código empleado]],cSemana,Tabla16[[#This Row],[Primera semana a pagar]],cAño,Tabla16[[#This Row],[Año de semana de pago]])</f>
        <v>0</v>
      </c>
      <c r="L1573" s="543"/>
      <c r="M1573" s="179" cm="1">
        <f t="array" ref="M1573">SUMIFS(cGanado,cCodigoContratista,Tabla16[[#This Row],[Código empleado]],cSemana,Tabla16[[#This Row],[Segunda Semana a pagar]],cAño,Tabla16[[#This Row],[Año de semana de pago]])</f>
        <v>0</v>
      </c>
      <c r="N1573" s="578">
        <f>Tabla16[[#This Row],[Segunda quincena]]+Tabla16[[#This Row],[Primera quincena]]</f>
        <v>0</v>
      </c>
      <c r="O1573" s="579"/>
      <c r="P1573" s="580"/>
      <c r="Q1573" s="580"/>
      <c r="R1573" s="580"/>
      <c r="S1573" s="580"/>
      <c r="T1573" s="580"/>
      <c r="U1573" s="580"/>
      <c r="V1573" s="581"/>
      <c r="W15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73" s="1176">
        <v>5000</v>
      </c>
      <c r="Y1573" s="1177"/>
      <c r="Z1573" s="1177"/>
      <c r="AA1573" s="187"/>
      <c r="AB1573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573" s="602"/>
      <c r="AD1573" s="585">
        <f>Tabla16[[#This Row],[Valor a pagar]]-Tabla16[[#This Row],[Efectivo]]</f>
        <v>5000</v>
      </c>
      <c r="AE1573" s="595">
        <f>Tabla16[[#This Row],[Descuento Calzado/Herramientas]]+Tabla16[[#This Row],[Descuento fruta]]+Tabla16[[#This Row],[A Descontar]]+Tabla16[[#This Row],[Valor a pagar]]-Tabla16[[#This Row],[Préstamo o Anticipo]]</f>
        <v>0</v>
      </c>
      <c r="AF1573" s="587" t="str">
        <f>IF(Tabla16[[#This Row],[Consignación]]&gt;0,_xlfn.XLOOKUP(G1573,tEmpleado[CODIGO EMPLEADO],tEmpleado[Nº DE CUENTA BANCARIA]," no existe"),"")</f>
        <v>1311 869 78 64</v>
      </c>
      <c r="AG1573" s="588" t="str">
        <f>IF(Tabla16[[#This Row],[Numero de Cuenta]]&lt;&gt;"",_xlfn.XLOOKUP(G1573,tEmpleado[CODIGO EMPLEADO],tEmpleado[BANCO]," no existe"),"")</f>
        <v>Bancolombia</v>
      </c>
      <c r="AH1573" s="589" t="str">
        <f>IF(Tabla16[[#This Row],[Consignación]]&gt;0,_xlfn.XLOOKUP(G1573,tEmpleado[CODIGO EMPLEADO],tEmpleado[TIPO DE CUENTA]," no existe"),"")</f>
        <v>AHORROS</v>
      </c>
      <c r="AI1573" s="590"/>
      <c r="AJ1573" s="591"/>
      <c r="AK1573" s="592"/>
      <c r="AL1573" s="593">
        <f>_xlfn.XLOOKUP(Tabla16[[#This Row],[Código empleado]],tEmpleado[CODIGO EMPLEADO],tEmpleado[GRUPO DE PAGO]," NO EXISTE ")</f>
        <v>30</v>
      </c>
    </row>
    <row r="1574" spans="3:38" ht="15" customHeight="1" x14ac:dyDescent="0.25">
      <c r="C1574" s="541">
        <v>45274</v>
      </c>
      <c r="D1574" s="176">
        <f>IF(C1574&gt;0,YEAR(Tabla16[[#This Row],[Fecha de Pago]]),"")</f>
        <v>2023</v>
      </c>
      <c r="E1574" s="176">
        <f>IF(C1574&gt;0,MONTH(Tabla16[[#This Row],[Fecha de Pago]]),"")</f>
        <v>12</v>
      </c>
      <c r="F1574" s="627">
        <f>IF(Tabla16[[#This Row],[Fecha de Pago]]&lt;&gt;"",_xlfn.ISOWEEKNUM(Tabla16[[#This Row],[Fecha de Pago]]),"")</f>
        <v>50</v>
      </c>
      <c r="G1574" s="628">
        <v>223</v>
      </c>
      <c r="H1574" s="211" t="str">
        <f>IF(Tabla16[[#This Row],[Código empleado]]&lt;&gt;"",_xlfn.XLOOKUP(Tabla16[[#This Row],[Código empleado]],tEmpleado[CODIGO EMPLEADO],tEmpleado[NOMBRE EMPLEADO],"no existe"),"")</f>
        <v>Neder Luis Galvan</v>
      </c>
      <c r="I1574" s="577">
        <v>2023</v>
      </c>
      <c r="J1574" s="542"/>
      <c r="K1574" s="178" cm="1">
        <f t="array" ref="K1574">SUMIFS(cGanado,cCodigoContratista,Tabla16[[#This Row],[Código empleado]],cSemana,Tabla16[[#This Row],[Primera semana a pagar]],cAño,Tabla16[[#This Row],[Año de semana de pago]])</f>
        <v>0</v>
      </c>
      <c r="L1574" s="543"/>
      <c r="M1574" s="179" cm="1">
        <f t="array" ref="M1574">SUMIFS(cGanado,cCodigoContratista,Tabla16[[#This Row],[Código empleado]],cSemana,Tabla16[[#This Row],[Segunda Semana a pagar]],cAño,Tabla16[[#This Row],[Año de semana de pago]])</f>
        <v>0</v>
      </c>
      <c r="N1574" s="578">
        <f>Tabla16[[#This Row],[Segunda quincena]]+Tabla16[[#This Row],[Primera quincena]]</f>
        <v>0</v>
      </c>
      <c r="O1574" s="579"/>
      <c r="P1574" s="580"/>
      <c r="Q1574" s="580"/>
      <c r="R1574" s="580"/>
      <c r="S1574" s="580"/>
      <c r="T1574" s="580"/>
      <c r="U1574" s="580"/>
      <c r="V1574" s="581"/>
      <c r="W15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74" s="1176">
        <v>30000</v>
      </c>
      <c r="Y1574" s="1177"/>
      <c r="Z1574" s="1177"/>
      <c r="AA1574" s="187"/>
      <c r="AB1574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574" s="602"/>
      <c r="AD1574" s="585">
        <f>Tabla16[[#This Row],[Valor a pagar]]-Tabla16[[#This Row],[Efectivo]]</f>
        <v>30000</v>
      </c>
      <c r="AE1574" s="595">
        <f>Tabla16[[#This Row],[Descuento Calzado/Herramientas]]+Tabla16[[#This Row],[Descuento fruta]]+Tabla16[[#This Row],[A Descontar]]+Tabla16[[#This Row],[Valor a pagar]]-Tabla16[[#This Row],[Préstamo o Anticipo]]</f>
        <v>0</v>
      </c>
      <c r="AF1574" s="587">
        <f>IF(Tabla16[[#This Row],[Consignación]]&gt;0,_xlfn.XLOOKUP(G1574,tEmpleado[CODIGO EMPLEADO],tEmpleado[Nº DE CUENTA BANCARIA]," no existe"),"")</f>
        <v>0</v>
      </c>
      <c r="AG1574" s="588">
        <f>IF(Tabla16[[#This Row],[Numero de Cuenta]]&lt;&gt;"",_xlfn.XLOOKUP(G1574,tEmpleado[CODIGO EMPLEADO],tEmpleado[BANCO]," no existe"),"")</f>
        <v>0</v>
      </c>
      <c r="AH1574" s="589">
        <f>IF(Tabla16[[#This Row],[Consignación]]&gt;0,_xlfn.XLOOKUP(G1574,tEmpleado[CODIGO EMPLEADO],tEmpleado[TIPO DE CUENTA]," no existe"),"")</f>
        <v>0</v>
      </c>
      <c r="AI1574" s="590"/>
      <c r="AJ1574" s="591"/>
      <c r="AK1574" s="592"/>
      <c r="AL1574" s="593">
        <f>_xlfn.XLOOKUP(Tabla16[[#This Row],[Código empleado]],tEmpleado[CODIGO EMPLEADO],tEmpleado[GRUPO DE PAGO]," NO EXISTE ")</f>
        <v>50</v>
      </c>
    </row>
    <row r="1575" spans="3:38" ht="15" customHeight="1" x14ac:dyDescent="0.25">
      <c r="C1575" s="541">
        <v>45274</v>
      </c>
      <c r="D1575" s="176">
        <f>IF(C1575&gt;0,YEAR(Tabla16[[#This Row],[Fecha de Pago]]),"")</f>
        <v>2023</v>
      </c>
      <c r="E1575" s="176">
        <f>IF(C1575&gt;0,MONTH(Tabla16[[#This Row],[Fecha de Pago]]),"")</f>
        <v>12</v>
      </c>
      <c r="F1575" s="627">
        <f>IF(Tabla16[[#This Row],[Fecha de Pago]]&lt;&gt;"",_xlfn.ISOWEEKNUM(Tabla16[[#This Row],[Fecha de Pago]]),"")</f>
        <v>50</v>
      </c>
      <c r="G1575" s="628">
        <v>820</v>
      </c>
      <c r="H1575" s="211" t="str">
        <f>IF(Tabla16[[#This Row],[Código empleado]]&lt;&gt;"",_xlfn.XLOOKUP(Tabla16[[#This Row],[Código empleado]],tEmpleado[CODIGO EMPLEADO],tEmpleado[NOMBRE EMPLEADO],"no existe"),"")</f>
        <v>Jose Herlin Medina Julio</v>
      </c>
      <c r="I1575" s="577">
        <v>2023</v>
      </c>
      <c r="J1575" s="542"/>
      <c r="K1575" s="178" cm="1">
        <f t="array" ref="K1575">SUMIFS(cGanado,cCodigoContratista,Tabla16[[#This Row],[Código empleado]],cSemana,Tabla16[[#This Row],[Primera semana a pagar]],cAño,Tabla16[[#This Row],[Año de semana de pago]])</f>
        <v>0</v>
      </c>
      <c r="L1575" s="543"/>
      <c r="M1575" s="179" cm="1">
        <f t="array" ref="M1575">SUMIFS(cGanado,cCodigoContratista,Tabla16[[#This Row],[Código empleado]],cSemana,Tabla16[[#This Row],[Segunda Semana a pagar]],cAño,Tabla16[[#This Row],[Año de semana de pago]])</f>
        <v>0</v>
      </c>
      <c r="N1575" s="578">
        <f>Tabla16[[#This Row],[Segunda quincena]]+Tabla16[[#This Row],[Primera quincena]]</f>
        <v>0</v>
      </c>
      <c r="O1575" s="579"/>
      <c r="P1575" s="580"/>
      <c r="Q1575" s="580"/>
      <c r="R1575" s="580"/>
      <c r="S1575" s="580"/>
      <c r="T1575" s="580"/>
      <c r="U1575" s="580"/>
      <c r="V1575" s="581"/>
      <c r="W15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75" s="1176">
        <v>80000</v>
      </c>
      <c r="Y1575" s="1177"/>
      <c r="Z1575" s="1177"/>
      <c r="AA1575" s="187"/>
      <c r="AB1575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575" s="602"/>
      <c r="AD1575" s="585">
        <f>Tabla16[[#This Row],[Valor a pagar]]-Tabla16[[#This Row],[Efectivo]]</f>
        <v>80000</v>
      </c>
      <c r="AE157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75" s="587" t="str">
        <f>IF(Tabla16[[#This Row],[Consignación]]&gt;0,_xlfn.XLOOKUP(G1575,tEmpleado[CODIGO EMPLEADO],tEmpleado[Nº DE CUENTA BANCARIA]," no existe"),"")</f>
        <v>645 400 193 45</v>
      </c>
      <c r="AG1575" s="588" t="str">
        <f>IF(Tabla16[[#This Row],[Numero de Cuenta]]&lt;&gt;"",_xlfn.XLOOKUP(G1575,tEmpleado[CODIGO EMPLEADO],tEmpleado[BANCO]," no existe"),"")</f>
        <v>Bancolombia</v>
      </c>
      <c r="AH1575" s="589" t="str">
        <f>IF(Tabla16[[#This Row],[Consignación]]&gt;0,_xlfn.XLOOKUP(G1575,tEmpleado[CODIGO EMPLEADO],tEmpleado[TIPO DE CUENTA]," no existe"),"")</f>
        <v>AHORROS</v>
      </c>
      <c r="AI1575" s="590"/>
      <c r="AJ1575" s="591"/>
      <c r="AK1575" s="592"/>
      <c r="AL1575" s="593">
        <f>_xlfn.XLOOKUP(Tabla16[[#This Row],[Código empleado]],tEmpleado[CODIGO EMPLEADO],tEmpleado[GRUPO DE PAGO]," NO EXISTE ")</f>
        <v>40</v>
      </c>
    </row>
    <row r="1576" spans="3:38" ht="15" customHeight="1" x14ac:dyDescent="0.25">
      <c r="C1576" s="541">
        <v>45275</v>
      </c>
      <c r="D1576" s="176">
        <f>IF(C1576&gt;0,YEAR(Tabla16[[#This Row],[Fecha de Pago]]),"")</f>
        <v>2023</v>
      </c>
      <c r="E1576" s="176">
        <f>IF(C1576&gt;0,MONTH(Tabla16[[#This Row],[Fecha de Pago]]),"")</f>
        <v>12</v>
      </c>
      <c r="F1576" s="627">
        <f>IF(Tabla16[[#This Row],[Fecha de Pago]]&lt;&gt;"",_xlfn.ISOWEEKNUM(Tabla16[[#This Row],[Fecha de Pago]]),"")</f>
        <v>50</v>
      </c>
      <c r="G1576" s="628">
        <v>132</v>
      </c>
      <c r="H1576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576" s="577">
        <v>2023</v>
      </c>
      <c r="J1576" s="542"/>
      <c r="K1576" s="178" cm="1">
        <f t="array" ref="K1576">SUMIFS(cGanado,cCodigoContratista,Tabla16[[#This Row],[Código empleado]],cSemana,Tabla16[[#This Row],[Primera semana a pagar]],cAño,Tabla16[[#This Row],[Año de semana de pago]])</f>
        <v>0</v>
      </c>
      <c r="L1576" s="543"/>
      <c r="M1576" s="179" cm="1">
        <f t="array" ref="M1576">SUMIFS(cGanado,cCodigoContratista,Tabla16[[#This Row],[Código empleado]],cSemana,Tabla16[[#This Row],[Segunda Semana a pagar]],cAño,Tabla16[[#This Row],[Año de semana de pago]])</f>
        <v>0</v>
      </c>
      <c r="N1576" s="578">
        <f>Tabla16[[#This Row],[Segunda quincena]]+Tabla16[[#This Row],[Primera quincena]]</f>
        <v>0</v>
      </c>
      <c r="O1576" s="579">
        <v>550000</v>
      </c>
      <c r="P1576" s="580"/>
      <c r="Q1576" s="580"/>
      <c r="R1576" s="580"/>
      <c r="S1576" s="580"/>
      <c r="T1576" s="580"/>
      <c r="U1576" s="580"/>
      <c r="V1576" s="581"/>
      <c r="W15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576" s="1176"/>
      <c r="Y1576" s="1177"/>
      <c r="Z1576" s="1177"/>
      <c r="AA1576" s="187"/>
      <c r="AB1576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576" s="602"/>
      <c r="AD1576" s="585">
        <f>Tabla16[[#This Row],[Valor a pagar]]-Tabla16[[#This Row],[Efectivo]]</f>
        <v>550000</v>
      </c>
      <c r="AE157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576" s="587" t="str">
        <f>IF(Tabla16[[#This Row],[Consignación]]&gt;0,_xlfn.XLOOKUP(G1576,tEmpleado[CODIGO EMPLEADO],tEmpleado[Nº DE CUENTA BANCARIA]," no existe"),"")</f>
        <v>677 528 399 53</v>
      </c>
      <c r="AG1576" s="588" t="str">
        <f>IF(Tabla16[[#This Row],[Numero de Cuenta]]&lt;&gt;"",_xlfn.XLOOKUP(G1576,tEmpleado[CODIGO EMPLEADO],tEmpleado[BANCO]," no existe"),"")</f>
        <v>Bancolombia</v>
      </c>
      <c r="AH1576" s="589" t="str">
        <f>IF(Tabla16[[#This Row],[Consignación]]&gt;0,_xlfn.XLOOKUP(G1576,tEmpleado[CODIGO EMPLEADO],tEmpleado[TIPO DE CUENTA]," no existe"),"")</f>
        <v>AHORROS</v>
      </c>
      <c r="AI1576" s="590"/>
      <c r="AJ1576" s="591"/>
      <c r="AK1576" s="592"/>
      <c r="AL1576" s="593">
        <f>_xlfn.XLOOKUP(Tabla16[[#This Row],[Código empleado]],tEmpleado[CODIGO EMPLEADO],tEmpleado[GRUPO DE PAGO]," NO EXISTE ")</f>
        <v>10</v>
      </c>
    </row>
    <row r="1577" spans="3:38" ht="15" customHeight="1" x14ac:dyDescent="0.25">
      <c r="C1577" s="541">
        <v>45275</v>
      </c>
      <c r="D1577" s="176">
        <f>IF(C1577&gt;0,YEAR(Tabla16[[#This Row],[Fecha de Pago]]),"")</f>
        <v>2023</v>
      </c>
      <c r="E1577" s="176">
        <f>IF(C1577&gt;0,MONTH(Tabla16[[#This Row],[Fecha de Pago]]),"")</f>
        <v>12</v>
      </c>
      <c r="F1577" s="627">
        <f>IF(Tabla16[[#This Row],[Fecha de Pago]]&lt;&gt;"",_xlfn.ISOWEEKNUM(Tabla16[[#This Row],[Fecha de Pago]]),"")</f>
        <v>50</v>
      </c>
      <c r="G1577" s="628">
        <v>260</v>
      </c>
      <c r="H1577" s="211" t="str">
        <f>IF(Tabla16[[#This Row],[Código empleado]]&lt;&gt;"",_xlfn.XLOOKUP(Tabla16[[#This Row],[Código empleado]],tEmpleado[CODIGO EMPLEADO],tEmpleado[NOMBRE EMPLEADO],"no existe"),"")</f>
        <v>Doris Lucia Pendas Mejías</v>
      </c>
      <c r="I1577" s="577">
        <v>2023</v>
      </c>
      <c r="J1577" s="542"/>
      <c r="K1577" s="178" cm="1">
        <f t="array" ref="K1577">SUMIFS(cGanado,cCodigoContratista,Tabla16[[#This Row],[Código empleado]],cSemana,Tabla16[[#This Row],[Primera semana a pagar]],cAño,Tabla16[[#This Row],[Año de semana de pago]])</f>
        <v>0</v>
      </c>
      <c r="L1577" s="543"/>
      <c r="M1577" s="179" cm="1">
        <f t="array" ref="M1577">SUMIFS(cGanado,cCodigoContratista,Tabla16[[#This Row],[Código empleado]],cSemana,Tabla16[[#This Row],[Segunda Semana a pagar]],cAño,Tabla16[[#This Row],[Año de semana de pago]])</f>
        <v>0</v>
      </c>
      <c r="N1577" s="578">
        <f>Tabla16[[#This Row],[Segunda quincena]]+Tabla16[[#This Row],[Primera quincena]]</f>
        <v>0</v>
      </c>
      <c r="O1577" s="579">
        <v>550000</v>
      </c>
      <c r="P1577" s="580"/>
      <c r="Q1577" s="580"/>
      <c r="R1577" s="580"/>
      <c r="S1577" s="580">
        <v>100000</v>
      </c>
      <c r="T1577" s="580"/>
      <c r="U1577" s="580"/>
      <c r="V1577" s="581"/>
      <c r="W15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577" s="1176"/>
      <c r="Y1577" s="1177"/>
      <c r="Z1577" s="1177"/>
      <c r="AA1577" s="187">
        <v>500000</v>
      </c>
      <c r="AB1577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577" s="602"/>
      <c r="AD1577" s="585">
        <f>Tabla16[[#This Row],[Valor a pagar]]-Tabla16[[#This Row],[Efectivo]]</f>
        <v>150000</v>
      </c>
      <c r="AE1577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577" s="587" t="str">
        <f>IF(Tabla16[[#This Row],[Consignación]]&gt;0,_xlfn.XLOOKUP(G1577,tEmpleado[CODIGO EMPLEADO],tEmpleado[Nº DE CUENTA BANCARIA]," no existe"),"")</f>
        <v>0315 515 01 70</v>
      </c>
      <c r="AG1577" s="588" t="str">
        <f>IF(Tabla16[[#This Row],[Numero de Cuenta]]&lt;&gt;"",_xlfn.XLOOKUP(G1577,tEmpleado[CODIGO EMPLEADO],tEmpleado[BANCO]," no existe"),"")</f>
        <v>Bancolombia</v>
      </c>
      <c r="AH1577" s="589" t="str">
        <f>IF(Tabla16[[#This Row],[Consignación]]&gt;0,_xlfn.XLOOKUP(G1577,tEmpleado[CODIGO EMPLEADO],tEmpleado[TIPO DE CUENTA]," no existe"),"")</f>
        <v>AHORROS</v>
      </c>
      <c r="AI1577" s="590"/>
      <c r="AJ1577" s="591"/>
      <c r="AK1577" s="592"/>
      <c r="AL1577" s="593">
        <f>_xlfn.XLOOKUP(Tabla16[[#This Row],[Código empleado]],tEmpleado[CODIGO EMPLEADO],tEmpleado[GRUPO DE PAGO]," NO EXISTE ")</f>
        <v>10</v>
      </c>
    </row>
    <row r="1578" spans="3:38" ht="15" customHeight="1" x14ac:dyDescent="0.25">
      <c r="C1578" s="541">
        <v>45275</v>
      </c>
      <c r="D1578" s="176">
        <f>IF(C1578&gt;0,YEAR(Tabla16[[#This Row],[Fecha de Pago]]),"")</f>
        <v>2023</v>
      </c>
      <c r="E1578" s="176">
        <f>IF(C1578&gt;0,MONTH(Tabla16[[#This Row],[Fecha de Pago]]),"")</f>
        <v>12</v>
      </c>
      <c r="F1578" s="627">
        <f>IF(Tabla16[[#This Row],[Fecha de Pago]]&lt;&gt;"",_xlfn.ISOWEEKNUM(Tabla16[[#This Row],[Fecha de Pago]]),"")</f>
        <v>50</v>
      </c>
      <c r="G1578" s="628">
        <v>678</v>
      </c>
      <c r="H1578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578" s="577">
        <v>2023</v>
      </c>
      <c r="J1578" s="542"/>
      <c r="K1578" s="178" cm="1">
        <f t="array" ref="K1578">SUMIFS(cGanado,cCodigoContratista,Tabla16[[#This Row],[Código empleado]],cSemana,Tabla16[[#This Row],[Primera semana a pagar]],cAño,Tabla16[[#This Row],[Año de semana de pago]])</f>
        <v>0</v>
      </c>
      <c r="L1578" s="543"/>
      <c r="M1578" s="179" cm="1">
        <f t="array" ref="M1578">SUMIFS(cGanado,cCodigoContratista,Tabla16[[#This Row],[Código empleado]],cSemana,Tabla16[[#This Row],[Segunda Semana a pagar]],cAño,Tabla16[[#This Row],[Año de semana de pago]])</f>
        <v>0</v>
      </c>
      <c r="N1578" s="578">
        <f>Tabla16[[#This Row],[Segunda quincena]]+Tabla16[[#This Row],[Primera quincena]]</f>
        <v>0</v>
      </c>
      <c r="O1578" s="579">
        <v>550000</v>
      </c>
      <c r="P1578" s="580"/>
      <c r="Q1578" s="580"/>
      <c r="R1578" s="580"/>
      <c r="S1578" s="580"/>
      <c r="T1578" s="580"/>
      <c r="U1578" s="580">
        <v>50000</v>
      </c>
      <c r="V1578" s="581"/>
      <c r="W15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1578" s="1176"/>
      <c r="Y1578" s="1177"/>
      <c r="Z1578" s="1177"/>
      <c r="AA1578" s="187">
        <v>50000</v>
      </c>
      <c r="AB157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578" s="602"/>
      <c r="AD1578" s="585">
        <f>Tabla16[[#This Row],[Valor a pagar]]-Tabla16[[#This Row],[Efectivo]]</f>
        <v>550000</v>
      </c>
      <c r="AE1578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1578" s="587" t="str">
        <f>IF(Tabla16[[#This Row],[Consignación]]&gt;0,_xlfn.XLOOKUP(G1578,tEmpleado[CODIGO EMPLEADO],tEmpleado[Nº DE CUENTA BANCARIA]," no existe"),"")</f>
        <v>677 519 936 22</v>
      </c>
      <c r="AG1578" s="588" t="str">
        <f>IF(Tabla16[[#This Row],[Numero de Cuenta]]&lt;&gt;"",_xlfn.XLOOKUP(G1578,tEmpleado[CODIGO EMPLEADO],tEmpleado[BANCO]," no existe"),"")</f>
        <v>Bancolombia</v>
      </c>
      <c r="AH1578" s="589" t="str">
        <f>IF(Tabla16[[#This Row],[Consignación]]&gt;0,_xlfn.XLOOKUP(G1578,tEmpleado[CODIGO EMPLEADO],tEmpleado[TIPO DE CUENTA]," no existe"),"")</f>
        <v>AHORROS</v>
      </c>
      <c r="AI1578" s="590"/>
      <c r="AJ1578" s="591"/>
      <c r="AK1578" s="592"/>
      <c r="AL1578" s="593">
        <f>_xlfn.XLOOKUP(Tabla16[[#This Row],[Código empleado]],tEmpleado[CODIGO EMPLEADO],tEmpleado[GRUPO DE PAGO]," NO EXISTE ")</f>
        <v>30</v>
      </c>
    </row>
    <row r="1579" spans="3:38" ht="15" customHeight="1" x14ac:dyDescent="0.25">
      <c r="C1579" s="541">
        <v>45275</v>
      </c>
      <c r="D1579" s="176">
        <f>IF(C1579&gt;0,YEAR(Tabla16[[#This Row],[Fecha de Pago]]),"")</f>
        <v>2023</v>
      </c>
      <c r="E1579" s="176">
        <f>IF(C1579&gt;0,MONTH(Tabla16[[#This Row],[Fecha de Pago]]),"")</f>
        <v>12</v>
      </c>
      <c r="F1579" s="627">
        <f>IF(Tabla16[[#This Row],[Fecha de Pago]]&lt;&gt;"",_xlfn.ISOWEEKNUM(Tabla16[[#This Row],[Fecha de Pago]]),"")</f>
        <v>50</v>
      </c>
      <c r="G1579" s="628">
        <v>765</v>
      </c>
      <c r="H1579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579" s="577">
        <v>2023</v>
      </c>
      <c r="J1579" s="542"/>
      <c r="K1579" s="178" cm="1">
        <f t="array" ref="K1579">SUMIFS(cGanado,cCodigoContratista,Tabla16[[#This Row],[Código empleado]],cSemana,Tabla16[[#This Row],[Primera semana a pagar]],cAño,Tabla16[[#This Row],[Año de semana de pago]])</f>
        <v>0</v>
      </c>
      <c r="L1579" s="543"/>
      <c r="M1579" s="179" cm="1">
        <f t="array" ref="M1579">SUMIFS(cGanado,cCodigoContratista,Tabla16[[#This Row],[Código empleado]],cSemana,Tabla16[[#This Row],[Segunda Semana a pagar]],cAño,Tabla16[[#This Row],[Año de semana de pago]])</f>
        <v>0</v>
      </c>
      <c r="N1579" s="578">
        <f>Tabla16[[#This Row],[Segunda quincena]]+Tabla16[[#This Row],[Primera quincena]]</f>
        <v>0</v>
      </c>
      <c r="O1579" s="579">
        <v>1000000</v>
      </c>
      <c r="P1579" s="580"/>
      <c r="Q1579" s="580"/>
      <c r="R1579" s="580"/>
      <c r="S1579" s="580"/>
      <c r="T1579" s="580"/>
      <c r="U1579" s="580"/>
      <c r="V1579" s="581"/>
      <c r="W15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579" s="1176"/>
      <c r="Y1579" s="1177"/>
      <c r="Z1579" s="1177"/>
      <c r="AA1579" s="187"/>
      <c r="AB1579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579" s="602"/>
      <c r="AD1579" s="585">
        <f>Tabla16[[#This Row],[Valor a pagar]]-Tabla16[[#This Row],[Efectivo]]</f>
        <v>1000000</v>
      </c>
      <c r="AE1579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579" s="587" t="str">
        <f>IF(Tabla16[[#This Row],[Consignación]]&gt;0,_xlfn.XLOOKUP(G1579,tEmpleado[CODIGO EMPLEADO],tEmpleado[Nº DE CUENTA BANCARIA]," no existe"),"")</f>
        <v>677 406 392 15</v>
      </c>
      <c r="AG1579" s="588" t="str">
        <f>IF(Tabla16[[#This Row],[Numero de Cuenta]]&lt;&gt;"",_xlfn.XLOOKUP(G1579,tEmpleado[CODIGO EMPLEADO],tEmpleado[BANCO]," no existe"),"")</f>
        <v>Bancolombia</v>
      </c>
      <c r="AH1579" s="589" t="str">
        <f>IF(Tabla16[[#This Row],[Consignación]]&gt;0,_xlfn.XLOOKUP(G1579,tEmpleado[CODIGO EMPLEADO],tEmpleado[TIPO DE CUENTA]," no existe"),"")</f>
        <v>AHORROS</v>
      </c>
      <c r="AI1579" s="590"/>
      <c r="AJ1579" s="591"/>
      <c r="AK1579" s="592"/>
      <c r="AL1579" s="593">
        <f>_xlfn.XLOOKUP(Tabla16[[#This Row],[Código empleado]],tEmpleado[CODIGO EMPLEADO],tEmpleado[GRUPO DE PAGO]," NO EXISTE ")</f>
        <v>10</v>
      </c>
    </row>
    <row r="1580" spans="3:38" ht="15" customHeight="1" x14ac:dyDescent="0.25">
      <c r="C1580" s="541">
        <v>45275</v>
      </c>
      <c r="D1580" s="176">
        <f>IF(C1580&gt;0,YEAR(Tabla16[[#This Row],[Fecha de Pago]]),"")</f>
        <v>2023</v>
      </c>
      <c r="E1580" s="176">
        <f>IF(C1580&gt;0,MONTH(Tabla16[[#This Row],[Fecha de Pago]]),"")</f>
        <v>12</v>
      </c>
      <c r="F1580" s="627">
        <f>IF(Tabla16[[#This Row],[Fecha de Pago]]&lt;&gt;"",_xlfn.ISOWEEKNUM(Tabla16[[#This Row],[Fecha de Pago]]),"")</f>
        <v>50</v>
      </c>
      <c r="G1580" s="628">
        <v>767</v>
      </c>
      <c r="H1580" s="211" t="str">
        <f>IF(Tabla16[[#This Row],[Código empleado]]&lt;&gt;"",_xlfn.XLOOKUP(Tabla16[[#This Row],[Código empleado]],tEmpleado[CODIGO EMPLEADO],tEmpleado[NOMBRE EMPLEADO],"no existe"),"")</f>
        <v>Justo Hernandez Lopez</v>
      </c>
      <c r="I1580" s="577">
        <v>2023</v>
      </c>
      <c r="J1580" s="542"/>
      <c r="K1580" s="178" cm="1">
        <f t="array" ref="K1580">SUMIFS(cGanado,cCodigoContratista,Tabla16[[#This Row],[Código empleado]],cSemana,Tabla16[[#This Row],[Primera semana a pagar]],cAño,Tabla16[[#This Row],[Año de semana de pago]])</f>
        <v>0</v>
      </c>
      <c r="L1580" s="543"/>
      <c r="M1580" s="179" cm="1">
        <f t="array" ref="M1580">SUMIFS(cGanado,cCodigoContratista,Tabla16[[#This Row],[Código empleado]],cSemana,Tabla16[[#This Row],[Segunda Semana a pagar]],cAño,Tabla16[[#This Row],[Año de semana de pago]])</f>
        <v>0</v>
      </c>
      <c r="N1580" s="578">
        <f>Tabla16[[#This Row],[Segunda quincena]]+Tabla16[[#This Row],[Primera quincena]]</f>
        <v>0</v>
      </c>
      <c r="O1580" s="579">
        <v>300000</v>
      </c>
      <c r="P1580" s="580"/>
      <c r="Q1580" s="580"/>
      <c r="R1580" s="580"/>
      <c r="S1580" s="580"/>
      <c r="T1580" s="580"/>
      <c r="U1580" s="580"/>
      <c r="V1580" s="581"/>
      <c r="W15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580" s="1176"/>
      <c r="Y1580" s="1177"/>
      <c r="Z1580" s="1177"/>
      <c r="AA1580" s="187"/>
      <c r="AB1580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580" s="602"/>
      <c r="AD1580" s="585">
        <f>Tabla16[[#This Row],[Valor a pagar]]-Tabla16[[#This Row],[Efectivo]]</f>
        <v>300000</v>
      </c>
      <c r="AE1580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580" s="587" t="str">
        <f>IF(Tabla16[[#This Row],[Consignación]]&gt;0,_xlfn.XLOOKUP(G1580,tEmpleado[CODIGO EMPLEADO],tEmpleado[Nº DE CUENTA BANCARIA]," no existe"),"")</f>
        <v>0314 735 65 70</v>
      </c>
      <c r="AG1580" s="588" t="str">
        <f>IF(Tabla16[[#This Row],[Numero de Cuenta]]&lt;&gt;"",_xlfn.XLOOKUP(G1580,tEmpleado[CODIGO EMPLEADO],tEmpleado[BANCO]," no existe"),"")</f>
        <v>Bancolombia</v>
      </c>
      <c r="AH1580" s="589" t="str">
        <f>IF(Tabla16[[#This Row],[Consignación]]&gt;0,_xlfn.XLOOKUP(G1580,tEmpleado[CODIGO EMPLEADO],tEmpleado[TIPO DE CUENTA]," no existe"),"")</f>
        <v>AHORROS</v>
      </c>
      <c r="AI1580" s="590"/>
      <c r="AJ1580" s="591"/>
      <c r="AK1580" s="592"/>
      <c r="AL1580" s="593">
        <f>_xlfn.XLOOKUP(Tabla16[[#This Row],[Código empleado]],tEmpleado[CODIGO EMPLEADO],tEmpleado[GRUPO DE PAGO]," NO EXISTE ")</f>
        <v>10</v>
      </c>
    </row>
    <row r="1581" spans="3:38" ht="15" customHeight="1" x14ac:dyDescent="0.25">
      <c r="C1581" s="541">
        <v>45275</v>
      </c>
      <c r="D1581" s="176">
        <f>IF(C1581&gt;0,YEAR(Tabla16[[#This Row],[Fecha de Pago]]),"")</f>
        <v>2023</v>
      </c>
      <c r="E1581" s="176">
        <f>IF(C1581&gt;0,MONTH(Tabla16[[#This Row],[Fecha de Pago]]),"")</f>
        <v>12</v>
      </c>
      <c r="F1581" s="627">
        <f>IF(Tabla16[[#This Row],[Fecha de Pago]]&lt;&gt;"",_xlfn.ISOWEEKNUM(Tabla16[[#This Row],[Fecha de Pago]]),"")</f>
        <v>50</v>
      </c>
      <c r="G1581" s="628">
        <v>831</v>
      </c>
      <c r="H1581" s="211" t="str">
        <f>IF(Tabla16[[#This Row],[Código empleado]]&lt;&gt;"",_xlfn.XLOOKUP(Tabla16[[#This Row],[Código empleado]],tEmpleado[CODIGO EMPLEADO],tEmpleado[NOMBRE EMPLEADO],"no existe"),"")</f>
        <v>Jose Antonio Bello Pacheco</v>
      </c>
      <c r="I1581" s="577">
        <v>2023</v>
      </c>
      <c r="J1581" s="542"/>
      <c r="K1581" s="178" cm="1">
        <f t="array" ref="K1581">SUMIFS(cGanado,cCodigoContratista,Tabla16[[#This Row],[Código empleado]],cSemana,Tabla16[[#This Row],[Primera semana a pagar]],cAño,Tabla16[[#This Row],[Año de semana de pago]])</f>
        <v>0</v>
      </c>
      <c r="L1581" s="543"/>
      <c r="M1581" s="179" cm="1">
        <f t="array" ref="M1581">SUMIFS(cGanado,cCodigoContratista,Tabla16[[#This Row],[Código empleado]],cSemana,Tabla16[[#This Row],[Segunda Semana a pagar]],cAño,Tabla16[[#This Row],[Año de semana de pago]])</f>
        <v>0</v>
      </c>
      <c r="N1581" s="578">
        <f>Tabla16[[#This Row],[Segunda quincena]]+Tabla16[[#This Row],[Primera quincena]]</f>
        <v>0</v>
      </c>
      <c r="O1581" s="579">
        <v>550000</v>
      </c>
      <c r="P1581" s="580"/>
      <c r="Q1581" s="580"/>
      <c r="R1581" s="580"/>
      <c r="S1581" s="580"/>
      <c r="T1581" s="580"/>
      <c r="U1581" s="580"/>
      <c r="V1581" s="581"/>
      <c r="W15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581" s="1176"/>
      <c r="Y1581" s="1177"/>
      <c r="Z1581" s="1177"/>
      <c r="AA1581" s="187">
        <v>50000</v>
      </c>
      <c r="AB158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581" s="602"/>
      <c r="AD1581" s="585">
        <f>Tabla16[[#This Row],[Valor a pagar]]-Tabla16[[#This Row],[Efectivo]]</f>
        <v>500000</v>
      </c>
      <c r="AE1581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581" s="587" t="str">
        <f>IF(Tabla16[[#This Row],[Consignación]]&gt;0,_xlfn.XLOOKUP(G1581,tEmpleado[CODIGO EMPLEADO],tEmpleado[Nº DE CUENTA BANCARIA]," no existe"),"")</f>
        <v>677 572 127 54</v>
      </c>
      <c r="AG1581" s="588" t="str">
        <f>IF(Tabla16[[#This Row],[Numero de Cuenta]]&lt;&gt;"",_xlfn.XLOOKUP(G1581,tEmpleado[CODIGO EMPLEADO],tEmpleado[BANCO]," no existe"),"")</f>
        <v>Bancolombia</v>
      </c>
      <c r="AH1581" s="589" t="str">
        <f>IF(Tabla16[[#This Row],[Consignación]]&gt;0,_xlfn.XLOOKUP(G1581,tEmpleado[CODIGO EMPLEADO],tEmpleado[TIPO DE CUENTA]," no existe"),"")</f>
        <v>AHORROS</v>
      </c>
      <c r="AI1581" s="590"/>
      <c r="AJ1581" s="591"/>
      <c r="AK1581" s="592"/>
      <c r="AL1581" s="593">
        <f>_xlfn.XLOOKUP(Tabla16[[#This Row],[Código empleado]],tEmpleado[CODIGO EMPLEADO],tEmpleado[GRUPO DE PAGO]," NO EXISTE ")</f>
        <v>10</v>
      </c>
    </row>
    <row r="1582" spans="3:38" ht="15" customHeight="1" x14ac:dyDescent="0.25">
      <c r="C1582" s="541">
        <v>45275</v>
      </c>
      <c r="D1582" s="176">
        <f>IF(C1582&gt;0,YEAR(Tabla16[[#This Row],[Fecha de Pago]]),"")</f>
        <v>2023</v>
      </c>
      <c r="E1582" s="176">
        <f>IF(C1582&gt;0,MONTH(Tabla16[[#This Row],[Fecha de Pago]]),"")</f>
        <v>12</v>
      </c>
      <c r="F1582" s="627">
        <f>IF(Tabla16[[#This Row],[Fecha de Pago]]&lt;&gt;"",_xlfn.ISOWEEKNUM(Tabla16[[#This Row],[Fecha de Pago]]),"")</f>
        <v>50</v>
      </c>
      <c r="G1582" s="628">
        <v>923</v>
      </c>
      <c r="H1582" s="211" t="str">
        <f>IF(Tabla16[[#This Row],[Código empleado]]&lt;&gt;"",_xlfn.XLOOKUP(Tabla16[[#This Row],[Código empleado]],tEmpleado[CODIGO EMPLEADO],tEmpleado[NOMBRE EMPLEADO],"no existe"),"")</f>
        <v>Steyfer Lopera Valenzuela</v>
      </c>
      <c r="I1582" s="577">
        <v>2023</v>
      </c>
      <c r="J1582" s="542"/>
      <c r="K1582" s="178" cm="1">
        <f t="array" ref="K1582">SUMIFS(cGanado,cCodigoContratista,Tabla16[[#This Row],[Código empleado]],cSemana,Tabla16[[#This Row],[Primera semana a pagar]],cAño,Tabla16[[#This Row],[Año de semana de pago]])</f>
        <v>0</v>
      </c>
      <c r="L1582" s="543"/>
      <c r="M1582" s="179" cm="1">
        <f t="array" ref="M1582">SUMIFS(cGanado,cCodigoContratista,Tabla16[[#This Row],[Código empleado]],cSemana,Tabla16[[#This Row],[Segunda Semana a pagar]],cAño,Tabla16[[#This Row],[Año de semana de pago]])</f>
        <v>0</v>
      </c>
      <c r="N1582" s="578">
        <f>Tabla16[[#This Row],[Segunda quincena]]+Tabla16[[#This Row],[Primera quincena]]</f>
        <v>0</v>
      </c>
      <c r="O1582" s="579">
        <v>366670</v>
      </c>
      <c r="P1582" s="580"/>
      <c r="Q1582" s="580"/>
      <c r="R1582" s="580"/>
      <c r="S1582" s="580"/>
      <c r="T1582" s="580"/>
      <c r="U1582" s="580"/>
      <c r="V1582" s="581"/>
      <c r="W15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6670</v>
      </c>
      <c r="X1582" s="1176"/>
      <c r="Y1582" s="1177"/>
      <c r="Z1582" s="1177"/>
      <c r="AA1582" s="187"/>
      <c r="AB1582" s="584">
        <f>Tabla16[[#This Row],[VALOR GANADO]]+Tabla16[[#This Row],[Préstamo o Anticipo]]-Tabla16[[#This Row],[Descuento Calzado/Herramientas]]-Tabla16[[#This Row],[Descuento fruta]]-Tabla16[[#This Row],[A Descontar]]</f>
        <v>366670</v>
      </c>
      <c r="AC1582" s="602"/>
      <c r="AD1582" s="585">
        <f>Tabla16[[#This Row],[Valor a pagar]]-Tabla16[[#This Row],[Efectivo]]</f>
        <v>366670</v>
      </c>
      <c r="AE1582" s="595">
        <f>Tabla16[[#This Row],[Descuento Calzado/Herramientas]]+Tabla16[[#This Row],[Descuento fruta]]+Tabla16[[#This Row],[A Descontar]]+Tabla16[[#This Row],[Valor a pagar]]-Tabla16[[#This Row],[Préstamo o Anticipo]]</f>
        <v>366670</v>
      </c>
      <c r="AF1582" s="587">
        <f>IF(Tabla16[[#This Row],[Consignación]]&gt;0,_xlfn.XLOOKUP(G1582,tEmpleado[CODIGO EMPLEADO],tEmpleado[Nº DE CUENTA BANCARIA]," no existe"),"")</f>
        <v>0</v>
      </c>
      <c r="AG1582" s="588">
        <f>IF(Tabla16[[#This Row],[Numero de Cuenta]]&lt;&gt;"",_xlfn.XLOOKUP(G1582,tEmpleado[CODIGO EMPLEADO],tEmpleado[BANCO]," no existe"),"")</f>
        <v>0</v>
      </c>
      <c r="AH1582" s="589">
        <f>IF(Tabla16[[#This Row],[Consignación]]&gt;0,_xlfn.XLOOKUP(G1582,tEmpleado[CODIGO EMPLEADO],tEmpleado[TIPO DE CUENTA]," no existe"),"")</f>
        <v>0</v>
      </c>
      <c r="AI1582" s="590"/>
      <c r="AJ1582" s="591"/>
      <c r="AK1582" s="592"/>
      <c r="AL1582" s="593">
        <f>_xlfn.XLOOKUP(Tabla16[[#This Row],[Código empleado]],tEmpleado[CODIGO EMPLEADO],tEmpleado[GRUPO DE PAGO]," NO EXISTE ")</f>
        <v>10</v>
      </c>
    </row>
    <row r="1583" spans="3:38" ht="15" customHeight="1" x14ac:dyDescent="0.25">
      <c r="C1583" s="541">
        <v>45275</v>
      </c>
      <c r="D1583" s="176">
        <f>IF(C1583&gt;0,YEAR(Tabla16[[#This Row],[Fecha de Pago]]),"")</f>
        <v>2023</v>
      </c>
      <c r="E1583" s="176">
        <f>IF(C1583&gt;0,MONTH(Tabla16[[#This Row],[Fecha de Pago]]),"")</f>
        <v>12</v>
      </c>
      <c r="F1583" s="627">
        <f>IF(Tabla16[[#This Row],[Fecha de Pago]]&lt;&gt;"",_xlfn.ISOWEEKNUM(Tabla16[[#This Row],[Fecha de Pago]]),"")</f>
        <v>50</v>
      </c>
      <c r="G1583" s="628">
        <v>930</v>
      </c>
      <c r="H1583" s="211" t="str">
        <f>IF(Tabla16[[#This Row],[Código empleado]]&lt;&gt;"",_xlfn.XLOOKUP(Tabla16[[#This Row],[Código empleado]],tEmpleado[CODIGO EMPLEADO],tEmpleado[NOMBRE EMPLEADO],"no existe"),"")</f>
        <v>Jairo Blanco Alvarado</v>
      </c>
      <c r="I1583" s="577">
        <v>2023</v>
      </c>
      <c r="J1583" s="542"/>
      <c r="K1583" s="178" cm="1">
        <f t="array" ref="K1583">SUMIFS(cGanado,cCodigoContratista,Tabla16[[#This Row],[Código empleado]],cSemana,Tabla16[[#This Row],[Primera semana a pagar]],cAño,Tabla16[[#This Row],[Año de semana de pago]])</f>
        <v>0</v>
      </c>
      <c r="L1583" s="543"/>
      <c r="M1583" s="179" cm="1">
        <f t="array" ref="M1583">SUMIFS(cGanado,cCodigoContratista,Tabla16[[#This Row],[Código empleado]],cSemana,Tabla16[[#This Row],[Segunda Semana a pagar]],cAño,Tabla16[[#This Row],[Año de semana de pago]])</f>
        <v>0</v>
      </c>
      <c r="N1583" s="578">
        <f>Tabla16[[#This Row],[Segunda quincena]]+Tabla16[[#This Row],[Primera quincena]]</f>
        <v>0</v>
      </c>
      <c r="O1583" s="579">
        <v>220002</v>
      </c>
      <c r="P1583" s="580"/>
      <c r="Q1583" s="580"/>
      <c r="R1583" s="580"/>
      <c r="S1583" s="580"/>
      <c r="T1583" s="580"/>
      <c r="U1583" s="580"/>
      <c r="V1583" s="581"/>
      <c r="W15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02</v>
      </c>
      <c r="X1583" s="1176"/>
      <c r="Y1583" s="1177"/>
      <c r="Z1583" s="1177"/>
      <c r="AA1583" s="187"/>
      <c r="AB1583" s="584">
        <f>Tabla16[[#This Row],[VALOR GANADO]]+Tabla16[[#This Row],[Préstamo o Anticipo]]-Tabla16[[#This Row],[Descuento Calzado/Herramientas]]-Tabla16[[#This Row],[Descuento fruta]]-Tabla16[[#This Row],[A Descontar]]</f>
        <v>220002</v>
      </c>
      <c r="AC1583" s="602"/>
      <c r="AD1583" s="585">
        <f>Tabla16[[#This Row],[Valor a pagar]]-Tabla16[[#This Row],[Efectivo]]</f>
        <v>220002</v>
      </c>
      <c r="AE1583" s="595">
        <f>Tabla16[[#This Row],[Descuento Calzado/Herramientas]]+Tabla16[[#This Row],[Descuento fruta]]+Tabla16[[#This Row],[A Descontar]]+Tabla16[[#This Row],[Valor a pagar]]-Tabla16[[#This Row],[Préstamo o Anticipo]]</f>
        <v>220002</v>
      </c>
      <c r="AF1583" s="587" t="str">
        <f>IF(Tabla16[[#This Row],[Consignación]]&gt;0,_xlfn.XLOOKUP(G1583,tEmpleado[CODIGO EMPLEADO],tEmpleado[Nº DE CUENTA BANCARIA]," no existe"),"")</f>
        <v>739 857 249 78</v>
      </c>
      <c r="AG1583" s="588" t="str">
        <f>IF(Tabla16[[#This Row],[Numero de Cuenta]]&lt;&gt;"",_xlfn.XLOOKUP(G1583,tEmpleado[CODIGO EMPLEADO],tEmpleado[BANCO]," no existe"),"")</f>
        <v>Bancolombia</v>
      </c>
      <c r="AH1583" s="589" t="str">
        <f>IF(Tabla16[[#This Row],[Consignación]]&gt;0,_xlfn.XLOOKUP(G1583,tEmpleado[CODIGO EMPLEADO],tEmpleado[TIPO DE CUENTA]," no existe"),"")</f>
        <v>AHORROS</v>
      </c>
      <c r="AI1583" s="590"/>
      <c r="AJ1583" s="591"/>
      <c r="AK1583" s="592"/>
      <c r="AL1583" s="593">
        <f>_xlfn.XLOOKUP(Tabla16[[#This Row],[Código empleado]],tEmpleado[CODIGO EMPLEADO],tEmpleado[GRUPO DE PAGO]," NO EXISTE ")</f>
        <v>10</v>
      </c>
    </row>
    <row r="1584" spans="3:38" ht="15" customHeight="1" x14ac:dyDescent="0.25">
      <c r="C1584" s="541">
        <v>45276</v>
      </c>
      <c r="D1584" s="176">
        <f>IF(C1584&gt;0,YEAR(Tabla16[[#This Row],[Fecha de Pago]]),"")</f>
        <v>2023</v>
      </c>
      <c r="E1584" s="176">
        <f>IF(C1584&gt;0,MONTH(Tabla16[[#This Row],[Fecha de Pago]]),"")</f>
        <v>12</v>
      </c>
      <c r="F1584" s="627">
        <f>IF(Tabla16[[#This Row],[Fecha de Pago]]&lt;&gt;"",_xlfn.ISOWEEKNUM(Tabla16[[#This Row],[Fecha de Pago]]),"")</f>
        <v>50</v>
      </c>
      <c r="G1584" s="628">
        <v>143</v>
      </c>
      <c r="H1584" s="211" t="str">
        <f>IF(Tabla16[[#This Row],[Código empleado]]&lt;&gt;"",_xlfn.XLOOKUP(Tabla16[[#This Row],[Código empleado]],tEmpleado[CODIGO EMPLEADO],tEmpleado[NOMBRE EMPLEADO],"no existe"),"")</f>
        <v>Miguel Cuadrado Baron</v>
      </c>
      <c r="I1584" s="577">
        <v>2023</v>
      </c>
      <c r="J1584" s="542">
        <v>47</v>
      </c>
      <c r="K1584" s="178" cm="1">
        <f t="array" ref="K1584">SUMIFS(cGanado,cCodigoContratista,Tabla16[[#This Row],[Código empleado]],cSemana,Tabla16[[#This Row],[Primera semana a pagar]],cAño,Tabla16[[#This Row],[Año de semana de pago]])</f>
        <v>185000</v>
      </c>
      <c r="L1584" s="543">
        <v>48</v>
      </c>
      <c r="M1584" s="179" cm="1">
        <f t="array" ref="M1584">SUMIFS(cGanado,cCodigoContratista,Tabla16[[#This Row],[Código empleado]],cSemana,Tabla16[[#This Row],[Segunda Semana a pagar]],cAño,Tabla16[[#This Row],[Año de semana de pago]])</f>
        <v>213066</v>
      </c>
      <c r="N1584" s="578">
        <f>Tabla16[[#This Row],[Segunda quincena]]+Tabla16[[#This Row],[Primera quincena]]</f>
        <v>398066</v>
      </c>
      <c r="O1584" s="579"/>
      <c r="P1584" s="580"/>
      <c r="Q1584" s="580"/>
      <c r="R1584" s="580"/>
      <c r="S1584" s="580">
        <v>64398</v>
      </c>
      <c r="T1584" s="580"/>
      <c r="U1584" s="580"/>
      <c r="V1584" s="581"/>
      <c r="W15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2464</v>
      </c>
      <c r="X1584" s="1176"/>
      <c r="Y1584" s="1177"/>
      <c r="Z1584" s="1177"/>
      <c r="AA1584" s="187">
        <v>64398</v>
      </c>
      <c r="AB1584" s="584">
        <f>Tabla16[[#This Row],[VALOR GANADO]]+Tabla16[[#This Row],[Préstamo o Anticipo]]-Tabla16[[#This Row],[Descuento Calzado/Herramientas]]-Tabla16[[#This Row],[Descuento fruta]]-Tabla16[[#This Row],[A Descontar]]</f>
        <v>398066</v>
      </c>
      <c r="AC1584" s="602"/>
      <c r="AD1584" s="585">
        <f>Tabla16[[#This Row],[Valor a pagar]]-Tabla16[[#This Row],[Efectivo]]</f>
        <v>398066</v>
      </c>
      <c r="AE1584" s="595">
        <f>Tabla16[[#This Row],[Descuento Calzado/Herramientas]]+Tabla16[[#This Row],[Descuento fruta]]+Tabla16[[#This Row],[A Descontar]]+Tabla16[[#This Row],[Valor a pagar]]-Tabla16[[#This Row],[Préstamo o Anticipo]]</f>
        <v>462464</v>
      </c>
      <c r="AF1584" s="587" t="str">
        <f>IF(Tabla16[[#This Row],[Consignación]]&gt;0,_xlfn.XLOOKUP(G1584,tEmpleado[CODIGO EMPLEADO],tEmpleado[Nº DE CUENTA BANCARIA]," no existe"),"")</f>
        <v>0321 224 95 65</v>
      </c>
      <c r="AG1584" s="588" t="str">
        <f>IF(Tabla16[[#This Row],[Numero de Cuenta]]&lt;&gt;"",_xlfn.XLOOKUP(G1584,tEmpleado[CODIGO EMPLEADO],tEmpleado[BANCO]," no existe"),"")</f>
        <v>Bancolombia</v>
      </c>
      <c r="AH1584" s="589" t="str">
        <f>IF(Tabla16[[#This Row],[Consignación]]&gt;0,_xlfn.XLOOKUP(G1584,tEmpleado[CODIGO EMPLEADO],tEmpleado[TIPO DE CUENTA]," no existe"),"")</f>
        <v>AHORROS</v>
      </c>
      <c r="AI1584" s="590"/>
      <c r="AJ1584" s="591"/>
      <c r="AK1584" s="592"/>
      <c r="AL1584" s="593">
        <f>_xlfn.XLOOKUP(Tabla16[[#This Row],[Código empleado]],tEmpleado[CODIGO EMPLEADO],tEmpleado[GRUPO DE PAGO]," NO EXISTE ")</f>
        <v>30</v>
      </c>
    </row>
    <row r="1585" spans="3:38" ht="15" customHeight="1" x14ac:dyDescent="0.25">
      <c r="C1585" s="541">
        <v>45276</v>
      </c>
      <c r="D1585" s="176">
        <f>IF(C1585&gt;0,YEAR(Tabla16[[#This Row],[Fecha de Pago]]),"")</f>
        <v>2023</v>
      </c>
      <c r="E1585" s="176">
        <f>IF(C1585&gt;0,MONTH(Tabla16[[#This Row],[Fecha de Pago]]),"")</f>
        <v>12</v>
      </c>
      <c r="F1585" s="627">
        <f>IF(Tabla16[[#This Row],[Fecha de Pago]]&lt;&gt;"",_xlfn.ISOWEEKNUM(Tabla16[[#This Row],[Fecha de Pago]]),"")</f>
        <v>50</v>
      </c>
      <c r="G1585" s="628">
        <v>143</v>
      </c>
      <c r="H1585" s="211" t="str">
        <f>IF(Tabla16[[#This Row],[Código empleado]]&lt;&gt;"",_xlfn.XLOOKUP(Tabla16[[#This Row],[Código empleado]],tEmpleado[CODIGO EMPLEADO],tEmpleado[NOMBRE EMPLEADO],"no existe"),"")</f>
        <v>Miguel Cuadrado Baron</v>
      </c>
      <c r="I1585" s="577">
        <v>2023</v>
      </c>
      <c r="J1585" s="542"/>
      <c r="K1585" s="178" cm="1">
        <f t="array" ref="K1585">SUMIFS(cGanado,cCodigoContratista,Tabla16[[#This Row],[Código empleado]],cSemana,Tabla16[[#This Row],[Primera semana a pagar]],cAño,Tabla16[[#This Row],[Año de semana de pago]])</f>
        <v>0</v>
      </c>
      <c r="L1585" s="543"/>
      <c r="M1585" s="179" cm="1">
        <f t="array" ref="M1585">SUMIFS(cGanado,cCodigoContratista,Tabla16[[#This Row],[Código empleado]],cSemana,Tabla16[[#This Row],[Segunda Semana a pagar]],cAño,Tabla16[[#This Row],[Año de semana de pago]])</f>
        <v>0</v>
      </c>
      <c r="N1585" s="578">
        <f>Tabla16[[#This Row],[Segunda quincena]]+Tabla16[[#This Row],[Primera quincena]]</f>
        <v>0</v>
      </c>
      <c r="O1585" s="579"/>
      <c r="P1585" s="580"/>
      <c r="Q1585" s="580"/>
      <c r="R1585" s="580"/>
      <c r="S1585" s="580"/>
      <c r="T1585" s="580"/>
      <c r="U1585" s="580"/>
      <c r="V1585" s="581"/>
      <c r="W15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85" s="1176">
        <v>200000</v>
      </c>
      <c r="Y1585" s="1177"/>
      <c r="Z1585" s="1177"/>
      <c r="AA1585" s="187"/>
      <c r="AB158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585" s="602"/>
      <c r="AD1585" s="585">
        <f>Tabla16[[#This Row],[Valor a pagar]]-Tabla16[[#This Row],[Efectivo]]</f>
        <v>200000</v>
      </c>
      <c r="AE158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85" s="587" t="str">
        <f>IF(Tabla16[[#This Row],[Consignación]]&gt;0,_xlfn.XLOOKUP(G1585,tEmpleado[CODIGO EMPLEADO],tEmpleado[Nº DE CUENTA BANCARIA]," no existe"),"")</f>
        <v>0321 224 95 65</v>
      </c>
      <c r="AG1585" s="588" t="str">
        <f>IF(Tabla16[[#This Row],[Numero de Cuenta]]&lt;&gt;"",_xlfn.XLOOKUP(G1585,tEmpleado[CODIGO EMPLEADO],tEmpleado[BANCO]," no existe"),"")</f>
        <v>Bancolombia</v>
      </c>
      <c r="AH1585" s="589" t="str">
        <f>IF(Tabla16[[#This Row],[Consignación]]&gt;0,_xlfn.XLOOKUP(G1585,tEmpleado[CODIGO EMPLEADO],tEmpleado[TIPO DE CUENTA]," no existe"),"")</f>
        <v>AHORROS</v>
      </c>
      <c r="AI1585" s="590"/>
      <c r="AJ1585" s="591"/>
      <c r="AK1585" s="592"/>
      <c r="AL1585" s="593">
        <f>_xlfn.XLOOKUP(Tabla16[[#This Row],[Código empleado]],tEmpleado[CODIGO EMPLEADO],tEmpleado[GRUPO DE PAGO]," NO EXISTE ")</f>
        <v>30</v>
      </c>
    </row>
    <row r="1586" spans="3:38" ht="15" customHeight="1" x14ac:dyDescent="0.25">
      <c r="C1586" s="541">
        <v>45276</v>
      </c>
      <c r="D1586" s="176">
        <f>IF(C1586&gt;0,YEAR(Tabla16[[#This Row],[Fecha de Pago]]),"")</f>
        <v>2023</v>
      </c>
      <c r="E1586" s="176">
        <f>IF(C1586&gt;0,MONTH(Tabla16[[#This Row],[Fecha de Pago]]),"")</f>
        <v>12</v>
      </c>
      <c r="F1586" s="627">
        <f>IF(Tabla16[[#This Row],[Fecha de Pago]]&lt;&gt;"",_xlfn.ISOWEEKNUM(Tabla16[[#This Row],[Fecha de Pago]]),"")</f>
        <v>50</v>
      </c>
      <c r="G1586" s="628">
        <v>168</v>
      </c>
      <c r="H1586" s="211" t="str">
        <f>IF(Tabla16[[#This Row],[Código empleado]]&lt;&gt;"",_xlfn.XLOOKUP(Tabla16[[#This Row],[Código empleado]],tEmpleado[CODIGO EMPLEADO],tEmpleado[NOMBRE EMPLEADO],"no existe"),"")</f>
        <v>Julian Baron Reyes</v>
      </c>
      <c r="I1586" s="577">
        <v>2023</v>
      </c>
      <c r="J1586" s="542">
        <v>47</v>
      </c>
      <c r="K1586" s="178" cm="1">
        <f t="array" ref="K1586">SUMIFS(cGanado,cCodigoContratista,Tabla16[[#This Row],[Código empleado]],cSemana,Tabla16[[#This Row],[Primera semana a pagar]],cAño,Tabla16[[#This Row],[Año de semana de pago]])</f>
        <v>167400</v>
      </c>
      <c r="L1586" s="543">
        <v>48</v>
      </c>
      <c r="M1586" s="179" cm="1">
        <f t="array" ref="M1586">SUMIFS(cGanado,cCodigoContratista,Tabla16[[#This Row],[Código empleado]],cSemana,Tabla16[[#This Row],[Segunda Semana a pagar]],cAño,Tabla16[[#This Row],[Año de semana de pago]])</f>
        <v>216400</v>
      </c>
      <c r="N1586" s="578">
        <f>Tabla16[[#This Row],[Segunda quincena]]+Tabla16[[#This Row],[Primera quincena]]</f>
        <v>383800</v>
      </c>
      <c r="O1586" s="579"/>
      <c r="P1586" s="580"/>
      <c r="Q1586" s="580"/>
      <c r="R1586" s="580"/>
      <c r="S1586" s="580">
        <v>31983</v>
      </c>
      <c r="T1586" s="580"/>
      <c r="U1586" s="580"/>
      <c r="V1586" s="581"/>
      <c r="W15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5783</v>
      </c>
      <c r="X1586" s="1176"/>
      <c r="Y1586" s="1177"/>
      <c r="Z1586" s="1177"/>
      <c r="AA1586" s="187"/>
      <c r="AB1586" s="584">
        <f>Tabla16[[#This Row],[VALOR GANADO]]+Tabla16[[#This Row],[Préstamo o Anticipo]]-Tabla16[[#This Row],[Descuento Calzado/Herramientas]]-Tabla16[[#This Row],[Descuento fruta]]-Tabla16[[#This Row],[A Descontar]]</f>
        <v>415783</v>
      </c>
      <c r="AC1586" s="602"/>
      <c r="AD1586" s="585">
        <f>Tabla16[[#This Row],[Valor a pagar]]-Tabla16[[#This Row],[Efectivo]]</f>
        <v>415783</v>
      </c>
      <c r="AE1586" s="595">
        <f>Tabla16[[#This Row],[Descuento Calzado/Herramientas]]+Tabla16[[#This Row],[Descuento fruta]]+Tabla16[[#This Row],[A Descontar]]+Tabla16[[#This Row],[Valor a pagar]]-Tabla16[[#This Row],[Préstamo o Anticipo]]</f>
        <v>415783</v>
      </c>
      <c r="AF1586" s="587" t="str">
        <f>IF(Tabla16[[#This Row],[Consignación]]&gt;0,_xlfn.XLOOKUP(G1586,tEmpleado[CODIGO EMPLEADO],tEmpleado[Nº DE CUENTA BANCARIA]," no existe"),"")</f>
        <v>677 216 840 81</v>
      </c>
      <c r="AG1586" s="588" t="str">
        <f>IF(Tabla16[[#This Row],[Numero de Cuenta]]&lt;&gt;"",_xlfn.XLOOKUP(G1586,tEmpleado[CODIGO EMPLEADO],tEmpleado[BANCO]," no existe"),"")</f>
        <v>Bancolombia</v>
      </c>
      <c r="AH1586" s="589" t="str">
        <f>IF(Tabla16[[#This Row],[Consignación]]&gt;0,_xlfn.XLOOKUP(G1586,tEmpleado[CODIGO EMPLEADO],tEmpleado[TIPO DE CUENTA]," no existe"),"")</f>
        <v>AHORROS</v>
      </c>
      <c r="AI1586" s="590"/>
      <c r="AJ1586" s="591"/>
      <c r="AK1586" s="592"/>
      <c r="AL1586" s="593">
        <f>_xlfn.XLOOKUP(Tabla16[[#This Row],[Código empleado]],tEmpleado[CODIGO EMPLEADO],tEmpleado[GRUPO DE PAGO]," NO EXISTE ")</f>
        <v>30</v>
      </c>
    </row>
    <row r="1587" spans="3:38" ht="15" customHeight="1" x14ac:dyDescent="0.25">
      <c r="C1587" s="541">
        <v>45276</v>
      </c>
      <c r="D1587" s="176">
        <f>IF(C1587&gt;0,YEAR(Tabla16[[#This Row],[Fecha de Pago]]),"")</f>
        <v>2023</v>
      </c>
      <c r="E1587" s="176">
        <f>IF(C1587&gt;0,MONTH(Tabla16[[#This Row],[Fecha de Pago]]),"")</f>
        <v>12</v>
      </c>
      <c r="F1587" s="627">
        <f>IF(Tabla16[[#This Row],[Fecha de Pago]]&lt;&gt;"",_xlfn.ISOWEEKNUM(Tabla16[[#This Row],[Fecha de Pago]]),"")</f>
        <v>50</v>
      </c>
      <c r="G1587" s="628">
        <v>223</v>
      </c>
      <c r="H1587" s="211" t="str">
        <f>IF(Tabla16[[#This Row],[Código empleado]]&lt;&gt;"",_xlfn.XLOOKUP(Tabla16[[#This Row],[Código empleado]],tEmpleado[CODIGO EMPLEADO],tEmpleado[NOMBRE EMPLEADO],"no existe"),"")</f>
        <v>Neder Luis Galvan</v>
      </c>
      <c r="I1587" s="577">
        <v>2023</v>
      </c>
      <c r="J1587" s="542"/>
      <c r="K1587" s="178" cm="1">
        <f t="array" ref="K1587">SUMIFS(cGanado,cCodigoContratista,Tabla16[[#This Row],[Código empleado]],cSemana,Tabla16[[#This Row],[Primera semana a pagar]],cAño,Tabla16[[#This Row],[Año de semana de pago]])</f>
        <v>0</v>
      </c>
      <c r="L1587" s="543"/>
      <c r="M1587" s="179" cm="1">
        <f t="array" ref="M1587">SUMIFS(cGanado,cCodigoContratista,Tabla16[[#This Row],[Código empleado]],cSemana,Tabla16[[#This Row],[Segunda Semana a pagar]],cAño,Tabla16[[#This Row],[Año de semana de pago]])</f>
        <v>0</v>
      </c>
      <c r="N1587" s="578">
        <f>Tabla16[[#This Row],[Segunda quincena]]+Tabla16[[#This Row],[Primera quincena]]</f>
        <v>0</v>
      </c>
      <c r="O1587" s="579"/>
      <c r="P1587" s="580"/>
      <c r="Q1587" s="580"/>
      <c r="R1587" s="580"/>
      <c r="S1587" s="580"/>
      <c r="T1587" s="580"/>
      <c r="U1587" s="580"/>
      <c r="V1587" s="581"/>
      <c r="W15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87" s="1176">
        <v>70000</v>
      </c>
      <c r="Y1587" s="1177"/>
      <c r="Z1587" s="1177"/>
      <c r="AA1587" s="187"/>
      <c r="AB1587" s="584">
        <f>Tabla16[[#This Row],[VALOR GANADO]]+Tabla16[[#This Row],[Préstamo o Anticipo]]-Tabla16[[#This Row],[Descuento Calzado/Herramientas]]-Tabla16[[#This Row],[Descuento fruta]]-Tabla16[[#This Row],[A Descontar]]</f>
        <v>70000</v>
      </c>
      <c r="AC1587" s="602"/>
      <c r="AD1587" s="585">
        <f>Tabla16[[#This Row],[Valor a pagar]]-Tabla16[[#This Row],[Efectivo]]</f>
        <v>70000</v>
      </c>
      <c r="AE1587" s="595">
        <f>Tabla16[[#This Row],[Descuento Calzado/Herramientas]]+Tabla16[[#This Row],[Descuento fruta]]+Tabla16[[#This Row],[A Descontar]]+Tabla16[[#This Row],[Valor a pagar]]-Tabla16[[#This Row],[Préstamo o Anticipo]]</f>
        <v>0</v>
      </c>
      <c r="AF1587" s="587">
        <f>IF(Tabla16[[#This Row],[Consignación]]&gt;0,_xlfn.XLOOKUP(G1587,tEmpleado[CODIGO EMPLEADO],tEmpleado[Nº DE CUENTA BANCARIA]," no existe"),"")</f>
        <v>0</v>
      </c>
      <c r="AG1587" s="588">
        <f>IF(Tabla16[[#This Row],[Numero de Cuenta]]&lt;&gt;"",_xlfn.XLOOKUP(G1587,tEmpleado[CODIGO EMPLEADO],tEmpleado[BANCO]," no existe"),"")</f>
        <v>0</v>
      </c>
      <c r="AH1587" s="589">
        <f>IF(Tabla16[[#This Row],[Consignación]]&gt;0,_xlfn.XLOOKUP(G1587,tEmpleado[CODIGO EMPLEADO],tEmpleado[TIPO DE CUENTA]," no existe"),"")</f>
        <v>0</v>
      </c>
      <c r="AI1587" s="590"/>
      <c r="AJ1587" s="591"/>
      <c r="AK1587" s="592"/>
      <c r="AL1587" s="593">
        <f>_xlfn.XLOOKUP(Tabla16[[#This Row],[Código empleado]],tEmpleado[CODIGO EMPLEADO],tEmpleado[GRUPO DE PAGO]," NO EXISTE ")</f>
        <v>50</v>
      </c>
    </row>
    <row r="1588" spans="3:38" ht="15" customHeight="1" x14ac:dyDescent="0.25">
      <c r="C1588" s="541">
        <v>45276</v>
      </c>
      <c r="D1588" s="176">
        <f>IF(C1588&gt;0,YEAR(Tabla16[[#This Row],[Fecha de Pago]]),"")</f>
        <v>2023</v>
      </c>
      <c r="E1588" s="176">
        <f>IF(C1588&gt;0,MONTH(Tabla16[[#This Row],[Fecha de Pago]]),"")</f>
        <v>12</v>
      </c>
      <c r="F1588" s="627">
        <f>IF(Tabla16[[#This Row],[Fecha de Pago]]&lt;&gt;"",_xlfn.ISOWEEKNUM(Tabla16[[#This Row],[Fecha de Pago]]),"")</f>
        <v>50</v>
      </c>
      <c r="G1588" s="628">
        <v>266</v>
      </c>
      <c r="H1588" s="211" t="str">
        <f>IF(Tabla16[[#This Row],[Código empleado]]&lt;&gt;"",_xlfn.XLOOKUP(Tabla16[[#This Row],[Código empleado]],tEmpleado[CODIGO EMPLEADO],tEmpleado[NOMBRE EMPLEADO],"no existe"),"")</f>
        <v>Robinson Garcia</v>
      </c>
      <c r="I1588" s="577">
        <v>2023</v>
      </c>
      <c r="J1588" s="542"/>
      <c r="K1588" s="178" cm="1">
        <f t="array" ref="K1588">SUMIFS(cGanado,cCodigoContratista,Tabla16[[#This Row],[Código empleado]],cSemana,Tabla16[[#This Row],[Primera semana a pagar]],cAño,Tabla16[[#This Row],[Año de semana de pago]])</f>
        <v>0</v>
      </c>
      <c r="L1588" s="543"/>
      <c r="M1588" s="179" cm="1">
        <f t="array" ref="M1588">SUMIFS(cGanado,cCodigoContratista,Tabla16[[#This Row],[Código empleado]],cSemana,Tabla16[[#This Row],[Segunda Semana a pagar]],cAño,Tabla16[[#This Row],[Año de semana de pago]])</f>
        <v>0</v>
      </c>
      <c r="N1588" s="578">
        <f>Tabla16[[#This Row],[Segunda quincena]]+Tabla16[[#This Row],[Primera quincena]]</f>
        <v>0</v>
      </c>
      <c r="O1588" s="579"/>
      <c r="P1588" s="580"/>
      <c r="Q1588" s="580"/>
      <c r="R1588" s="580"/>
      <c r="S1588" s="580"/>
      <c r="T1588" s="580">
        <v>780000</v>
      </c>
      <c r="U1588" s="580"/>
      <c r="V1588" s="581"/>
      <c r="W15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000</v>
      </c>
      <c r="X1588" s="1176"/>
      <c r="Y1588" s="1177"/>
      <c r="Z1588" s="1177"/>
      <c r="AA1588" s="187"/>
      <c r="AB1588" s="584">
        <f>Tabla16[[#This Row],[VALOR GANADO]]+Tabla16[[#This Row],[Préstamo o Anticipo]]-Tabla16[[#This Row],[Descuento Calzado/Herramientas]]-Tabla16[[#This Row],[Descuento fruta]]-Tabla16[[#This Row],[A Descontar]]</f>
        <v>780000</v>
      </c>
      <c r="AC1588" s="602"/>
      <c r="AD1588" s="585">
        <f>Tabla16[[#This Row],[Valor a pagar]]-Tabla16[[#This Row],[Efectivo]]</f>
        <v>780000</v>
      </c>
      <c r="AE1588" s="595">
        <f>Tabla16[[#This Row],[Descuento Calzado/Herramientas]]+Tabla16[[#This Row],[Descuento fruta]]+Tabla16[[#This Row],[A Descontar]]+Tabla16[[#This Row],[Valor a pagar]]-Tabla16[[#This Row],[Préstamo o Anticipo]]</f>
        <v>780000</v>
      </c>
      <c r="AF1588" s="587" t="str">
        <f>IF(Tabla16[[#This Row],[Consignación]]&gt;0,_xlfn.XLOOKUP(G1588,tEmpleado[CODIGO EMPLEADO],tEmpleado[Nº DE CUENTA BANCARIA]," no existe"),"")</f>
        <v>0313 757 34 35</v>
      </c>
      <c r="AG1588" s="588" t="str">
        <f>IF(Tabla16[[#This Row],[Numero de Cuenta]]&lt;&gt;"",_xlfn.XLOOKUP(G1588,tEmpleado[CODIGO EMPLEADO],tEmpleado[BANCO]," no existe"),"")</f>
        <v>Bancolombia</v>
      </c>
      <c r="AH1588" s="589" t="str">
        <f>IF(Tabla16[[#This Row],[Consignación]]&gt;0,_xlfn.XLOOKUP(G1588,tEmpleado[CODIGO EMPLEADO],tEmpleado[TIPO DE CUENTA]," no existe"),"")</f>
        <v>AHORROS</v>
      </c>
      <c r="AI1588" s="590"/>
      <c r="AJ1588" s="591"/>
      <c r="AK1588" s="592"/>
      <c r="AL1588" s="593">
        <f>_xlfn.XLOOKUP(Tabla16[[#This Row],[Código empleado]],tEmpleado[CODIGO EMPLEADO],tEmpleado[GRUPO DE PAGO]," NO EXISTE ")</f>
        <v>40</v>
      </c>
    </row>
    <row r="1589" spans="3:38" ht="15" customHeight="1" x14ac:dyDescent="0.25">
      <c r="C1589" s="541">
        <v>45276</v>
      </c>
      <c r="D1589" s="176">
        <f>IF(C1589&gt;0,YEAR(Tabla16[[#This Row],[Fecha de Pago]]),"")</f>
        <v>2023</v>
      </c>
      <c r="E1589" s="176">
        <f>IF(C1589&gt;0,MONTH(Tabla16[[#This Row],[Fecha de Pago]]),"")</f>
        <v>12</v>
      </c>
      <c r="F1589" s="627">
        <f>IF(Tabla16[[#This Row],[Fecha de Pago]]&lt;&gt;"",_xlfn.ISOWEEKNUM(Tabla16[[#This Row],[Fecha de Pago]]),"")</f>
        <v>50</v>
      </c>
      <c r="G1589" s="628">
        <v>286</v>
      </c>
      <c r="H1589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1589" s="577">
        <v>2023</v>
      </c>
      <c r="J1589" s="542">
        <v>47</v>
      </c>
      <c r="K1589" s="178" cm="1">
        <f t="array" ref="K1589">SUMIFS(cGanado,cCodigoContratista,Tabla16[[#This Row],[Código empleado]],cSemana,Tabla16[[#This Row],[Primera semana a pagar]],cAño,Tabla16[[#This Row],[Año de semana de pago]])</f>
        <v>49180</v>
      </c>
      <c r="L1589" s="543">
        <v>48</v>
      </c>
      <c r="M1589" s="179" cm="1">
        <f t="array" ref="M1589">SUMIFS(cGanado,cCodigoContratista,Tabla16[[#This Row],[Código empleado]],cSemana,Tabla16[[#This Row],[Segunda Semana a pagar]],cAño,Tabla16[[#This Row],[Año de semana de pago]])</f>
        <v>233000</v>
      </c>
      <c r="N1589" s="578">
        <f>Tabla16[[#This Row],[Segunda quincena]]+Tabla16[[#This Row],[Primera quincena]]</f>
        <v>282180</v>
      </c>
      <c r="O1589" s="579"/>
      <c r="P1589" s="580"/>
      <c r="Q1589" s="580"/>
      <c r="R1589" s="580"/>
      <c r="S1589" s="580"/>
      <c r="T1589" s="580"/>
      <c r="U1589" s="580"/>
      <c r="V1589" s="581"/>
      <c r="W15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2180</v>
      </c>
      <c r="X1589" s="1176"/>
      <c r="Y1589" s="1177"/>
      <c r="Z1589" s="1177"/>
      <c r="AA1589" s="187"/>
      <c r="AB1589" s="584">
        <f>Tabla16[[#This Row],[VALOR GANADO]]+Tabla16[[#This Row],[Préstamo o Anticipo]]-Tabla16[[#This Row],[Descuento Calzado/Herramientas]]-Tabla16[[#This Row],[Descuento fruta]]-Tabla16[[#This Row],[A Descontar]]</f>
        <v>282180</v>
      </c>
      <c r="AC1589" s="602"/>
      <c r="AD1589" s="585">
        <f>Tabla16[[#This Row],[Valor a pagar]]-Tabla16[[#This Row],[Efectivo]]</f>
        <v>282180</v>
      </c>
      <c r="AE1589" s="595">
        <f>Tabla16[[#This Row],[Descuento Calzado/Herramientas]]+Tabla16[[#This Row],[Descuento fruta]]+Tabla16[[#This Row],[A Descontar]]+Tabla16[[#This Row],[Valor a pagar]]-Tabla16[[#This Row],[Préstamo o Anticipo]]</f>
        <v>282180</v>
      </c>
      <c r="AF1589" s="587" t="str">
        <f>IF(Tabla16[[#This Row],[Consignación]]&gt;0,_xlfn.XLOOKUP(G1589,tEmpleado[CODIGO EMPLEADO],tEmpleado[Nº DE CUENTA BANCARIA]," no existe"),"")</f>
        <v>0315 356 06 30</v>
      </c>
      <c r="AG1589" s="588" t="str">
        <f>IF(Tabla16[[#This Row],[Numero de Cuenta]]&lt;&gt;"",_xlfn.XLOOKUP(G1589,tEmpleado[CODIGO EMPLEADO],tEmpleado[BANCO]," no existe"),"")</f>
        <v>Bancolombia</v>
      </c>
      <c r="AH1589" s="589" t="str">
        <f>IF(Tabla16[[#This Row],[Consignación]]&gt;0,_xlfn.XLOOKUP(G1589,tEmpleado[CODIGO EMPLEADO],tEmpleado[TIPO DE CUENTA]," no existe"),"")</f>
        <v>AHORROS</v>
      </c>
      <c r="AI1589" s="590"/>
      <c r="AJ1589" s="591"/>
      <c r="AK1589" s="592"/>
      <c r="AL1589" s="593">
        <f>_xlfn.XLOOKUP(Tabla16[[#This Row],[Código empleado]],tEmpleado[CODIGO EMPLEADO],tEmpleado[GRUPO DE PAGO]," NO EXISTE ")</f>
        <v>30</v>
      </c>
    </row>
    <row r="1590" spans="3:38" ht="15" customHeight="1" x14ac:dyDescent="0.25">
      <c r="C1590" s="541">
        <v>45276</v>
      </c>
      <c r="D1590" s="176">
        <f>IF(C1590&gt;0,YEAR(Tabla16[[#This Row],[Fecha de Pago]]),"")</f>
        <v>2023</v>
      </c>
      <c r="E1590" s="176">
        <f>IF(C1590&gt;0,MONTH(Tabla16[[#This Row],[Fecha de Pago]]),"")</f>
        <v>12</v>
      </c>
      <c r="F1590" s="627">
        <f>IF(Tabla16[[#This Row],[Fecha de Pago]]&lt;&gt;"",_xlfn.ISOWEEKNUM(Tabla16[[#This Row],[Fecha de Pago]]),"")</f>
        <v>50</v>
      </c>
      <c r="G1590" s="628">
        <v>522</v>
      </c>
      <c r="H1590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590" s="577">
        <v>2023</v>
      </c>
      <c r="J1590" s="542">
        <v>47</v>
      </c>
      <c r="K1590" s="178" cm="1">
        <f t="array" ref="K1590">SUMIFS(cGanado,cCodigoContratista,Tabla16[[#This Row],[Código empleado]],cSemana,Tabla16[[#This Row],[Primera semana a pagar]],cAño,Tabla16[[#This Row],[Año de semana de pago]])</f>
        <v>112716</v>
      </c>
      <c r="L1590" s="543">
        <v>48</v>
      </c>
      <c r="M1590" s="179" cm="1">
        <f t="array" ref="M1590">SUMIFS(cGanado,cCodigoContratista,Tabla16[[#This Row],[Código empleado]],cSemana,Tabla16[[#This Row],[Segunda Semana a pagar]],cAño,Tabla16[[#This Row],[Año de semana de pago]])</f>
        <v>107452</v>
      </c>
      <c r="N1590" s="578">
        <f>Tabla16[[#This Row],[Segunda quincena]]+Tabla16[[#This Row],[Primera quincena]]</f>
        <v>220168</v>
      </c>
      <c r="O1590" s="579"/>
      <c r="P1590" s="580"/>
      <c r="Q1590" s="580"/>
      <c r="R1590" s="580"/>
      <c r="S1590" s="580"/>
      <c r="T1590" s="580"/>
      <c r="U1590" s="580"/>
      <c r="V1590" s="581"/>
      <c r="W15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168</v>
      </c>
      <c r="X1590" s="1176"/>
      <c r="Y1590" s="1177"/>
      <c r="Z1590" s="1177"/>
      <c r="AA1590" s="187"/>
      <c r="AB1590" s="584">
        <f>Tabla16[[#This Row],[VALOR GANADO]]+Tabla16[[#This Row],[Préstamo o Anticipo]]-Tabla16[[#This Row],[Descuento Calzado/Herramientas]]-Tabla16[[#This Row],[Descuento fruta]]-Tabla16[[#This Row],[A Descontar]]</f>
        <v>220168</v>
      </c>
      <c r="AC1590" s="602"/>
      <c r="AD1590" s="585">
        <f>Tabla16[[#This Row],[Valor a pagar]]-Tabla16[[#This Row],[Efectivo]]</f>
        <v>220168</v>
      </c>
      <c r="AE1590" s="595">
        <f>Tabla16[[#This Row],[Descuento Calzado/Herramientas]]+Tabla16[[#This Row],[Descuento fruta]]+Tabla16[[#This Row],[A Descontar]]+Tabla16[[#This Row],[Valor a pagar]]-Tabla16[[#This Row],[Préstamo o Anticipo]]</f>
        <v>220168</v>
      </c>
      <c r="AF1590" s="587" t="str">
        <f>IF(Tabla16[[#This Row],[Consignación]]&gt;0,_xlfn.XLOOKUP(G1590,tEmpleado[CODIGO EMPLEADO],tEmpleado[Nº DE CUENTA BANCARIA]," no existe"),"")</f>
        <v>677 522 536 65</v>
      </c>
      <c r="AG1590" s="588" t="str">
        <f>IF(Tabla16[[#This Row],[Numero de Cuenta]]&lt;&gt;"",_xlfn.XLOOKUP(G1590,tEmpleado[CODIGO EMPLEADO],tEmpleado[BANCO]," no existe"),"")</f>
        <v>Bancolombia</v>
      </c>
      <c r="AH1590" s="589" t="str">
        <f>IF(Tabla16[[#This Row],[Consignación]]&gt;0,_xlfn.XLOOKUP(G1590,tEmpleado[CODIGO EMPLEADO],tEmpleado[TIPO DE CUENTA]," no existe"),"")</f>
        <v>AHORROS</v>
      </c>
      <c r="AI1590" s="590"/>
      <c r="AJ1590" s="591"/>
      <c r="AK1590" s="592"/>
      <c r="AL1590" s="593">
        <f>_xlfn.XLOOKUP(Tabla16[[#This Row],[Código empleado]],tEmpleado[CODIGO EMPLEADO],tEmpleado[GRUPO DE PAGO]," NO EXISTE ")</f>
        <v>30</v>
      </c>
    </row>
    <row r="1591" spans="3:38" ht="15" customHeight="1" x14ac:dyDescent="0.25">
      <c r="C1591" s="541">
        <v>45276</v>
      </c>
      <c r="D1591" s="176">
        <f>IF(C1591&gt;0,YEAR(Tabla16[[#This Row],[Fecha de Pago]]),"")</f>
        <v>2023</v>
      </c>
      <c r="E1591" s="176">
        <f>IF(C1591&gt;0,MONTH(Tabla16[[#This Row],[Fecha de Pago]]),"")</f>
        <v>12</v>
      </c>
      <c r="F1591" s="627">
        <f>IF(Tabla16[[#This Row],[Fecha de Pago]]&lt;&gt;"",_xlfn.ISOWEEKNUM(Tabla16[[#This Row],[Fecha de Pago]]),"")</f>
        <v>50</v>
      </c>
      <c r="G1591" s="628">
        <v>577</v>
      </c>
      <c r="H1591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591" s="577">
        <v>2023</v>
      </c>
      <c r="J1591" s="542">
        <v>47</v>
      </c>
      <c r="K1591" s="178" cm="1">
        <f t="array" ref="K1591">SUMIFS(cGanado,cCodigoContratista,Tabla16[[#This Row],[Código empleado]],cSemana,Tabla16[[#This Row],[Primera semana a pagar]],cAño,Tabla16[[#This Row],[Año de semana de pago]])</f>
        <v>37500</v>
      </c>
      <c r="L1591" s="543">
        <v>48</v>
      </c>
      <c r="M1591" s="179" cm="1">
        <f t="array" ref="M1591">SUMIFS(cGanado,cCodigoContratista,Tabla16[[#This Row],[Código empleado]],cSemana,Tabla16[[#This Row],[Segunda Semana a pagar]],cAño,Tabla16[[#This Row],[Año de semana de pago]])</f>
        <v>131600</v>
      </c>
      <c r="N1591" s="578">
        <f>Tabla16[[#This Row],[Segunda quincena]]+Tabla16[[#This Row],[Primera quincena]]</f>
        <v>169100</v>
      </c>
      <c r="O1591" s="579"/>
      <c r="P1591" s="580"/>
      <c r="Q1591" s="580"/>
      <c r="R1591" s="580"/>
      <c r="S1591" s="580"/>
      <c r="T1591" s="580"/>
      <c r="U1591" s="580"/>
      <c r="V1591" s="581"/>
      <c r="W15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9100</v>
      </c>
      <c r="X1591" s="1176"/>
      <c r="Y1591" s="1177"/>
      <c r="Z1591" s="1177"/>
      <c r="AA1591" s="187">
        <v>50000</v>
      </c>
      <c r="AB1591" s="584">
        <f>Tabla16[[#This Row],[VALOR GANADO]]+Tabla16[[#This Row],[Préstamo o Anticipo]]-Tabla16[[#This Row],[Descuento Calzado/Herramientas]]-Tabla16[[#This Row],[Descuento fruta]]-Tabla16[[#This Row],[A Descontar]]</f>
        <v>119100</v>
      </c>
      <c r="AC1591" s="602"/>
      <c r="AD1591" s="585">
        <f>Tabla16[[#This Row],[Valor a pagar]]-Tabla16[[#This Row],[Efectivo]]</f>
        <v>119100</v>
      </c>
      <c r="AE1591" s="595">
        <f>Tabla16[[#This Row],[Descuento Calzado/Herramientas]]+Tabla16[[#This Row],[Descuento fruta]]+Tabla16[[#This Row],[A Descontar]]+Tabla16[[#This Row],[Valor a pagar]]-Tabla16[[#This Row],[Préstamo o Anticipo]]</f>
        <v>169100</v>
      </c>
      <c r="AF1591" s="587" t="str">
        <f>IF(Tabla16[[#This Row],[Consignación]]&gt;0,_xlfn.XLOOKUP(G1591,tEmpleado[CODIGO EMPLEADO],tEmpleado[Nº DE CUENTA BANCARIA]," no existe"),"")</f>
        <v>311 434 61 52</v>
      </c>
      <c r="AG1591" s="588" t="str">
        <f>IF(Tabla16[[#This Row],[Numero de Cuenta]]&lt;&gt;"",_xlfn.XLOOKUP(G1591,tEmpleado[CODIGO EMPLEADO],tEmpleado[BANCO]," no existe"),"")</f>
        <v>NEQUI</v>
      </c>
      <c r="AH1591" s="589" t="str">
        <f>IF(Tabla16[[#This Row],[Consignación]]&gt;0,_xlfn.XLOOKUP(G1591,tEmpleado[CODIGO EMPLEADO],tEmpleado[TIPO DE CUENTA]," no existe"),"")</f>
        <v>AHORROS</v>
      </c>
      <c r="AI1591" s="590"/>
      <c r="AJ1591" s="591"/>
      <c r="AK1591" s="592"/>
      <c r="AL1591" s="593">
        <f>_xlfn.XLOOKUP(Tabla16[[#This Row],[Código empleado]],tEmpleado[CODIGO EMPLEADO],tEmpleado[GRUPO DE PAGO]," NO EXISTE ")</f>
        <v>40</v>
      </c>
    </row>
    <row r="1592" spans="3:38" ht="15" customHeight="1" x14ac:dyDescent="0.25">
      <c r="C1592" s="541">
        <v>45276</v>
      </c>
      <c r="D1592" s="176">
        <f>IF(C1592&gt;0,YEAR(Tabla16[[#This Row],[Fecha de Pago]]),"")</f>
        <v>2023</v>
      </c>
      <c r="E1592" s="176">
        <f>IF(C1592&gt;0,MONTH(Tabla16[[#This Row],[Fecha de Pago]]),"")</f>
        <v>12</v>
      </c>
      <c r="F1592" s="627">
        <f>IF(Tabla16[[#This Row],[Fecha de Pago]]&lt;&gt;"",_xlfn.ISOWEEKNUM(Tabla16[[#This Row],[Fecha de Pago]]),"")</f>
        <v>50</v>
      </c>
      <c r="G1592" s="628">
        <v>625</v>
      </c>
      <c r="H1592" s="211" t="str">
        <f>IF(Tabla16[[#This Row],[Código empleado]]&lt;&gt;"",_xlfn.XLOOKUP(Tabla16[[#This Row],[Código empleado]],tEmpleado[CODIGO EMPLEADO],tEmpleado[NOMBRE EMPLEADO],"no existe"),"")</f>
        <v>Jorge Mario Suarez Yepez</v>
      </c>
      <c r="I1592" s="577">
        <v>2023</v>
      </c>
      <c r="J1592" s="542">
        <v>47</v>
      </c>
      <c r="K1592" s="178" cm="1">
        <f t="array" ref="K1592">SUMIFS(cGanado,cCodigoContratista,Tabla16[[#This Row],[Código empleado]],cSemana,Tabla16[[#This Row],[Primera semana a pagar]],cAño,Tabla16[[#This Row],[Año de semana de pago]])</f>
        <v>0</v>
      </c>
      <c r="L1592" s="543">
        <v>48</v>
      </c>
      <c r="M1592" s="179" cm="1">
        <f t="array" ref="M1592">SUMIFS(cGanado,cCodigoContratista,Tabla16[[#This Row],[Código empleado]],cSemana,Tabla16[[#This Row],[Segunda Semana a pagar]],cAño,Tabla16[[#This Row],[Año de semana de pago]])</f>
        <v>195565</v>
      </c>
      <c r="N1592" s="578">
        <f>Tabla16[[#This Row],[Segunda quincena]]+Tabla16[[#This Row],[Primera quincena]]</f>
        <v>195565</v>
      </c>
      <c r="O1592" s="579"/>
      <c r="P1592" s="580"/>
      <c r="Q1592" s="580"/>
      <c r="R1592" s="580"/>
      <c r="S1592" s="580"/>
      <c r="T1592" s="580"/>
      <c r="U1592" s="580"/>
      <c r="V1592" s="581"/>
      <c r="W15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5565</v>
      </c>
      <c r="X1592" s="1176"/>
      <c r="Y1592" s="1177"/>
      <c r="Z1592" s="1177"/>
      <c r="AA1592" s="187">
        <v>45565</v>
      </c>
      <c r="AB159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592" s="602"/>
      <c r="AD1592" s="585">
        <f>Tabla16[[#This Row],[Valor a pagar]]-Tabla16[[#This Row],[Efectivo]]</f>
        <v>150000</v>
      </c>
      <c r="AE1592" s="595">
        <f>Tabla16[[#This Row],[Descuento Calzado/Herramientas]]+Tabla16[[#This Row],[Descuento fruta]]+Tabla16[[#This Row],[A Descontar]]+Tabla16[[#This Row],[Valor a pagar]]-Tabla16[[#This Row],[Préstamo o Anticipo]]</f>
        <v>195565</v>
      </c>
      <c r="AF1592" s="587" t="str">
        <f>IF(Tabla16[[#This Row],[Consignación]]&gt;0,_xlfn.XLOOKUP(G1592,tEmpleado[CODIGO EMPLEADO],tEmpleado[Nº DE CUENTA BANCARIA]," no existe"),"")</f>
        <v>0304 678 88 33</v>
      </c>
      <c r="AG1592" s="588" t="str">
        <f>IF(Tabla16[[#This Row],[Numero de Cuenta]]&lt;&gt;"",_xlfn.XLOOKUP(G1592,tEmpleado[CODIGO EMPLEADO],tEmpleado[BANCO]," no existe"),"")</f>
        <v>Bancolombia</v>
      </c>
      <c r="AH1592" s="589" t="str">
        <f>IF(Tabla16[[#This Row],[Consignación]]&gt;0,_xlfn.XLOOKUP(G1592,tEmpleado[CODIGO EMPLEADO],tEmpleado[TIPO DE CUENTA]," no existe"),"")</f>
        <v>AHORROS</v>
      </c>
      <c r="AI1592" s="590"/>
      <c r="AJ1592" s="591"/>
      <c r="AK1592" s="592"/>
      <c r="AL1592" s="593">
        <f>_xlfn.XLOOKUP(Tabla16[[#This Row],[Código empleado]],tEmpleado[CODIGO EMPLEADO],tEmpleado[GRUPO DE PAGO]," NO EXISTE ")</f>
        <v>30</v>
      </c>
    </row>
    <row r="1593" spans="3:38" ht="15" customHeight="1" x14ac:dyDescent="0.25">
      <c r="C1593" s="541">
        <v>45276</v>
      </c>
      <c r="D1593" s="176">
        <f>IF(C1593&gt;0,YEAR(Tabla16[[#This Row],[Fecha de Pago]]),"")</f>
        <v>2023</v>
      </c>
      <c r="E1593" s="176">
        <f>IF(C1593&gt;0,MONTH(Tabla16[[#This Row],[Fecha de Pago]]),"")</f>
        <v>12</v>
      </c>
      <c r="F1593" s="627">
        <f>IF(Tabla16[[#This Row],[Fecha de Pago]]&lt;&gt;"",_xlfn.ISOWEEKNUM(Tabla16[[#This Row],[Fecha de Pago]]),"")</f>
        <v>50</v>
      </c>
      <c r="G1593" s="628">
        <v>649</v>
      </c>
      <c r="H1593" s="211" t="str">
        <f>IF(Tabla16[[#This Row],[Código empleado]]&lt;&gt;"",_xlfn.XLOOKUP(Tabla16[[#This Row],[Código empleado]],tEmpleado[CODIGO EMPLEADO],tEmpleado[NOMBRE EMPLEADO],"no existe"),"")</f>
        <v>Jorge Luis Yepez</v>
      </c>
      <c r="I1593" s="577">
        <v>2023</v>
      </c>
      <c r="J1593" s="542">
        <v>47</v>
      </c>
      <c r="K1593" s="178" cm="1">
        <f t="array" ref="K1593">SUMIFS(cGanado,cCodigoContratista,Tabla16[[#This Row],[Código empleado]],cSemana,Tabla16[[#This Row],[Primera semana a pagar]],cAño,Tabla16[[#This Row],[Año de semana de pago]])</f>
        <v>255650</v>
      </c>
      <c r="L1593" s="543">
        <v>48</v>
      </c>
      <c r="M1593" s="179" cm="1">
        <f t="array" ref="M1593">SUMIFS(cGanado,cCodigoContratista,Tabla16[[#This Row],[Código empleado]],cSemana,Tabla16[[#This Row],[Segunda Semana a pagar]],cAño,Tabla16[[#This Row],[Año de semana de pago]])</f>
        <v>185500</v>
      </c>
      <c r="N1593" s="578">
        <f>Tabla16[[#This Row],[Segunda quincena]]+Tabla16[[#This Row],[Primera quincena]]</f>
        <v>441150</v>
      </c>
      <c r="O1593" s="579"/>
      <c r="P1593" s="580"/>
      <c r="Q1593" s="580"/>
      <c r="R1593" s="580"/>
      <c r="S1593" s="580"/>
      <c r="T1593" s="580"/>
      <c r="U1593" s="580"/>
      <c r="V1593" s="581"/>
      <c r="W15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41150</v>
      </c>
      <c r="X1593" s="1176"/>
      <c r="Y1593" s="1177"/>
      <c r="Z1593" s="1177"/>
      <c r="AA1593" s="187">
        <v>95030</v>
      </c>
      <c r="AB1593" s="584">
        <f>Tabla16[[#This Row],[VALOR GANADO]]+Tabla16[[#This Row],[Préstamo o Anticipo]]-Tabla16[[#This Row],[Descuento Calzado/Herramientas]]-Tabla16[[#This Row],[Descuento fruta]]-Tabla16[[#This Row],[A Descontar]]</f>
        <v>346120</v>
      </c>
      <c r="AC1593" s="602"/>
      <c r="AD1593" s="585">
        <f>Tabla16[[#This Row],[Valor a pagar]]-Tabla16[[#This Row],[Efectivo]]</f>
        <v>346120</v>
      </c>
      <c r="AE1593" s="595">
        <f>Tabla16[[#This Row],[Descuento Calzado/Herramientas]]+Tabla16[[#This Row],[Descuento fruta]]+Tabla16[[#This Row],[A Descontar]]+Tabla16[[#This Row],[Valor a pagar]]-Tabla16[[#This Row],[Préstamo o Anticipo]]</f>
        <v>441150</v>
      </c>
      <c r="AF1593" s="587" t="str">
        <f>IF(Tabla16[[#This Row],[Consignación]]&gt;0,_xlfn.XLOOKUP(G1593,tEmpleado[CODIGO EMPLEADO],tEmpleado[Nº DE CUENTA BANCARIA]," no existe"),"")</f>
        <v>0304 678 88 33</v>
      </c>
      <c r="AG1593" s="588" t="str">
        <f>IF(Tabla16[[#This Row],[Numero de Cuenta]]&lt;&gt;"",_xlfn.XLOOKUP(G1593,tEmpleado[CODIGO EMPLEADO],tEmpleado[BANCO]," no existe"),"")</f>
        <v>Bancolombia</v>
      </c>
      <c r="AH1593" s="589" t="str">
        <f>IF(Tabla16[[#This Row],[Consignación]]&gt;0,_xlfn.XLOOKUP(G1593,tEmpleado[CODIGO EMPLEADO],tEmpleado[TIPO DE CUENTA]," no existe"),"")</f>
        <v>AHORROS</v>
      </c>
      <c r="AI1593" s="590"/>
      <c r="AJ1593" s="591"/>
      <c r="AK1593" s="592"/>
      <c r="AL1593" s="593">
        <f>_xlfn.XLOOKUP(Tabla16[[#This Row],[Código empleado]],tEmpleado[CODIGO EMPLEADO],tEmpleado[GRUPO DE PAGO]," NO EXISTE ")</f>
        <v>30</v>
      </c>
    </row>
    <row r="1594" spans="3:38" ht="15" customHeight="1" x14ac:dyDescent="0.25">
      <c r="C1594" s="541">
        <v>45276</v>
      </c>
      <c r="D1594" s="176">
        <f>IF(C1594&gt;0,YEAR(Tabla16[[#This Row],[Fecha de Pago]]),"")</f>
        <v>2023</v>
      </c>
      <c r="E1594" s="176">
        <f>IF(C1594&gt;0,MONTH(Tabla16[[#This Row],[Fecha de Pago]]),"")</f>
        <v>12</v>
      </c>
      <c r="F1594" s="627">
        <f>IF(Tabla16[[#This Row],[Fecha de Pago]]&lt;&gt;"",_xlfn.ISOWEEKNUM(Tabla16[[#This Row],[Fecha de Pago]]),"")</f>
        <v>50</v>
      </c>
      <c r="G1594" s="628">
        <v>687</v>
      </c>
      <c r="H1594" s="211" t="str">
        <f>IF(Tabla16[[#This Row],[Código empleado]]&lt;&gt;"",_xlfn.XLOOKUP(Tabla16[[#This Row],[Código empleado]],tEmpleado[CODIGO EMPLEADO],tEmpleado[NOMBRE EMPLEADO],"no existe"),"")</f>
        <v>Juan David Escobar</v>
      </c>
      <c r="I1594" s="577">
        <v>2023</v>
      </c>
      <c r="J1594" s="542">
        <v>47</v>
      </c>
      <c r="K1594" s="178" cm="1">
        <f t="array" ref="K1594">SUMIFS(cGanado,cCodigoContratista,Tabla16[[#This Row],[Código empleado]],cSemana,Tabla16[[#This Row],[Primera semana a pagar]],cAño,Tabla16[[#This Row],[Año de semana de pago]])</f>
        <v>117500</v>
      </c>
      <c r="L1594" s="543">
        <v>48</v>
      </c>
      <c r="M1594" s="179" cm="1">
        <f t="array" ref="M1594">SUMIFS(cGanado,cCodigoContratista,Tabla16[[#This Row],[Código empleado]],cSemana,Tabla16[[#This Row],[Segunda Semana a pagar]],cAño,Tabla16[[#This Row],[Año de semana de pago]])</f>
        <v>173120</v>
      </c>
      <c r="N1594" s="578">
        <f>Tabla16[[#This Row],[Segunda quincena]]+Tabla16[[#This Row],[Primera quincena]]</f>
        <v>290620</v>
      </c>
      <c r="O1594" s="579"/>
      <c r="P1594" s="580"/>
      <c r="Q1594" s="580"/>
      <c r="R1594" s="580"/>
      <c r="S1594" s="580"/>
      <c r="T1594" s="580"/>
      <c r="U1594" s="580"/>
      <c r="V1594" s="581"/>
      <c r="W15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0620</v>
      </c>
      <c r="X1594" s="1176"/>
      <c r="Y1594" s="1177"/>
      <c r="Z1594" s="1177"/>
      <c r="AA1594" s="187"/>
      <c r="AB1594" s="584">
        <f>Tabla16[[#This Row],[VALOR GANADO]]+Tabla16[[#This Row],[Préstamo o Anticipo]]-Tabla16[[#This Row],[Descuento Calzado/Herramientas]]-Tabla16[[#This Row],[Descuento fruta]]-Tabla16[[#This Row],[A Descontar]]</f>
        <v>290620</v>
      </c>
      <c r="AC1594" s="602"/>
      <c r="AD1594" s="585">
        <f>Tabla16[[#This Row],[Valor a pagar]]-Tabla16[[#This Row],[Efectivo]]</f>
        <v>290620</v>
      </c>
      <c r="AE1594" s="595">
        <f>Tabla16[[#This Row],[Descuento Calzado/Herramientas]]+Tabla16[[#This Row],[Descuento fruta]]+Tabla16[[#This Row],[A Descontar]]+Tabla16[[#This Row],[Valor a pagar]]-Tabla16[[#This Row],[Préstamo o Anticipo]]</f>
        <v>290620</v>
      </c>
      <c r="AF1594" s="587" t="str">
        <f>IF(Tabla16[[#This Row],[Consignación]]&gt;0,_xlfn.XLOOKUP(G1594,tEmpleado[CODIGO EMPLEADO],tEmpleado[Nº DE CUENTA BANCARIA]," no existe"),"")</f>
        <v>312 684 25 13</v>
      </c>
      <c r="AG1594" s="588" t="str">
        <f>IF(Tabla16[[#This Row],[Numero de Cuenta]]&lt;&gt;"",_xlfn.XLOOKUP(G1594,tEmpleado[CODIGO EMPLEADO],tEmpleado[BANCO]," no existe"),"")</f>
        <v>NEQUI</v>
      </c>
      <c r="AH1594" s="589" t="str">
        <f>IF(Tabla16[[#This Row],[Consignación]]&gt;0,_xlfn.XLOOKUP(G1594,tEmpleado[CODIGO EMPLEADO],tEmpleado[TIPO DE CUENTA]," no existe"),"")</f>
        <v>AHORROS</v>
      </c>
      <c r="AI1594" s="590"/>
      <c r="AJ1594" s="591"/>
      <c r="AK1594" s="592"/>
      <c r="AL1594" s="593">
        <f>_xlfn.XLOOKUP(Tabla16[[#This Row],[Código empleado]],tEmpleado[CODIGO EMPLEADO],tEmpleado[GRUPO DE PAGO]," NO EXISTE ")</f>
        <v>30</v>
      </c>
    </row>
    <row r="1595" spans="3:38" ht="15" customHeight="1" x14ac:dyDescent="0.25">
      <c r="C1595" s="541">
        <v>45276</v>
      </c>
      <c r="D1595" s="176">
        <f>IF(C1595&gt;0,YEAR(Tabla16[[#This Row],[Fecha de Pago]]),"")</f>
        <v>2023</v>
      </c>
      <c r="E1595" s="176">
        <f>IF(C1595&gt;0,MONTH(Tabla16[[#This Row],[Fecha de Pago]]),"")</f>
        <v>12</v>
      </c>
      <c r="F1595" s="627">
        <f>IF(Tabla16[[#This Row],[Fecha de Pago]]&lt;&gt;"",_xlfn.ISOWEEKNUM(Tabla16[[#This Row],[Fecha de Pago]]),"")</f>
        <v>50</v>
      </c>
      <c r="G1595" s="628">
        <v>713</v>
      </c>
      <c r="H1595" s="211" t="str">
        <f>IF(Tabla16[[#This Row],[Código empleado]]&lt;&gt;"",_xlfn.XLOOKUP(Tabla16[[#This Row],[Código empleado]],tEmpleado[CODIGO EMPLEADO],tEmpleado[NOMBRE EMPLEADO],"no existe"),"")</f>
        <v>Jorge  Elis Medina Valoyes</v>
      </c>
      <c r="I1595" s="577">
        <v>2023</v>
      </c>
      <c r="J1595" s="542">
        <v>47</v>
      </c>
      <c r="K1595" s="178" cm="1">
        <f t="array" ref="K1595">SUMIFS(cGanado,cCodigoContratista,Tabla16[[#This Row],[Código empleado]],cSemana,Tabla16[[#This Row],[Primera semana a pagar]],cAño,Tabla16[[#This Row],[Año de semana de pago]])</f>
        <v>170000</v>
      </c>
      <c r="L1595" s="543">
        <v>48</v>
      </c>
      <c r="M1595" s="179" cm="1">
        <f t="array" ref="M1595">SUMIFS(cGanado,cCodigoContratista,Tabla16[[#This Row],[Código empleado]],cSemana,Tabla16[[#This Row],[Segunda Semana a pagar]],cAño,Tabla16[[#This Row],[Año de semana de pago]])</f>
        <v>239216</v>
      </c>
      <c r="N1595" s="578">
        <f>Tabla16[[#This Row],[Segunda quincena]]+Tabla16[[#This Row],[Primera quincena]]</f>
        <v>409216</v>
      </c>
      <c r="O1595" s="579"/>
      <c r="P1595" s="580"/>
      <c r="Q1595" s="580"/>
      <c r="R1595" s="580"/>
      <c r="S1595" s="580"/>
      <c r="T1595" s="580"/>
      <c r="U1595" s="580"/>
      <c r="V1595" s="581"/>
      <c r="W15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9216</v>
      </c>
      <c r="X1595" s="1176"/>
      <c r="Y1595" s="1177"/>
      <c r="Z1595" s="1177"/>
      <c r="AA1595" s="187"/>
      <c r="AB1595" s="584">
        <f>Tabla16[[#This Row],[VALOR GANADO]]+Tabla16[[#This Row],[Préstamo o Anticipo]]-Tabla16[[#This Row],[Descuento Calzado/Herramientas]]-Tabla16[[#This Row],[Descuento fruta]]-Tabla16[[#This Row],[A Descontar]]</f>
        <v>409216</v>
      </c>
      <c r="AC1595" s="602"/>
      <c r="AD1595" s="585">
        <f>Tabla16[[#This Row],[Valor a pagar]]-Tabla16[[#This Row],[Efectivo]]</f>
        <v>409216</v>
      </c>
      <c r="AE1595" s="595">
        <f>Tabla16[[#This Row],[Descuento Calzado/Herramientas]]+Tabla16[[#This Row],[Descuento fruta]]+Tabla16[[#This Row],[A Descontar]]+Tabla16[[#This Row],[Valor a pagar]]-Tabla16[[#This Row],[Préstamo o Anticipo]]</f>
        <v>409216</v>
      </c>
      <c r="AF1595" s="587" t="str">
        <f>IF(Tabla16[[#This Row],[Consignación]]&gt;0,_xlfn.XLOOKUP(G1595,tEmpleado[CODIGO EMPLEADO],tEmpleado[Nº DE CUENTA BANCARIA]," no existe"),"")</f>
        <v>645 400 193 45</v>
      </c>
      <c r="AG1595" s="588" t="str">
        <f>IF(Tabla16[[#This Row],[Numero de Cuenta]]&lt;&gt;"",_xlfn.XLOOKUP(G1595,tEmpleado[CODIGO EMPLEADO],tEmpleado[BANCO]," no existe"),"")</f>
        <v>Bancolombia</v>
      </c>
      <c r="AH1595" s="589" t="str">
        <f>IF(Tabla16[[#This Row],[Consignación]]&gt;0,_xlfn.XLOOKUP(G1595,tEmpleado[CODIGO EMPLEADO],tEmpleado[TIPO DE CUENTA]," no existe"),"")</f>
        <v>AHORROS</v>
      </c>
      <c r="AI1595" s="590"/>
      <c r="AJ1595" s="591"/>
      <c r="AK1595" s="592"/>
      <c r="AL1595" s="593">
        <f>_xlfn.XLOOKUP(Tabla16[[#This Row],[Código empleado]],tEmpleado[CODIGO EMPLEADO],tEmpleado[GRUPO DE PAGO]," NO EXISTE ")</f>
        <v>30</v>
      </c>
    </row>
    <row r="1596" spans="3:38" ht="15" customHeight="1" x14ac:dyDescent="0.25">
      <c r="C1596" s="541">
        <v>45276</v>
      </c>
      <c r="D1596" s="176">
        <f>IF(C1596&gt;0,YEAR(Tabla16[[#This Row],[Fecha de Pago]]),"")</f>
        <v>2023</v>
      </c>
      <c r="E1596" s="176">
        <f>IF(C1596&gt;0,MONTH(Tabla16[[#This Row],[Fecha de Pago]]),"")</f>
        <v>12</v>
      </c>
      <c r="F1596" s="627">
        <f>IF(Tabla16[[#This Row],[Fecha de Pago]]&lt;&gt;"",_xlfn.ISOWEEKNUM(Tabla16[[#This Row],[Fecha de Pago]]),"")</f>
        <v>50</v>
      </c>
      <c r="G1596" s="628">
        <v>721</v>
      </c>
      <c r="H1596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96" s="577">
        <v>2023</v>
      </c>
      <c r="J1596" s="542">
        <v>49</v>
      </c>
      <c r="K1596" s="178" cm="1">
        <f t="array" ref="K1596">SUMIFS(cGanado,cCodigoContratista,Tabla16[[#This Row],[Código empleado]],cSemana,Tabla16[[#This Row],[Primera semana a pagar]],cAño,Tabla16[[#This Row],[Año de semana de pago]])</f>
        <v>176880</v>
      </c>
      <c r="L1596" s="543">
        <v>50</v>
      </c>
      <c r="M1596" s="179" cm="1">
        <f t="array" ref="M1596">SUMIFS(cGanado,cCodigoContratista,Tabla16[[#This Row],[Código empleado]],cSemana,Tabla16[[#This Row],[Segunda Semana a pagar]],cAño,Tabla16[[#This Row],[Año de semana de pago]])</f>
        <v>95160</v>
      </c>
      <c r="N1596" s="578">
        <f>Tabla16[[#This Row],[Segunda quincena]]+Tabla16[[#This Row],[Primera quincena]]</f>
        <v>272040</v>
      </c>
      <c r="O1596" s="579"/>
      <c r="P1596" s="580"/>
      <c r="Q1596" s="580"/>
      <c r="R1596" s="580"/>
      <c r="S1596" s="580"/>
      <c r="T1596" s="580"/>
      <c r="U1596" s="580"/>
      <c r="V1596" s="581"/>
      <c r="W15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2040</v>
      </c>
      <c r="X1596" s="1176"/>
      <c r="Y1596" s="1177"/>
      <c r="Z1596" s="1177"/>
      <c r="AA1596" s="187">
        <v>47040</v>
      </c>
      <c r="AB1596" s="584">
        <f>Tabla16[[#This Row],[VALOR GANADO]]+Tabla16[[#This Row],[Préstamo o Anticipo]]-Tabla16[[#This Row],[Descuento Calzado/Herramientas]]-Tabla16[[#This Row],[Descuento fruta]]-Tabla16[[#This Row],[A Descontar]]</f>
        <v>225000</v>
      </c>
      <c r="AC1596" s="602"/>
      <c r="AD1596" s="585">
        <f>Tabla16[[#This Row],[Valor a pagar]]-Tabla16[[#This Row],[Efectivo]]</f>
        <v>225000</v>
      </c>
      <c r="AE1596" s="595">
        <f>Tabla16[[#This Row],[Descuento Calzado/Herramientas]]+Tabla16[[#This Row],[Descuento fruta]]+Tabla16[[#This Row],[A Descontar]]+Tabla16[[#This Row],[Valor a pagar]]-Tabla16[[#This Row],[Préstamo o Anticipo]]</f>
        <v>272040</v>
      </c>
      <c r="AF1596" s="587">
        <f>IF(Tabla16[[#This Row],[Consignación]]&gt;0,_xlfn.XLOOKUP(G1596,tEmpleado[CODIGO EMPLEADO],tEmpleado[Nº DE CUENTA BANCARIA]," no existe"),"")</f>
        <v>0</v>
      </c>
      <c r="AG1596" s="588">
        <f>IF(Tabla16[[#This Row],[Numero de Cuenta]]&lt;&gt;"",_xlfn.XLOOKUP(G1596,tEmpleado[CODIGO EMPLEADO],tEmpleado[BANCO]," no existe"),"")</f>
        <v>0</v>
      </c>
      <c r="AH1596" s="589">
        <f>IF(Tabla16[[#This Row],[Consignación]]&gt;0,_xlfn.XLOOKUP(G1596,tEmpleado[CODIGO EMPLEADO],tEmpleado[TIPO DE CUENTA]," no existe"),"")</f>
        <v>0</v>
      </c>
      <c r="AI1596" s="590"/>
      <c r="AJ1596" s="591"/>
      <c r="AK1596" s="592"/>
      <c r="AL1596" s="593">
        <f>_xlfn.XLOOKUP(Tabla16[[#This Row],[Código empleado]],tEmpleado[CODIGO EMPLEADO],tEmpleado[GRUPO DE PAGO]," NO EXISTE ")</f>
        <v>40</v>
      </c>
    </row>
    <row r="1597" spans="3:38" ht="15" customHeight="1" x14ac:dyDescent="0.25">
      <c r="C1597" s="541">
        <v>45276</v>
      </c>
      <c r="D1597" s="176">
        <f>IF(C1597&gt;0,YEAR(Tabla16[[#This Row],[Fecha de Pago]]),"")</f>
        <v>2023</v>
      </c>
      <c r="E1597" s="176">
        <f>IF(C1597&gt;0,MONTH(Tabla16[[#This Row],[Fecha de Pago]]),"")</f>
        <v>12</v>
      </c>
      <c r="F1597" s="627">
        <f>IF(Tabla16[[#This Row],[Fecha de Pago]]&lt;&gt;"",_xlfn.ISOWEEKNUM(Tabla16[[#This Row],[Fecha de Pago]]),"")</f>
        <v>50</v>
      </c>
      <c r="G1597" s="628">
        <v>733</v>
      </c>
      <c r="H1597" s="211" t="str">
        <f>IF(Tabla16[[#This Row],[Código empleado]]&lt;&gt;"",_xlfn.XLOOKUP(Tabla16[[#This Row],[Código empleado]],tEmpleado[CODIGO EMPLEADO],tEmpleado[NOMBRE EMPLEADO],"no existe"),"")</f>
        <v>Arcelia Julio Pertuz</v>
      </c>
      <c r="I1597" s="577">
        <v>2023</v>
      </c>
      <c r="J1597" s="542">
        <v>47</v>
      </c>
      <c r="K1597" s="178" cm="1">
        <f t="array" ref="K1597">SUMIFS(cGanado,cCodigoContratista,Tabla16[[#This Row],[Código empleado]],cSemana,Tabla16[[#This Row],[Primera semana a pagar]],cAño,Tabla16[[#This Row],[Año de semana de pago]])</f>
        <v>45000</v>
      </c>
      <c r="L1597" s="543">
        <v>48</v>
      </c>
      <c r="M1597" s="179" cm="1">
        <f t="array" ref="M1597">SUMIFS(cGanado,cCodigoContratista,Tabla16[[#This Row],[Código empleado]],cSemana,Tabla16[[#This Row],[Segunda Semana a pagar]],cAño,Tabla16[[#This Row],[Año de semana de pago]])</f>
        <v>134800</v>
      </c>
      <c r="N1597" s="578">
        <f>Tabla16[[#This Row],[Segunda quincena]]+Tabla16[[#This Row],[Primera quincena]]</f>
        <v>179800</v>
      </c>
      <c r="O1597" s="579"/>
      <c r="P1597" s="580"/>
      <c r="Q1597" s="580"/>
      <c r="R1597" s="580"/>
      <c r="S1597" s="580"/>
      <c r="T1597" s="580"/>
      <c r="U1597" s="580"/>
      <c r="V1597" s="581"/>
      <c r="W15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9800</v>
      </c>
      <c r="X1597" s="1176"/>
      <c r="Y1597" s="1177"/>
      <c r="Z1597" s="1177"/>
      <c r="AA1597" s="187">
        <v>49800</v>
      </c>
      <c r="AB1597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1597" s="602"/>
      <c r="AD1597" s="585">
        <f>Tabla16[[#This Row],[Valor a pagar]]-Tabla16[[#This Row],[Efectivo]]</f>
        <v>130000</v>
      </c>
      <c r="AE1597" s="595">
        <f>Tabla16[[#This Row],[Descuento Calzado/Herramientas]]+Tabla16[[#This Row],[Descuento fruta]]+Tabla16[[#This Row],[A Descontar]]+Tabla16[[#This Row],[Valor a pagar]]-Tabla16[[#This Row],[Préstamo o Anticipo]]</f>
        <v>179800</v>
      </c>
      <c r="AF1597" s="587" t="str">
        <f>IF(Tabla16[[#This Row],[Consignación]]&gt;0,_xlfn.XLOOKUP(G1597,tEmpleado[CODIGO EMPLEADO],tEmpleado[Nº DE CUENTA BANCARIA]," no existe"),"")</f>
        <v>645 400 193 45</v>
      </c>
      <c r="AG1597" s="588" t="str">
        <f>IF(Tabla16[[#This Row],[Numero de Cuenta]]&lt;&gt;"",_xlfn.XLOOKUP(G1597,tEmpleado[CODIGO EMPLEADO],tEmpleado[BANCO]," no existe"),"")</f>
        <v>Bancolombia</v>
      </c>
      <c r="AH1597" s="589" t="str">
        <f>IF(Tabla16[[#This Row],[Consignación]]&gt;0,_xlfn.XLOOKUP(G1597,tEmpleado[CODIGO EMPLEADO],tEmpleado[TIPO DE CUENTA]," no existe"),"")</f>
        <v>AHORROS</v>
      </c>
      <c r="AI1597" s="590"/>
      <c r="AJ1597" s="591"/>
      <c r="AK1597" s="592"/>
      <c r="AL1597" s="593">
        <f>_xlfn.XLOOKUP(Tabla16[[#This Row],[Código empleado]],tEmpleado[CODIGO EMPLEADO],tEmpleado[GRUPO DE PAGO]," NO EXISTE ")</f>
        <v>30</v>
      </c>
    </row>
    <row r="1598" spans="3:38" ht="15" customHeight="1" x14ac:dyDescent="0.25">
      <c r="C1598" s="541">
        <v>45276</v>
      </c>
      <c r="D1598" s="176">
        <f>IF(C1598&gt;0,YEAR(Tabla16[[#This Row],[Fecha de Pago]]),"")</f>
        <v>2023</v>
      </c>
      <c r="E1598" s="176">
        <f>IF(C1598&gt;0,MONTH(Tabla16[[#This Row],[Fecha de Pago]]),"")</f>
        <v>12</v>
      </c>
      <c r="F1598" s="627">
        <f>IF(Tabla16[[#This Row],[Fecha de Pago]]&lt;&gt;"",_xlfn.ISOWEEKNUM(Tabla16[[#This Row],[Fecha de Pago]]),"")</f>
        <v>50</v>
      </c>
      <c r="G1598" s="628">
        <v>802</v>
      </c>
      <c r="H1598" s="211" t="str">
        <f>IF(Tabla16[[#This Row],[Código empleado]]&lt;&gt;"",_xlfn.XLOOKUP(Tabla16[[#This Row],[Código empleado]],tEmpleado[CODIGO EMPLEADO],tEmpleado[NOMBRE EMPLEADO],"no existe"),"")</f>
        <v>Eder Paternina Lopez</v>
      </c>
      <c r="I1598" s="577">
        <v>2023</v>
      </c>
      <c r="J1598" s="542">
        <v>47</v>
      </c>
      <c r="K1598" s="178" cm="1">
        <f t="array" ref="K1598">SUMIFS(cGanado,cCodigoContratista,Tabla16[[#This Row],[Código empleado]],cSemana,Tabla16[[#This Row],[Primera semana a pagar]],cAño,Tabla16[[#This Row],[Año de semana de pago]])</f>
        <v>208000</v>
      </c>
      <c r="L1598" s="543">
        <v>48</v>
      </c>
      <c r="M1598" s="179" cm="1">
        <f t="array" ref="M1598">SUMIFS(cGanado,cCodigoContratista,Tabla16[[#This Row],[Código empleado]],cSemana,Tabla16[[#This Row],[Segunda Semana a pagar]],cAño,Tabla16[[#This Row],[Año de semana de pago]])</f>
        <v>192666</v>
      </c>
      <c r="N1598" s="578">
        <f>Tabla16[[#This Row],[Segunda quincena]]+Tabla16[[#This Row],[Primera quincena]]</f>
        <v>400666</v>
      </c>
      <c r="O1598" s="579"/>
      <c r="P1598" s="580"/>
      <c r="Q1598" s="580"/>
      <c r="R1598" s="580"/>
      <c r="S1598" s="580"/>
      <c r="T1598" s="580"/>
      <c r="U1598" s="580"/>
      <c r="V1598" s="581"/>
      <c r="W15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666</v>
      </c>
      <c r="X1598" s="1176"/>
      <c r="Y1598" s="1177"/>
      <c r="Z1598" s="1177"/>
      <c r="AA1598" s="187"/>
      <c r="AB1598" s="584">
        <f>Tabla16[[#This Row],[VALOR GANADO]]+Tabla16[[#This Row],[Préstamo o Anticipo]]-Tabla16[[#This Row],[Descuento Calzado/Herramientas]]-Tabla16[[#This Row],[Descuento fruta]]-Tabla16[[#This Row],[A Descontar]]</f>
        <v>400666</v>
      </c>
      <c r="AC1598" s="602"/>
      <c r="AD1598" s="585">
        <f>Tabla16[[#This Row],[Valor a pagar]]-Tabla16[[#This Row],[Efectivo]]</f>
        <v>400666</v>
      </c>
      <c r="AE1598" s="595">
        <f>Tabla16[[#This Row],[Descuento Calzado/Herramientas]]+Tabla16[[#This Row],[Descuento fruta]]+Tabla16[[#This Row],[A Descontar]]+Tabla16[[#This Row],[Valor a pagar]]-Tabla16[[#This Row],[Préstamo o Anticipo]]</f>
        <v>400666</v>
      </c>
      <c r="AF1598" s="587" t="str">
        <f>IF(Tabla16[[#This Row],[Consignación]]&gt;0,_xlfn.XLOOKUP(G1598,tEmpleado[CODIGO EMPLEADO],tEmpleado[Nº DE CUENTA BANCARIA]," no existe"),"")</f>
        <v>677 141 624 19</v>
      </c>
      <c r="AG1598" s="588" t="str">
        <f>IF(Tabla16[[#This Row],[Numero de Cuenta]]&lt;&gt;"",_xlfn.XLOOKUP(G1598,tEmpleado[CODIGO EMPLEADO],tEmpleado[BANCO]," no existe"),"")</f>
        <v>Bancolombia</v>
      </c>
      <c r="AH1598" s="589" t="str">
        <f>IF(Tabla16[[#This Row],[Consignación]]&gt;0,_xlfn.XLOOKUP(G1598,tEmpleado[CODIGO EMPLEADO],tEmpleado[TIPO DE CUENTA]," no existe"),"")</f>
        <v>AHORROS</v>
      </c>
      <c r="AI1598" s="590"/>
      <c r="AJ1598" s="591"/>
      <c r="AK1598" s="592"/>
      <c r="AL1598" s="593">
        <f>_xlfn.XLOOKUP(Tabla16[[#This Row],[Código empleado]],tEmpleado[CODIGO EMPLEADO],tEmpleado[GRUPO DE PAGO]," NO EXISTE ")</f>
        <v>30</v>
      </c>
    </row>
    <row r="1599" spans="3:38" ht="15" customHeight="1" x14ac:dyDescent="0.25">
      <c r="C1599" s="541">
        <v>45276</v>
      </c>
      <c r="D1599" s="176">
        <f>IF(C1599&gt;0,YEAR(Tabla16[[#This Row],[Fecha de Pago]]),"")</f>
        <v>2023</v>
      </c>
      <c r="E1599" s="176">
        <f>IF(C1599&gt;0,MONTH(Tabla16[[#This Row],[Fecha de Pago]]),"")</f>
        <v>12</v>
      </c>
      <c r="F1599" s="627">
        <f>IF(Tabla16[[#This Row],[Fecha de Pago]]&lt;&gt;"",_xlfn.ISOWEEKNUM(Tabla16[[#This Row],[Fecha de Pago]]),"")</f>
        <v>50</v>
      </c>
      <c r="G1599" s="628">
        <v>820</v>
      </c>
      <c r="H1599" s="211" t="str">
        <f>IF(Tabla16[[#This Row],[Código empleado]]&lt;&gt;"",_xlfn.XLOOKUP(Tabla16[[#This Row],[Código empleado]],tEmpleado[CODIGO EMPLEADO],tEmpleado[NOMBRE EMPLEADO],"no existe"),"")</f>
        <v>Jose Herlin Medina Julio</v>
      </c>
      <c r="I1599" s="577">
        <v>2023</v>
      </c>
      <c r="J1599" s="542">
        <v>47</v>
      </c>
      <c r="K1599" s="178" cm="1">
        <f t="array" ref="K1599">SUMIFS(cGanado,cCodigoContratista,Tabla16[[#This Row],[Código empleado]],cSemana,Tabla16[[#This Row],[Primera semana a pagar]],cAño,Tabla16[[#This Row],[Año de semana de pago]])</f>
        <v>192000</v>
      </c>
      <c r="L1599" s="543">
        <v>48</v>
      </c>
      <c r="M1599" s="179" cm="1">
        <f t="array" ref="M1599">SUMIFS(cGanado,cCodigoContratista,Tabla16[[#This Row],[Código empleado]],cSemana,Tabla16[[#This Row],[Segunda Semana a pagar]],cAño,Tabla16[[#This Row],[Año de semana de pago]])</f>
        <v>226700</v>
      </c>
      <c r="N1599" s="578">
        <f>Tabla16[[#This Row],[Segunda quincena]]+Tabla16[[#This Row],[Primera quincena]]</f>
        <v>418700</v>
      </c>
      <c r="O1599" s="579"/>
      <c r="P1599" s="580"/>
      <c r="Q1599" s="580"/>
      <c r="R1599" s="580"/>
      <c r="S1599" s="580"/>
      <c r="T1599" s="580"/>
      <c r="U1599" s="580"/>
      <c r="V1599" s="581"/>
      <c r="W15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8700</v>
      </c>
      <c r="X1599" s="1176"/>
      <c r="Y1599" s="1177"/>
      <c r="Z1599" s="1177"/>
      <c r="AA1599" s="187">
        <v>100000</v>
      </c>
      <c r="AB1599" s="584">
        <f>Tabla16[[#This Row],[VALOR GANADO]]+Tabla16[[#This Row],[Préstamo o Anticipo]]-Tabla16[[#This Row],[Descuento Calzado/Herramientas]]-Tabla16[[#This Row],[Descuento fruta]]-Tabla16[[#This Row],[A Descontar]]</f>
        <v>318700</v>
      </c>
      <c r="AC1599" s="602"/>
      <c r="AD1599" s="585">
        <f>Tabla16[[#This Row],[Valor a pagar]]-Tabla16[[#This Row],[Efectivo]]</f>
        <v>318700</v>
      </c>
      <c r="AE1599" s="595">
        <f>Tabla16[[#This Row],[Descuento Calzado/Herramientas]]+Tabla16[[#This Row],[Descuento fruta]]+Tabla16[[#This Row],[A Descontar]]+Tabla16[[#This Row],[Valor a pagar]]-Tabla16[[#This Row],[Préstamo o Anticipo]]</f>
        <v>418700</v>
      </c>
      <c r="AF1599" s="587" t="str">
        <f>IF(Tabla16[[#This Row],[Consignación]]&gt;0,_xlfn.XLOOKUP(G1599,tEmpleado[CODIGO EMPLEADO],tEmpleado[Nº DE CUENTA BANCARIA]," no existe"),"")</f>
        <v>645 400 193 45</v>
      </c>
      <c r="AG1599" s="588" t="str">
        <f>IF(Tabla16[[#This Row],[Numero de Cuenta]]&lt;&gt;"",_xlfn.XLOOKUP(G1599,tEmpleado[CODIGO EMPLEADO],tEmpleado[BANCO]," no existe"),"")</f>
        <v>Bancolombia</v>
      </c>
      <c r="AH1599" s="589" t="str">
        <f>IF(Tabla16[[#This Row],[Consignación]]&gt;0,_xlfn.XLOOKUP(G1599,tEmpleado[CODIGO EMPLEADO],tEmpleado[TIPO DE CUENTA]," no existe"),"")</f>
        <v>AHORROS</v>
      </c>
      <c r="AI1599" s="590"/>
      <c r="AJ1599" s="591"/>
      <c r="AK1599" s="592"/>
      <c r="AL1599" s="593">
        <f>_xlfn.XLOOKUP(Tabla16[[#This Row],[Código empleado]],tEmpleado[CODIGO EMPLEADO],tEmpleado[GRUPO DE PAGO]," NO EXISTE ")</f>
        <v>40</v>
      </c>
    </row>
    <row r="1600" spans="3:38" ht="15" customHeight="1" x14ac:dyDescent="0.25">
      <c r="C1600" s="541">
        <v>45276</v>
      </c>
      <c r="D1600" s="176">
        <f>IF(C1600&gt;0,YEAR(Tabla16[[#This Row],[Fecha de Pago]]),"")</f>
        <v>2023</v>
      </c>
      <c r="E1600" s="176">
        <f>IF(C1600&gt;0,MONTH(Tabla16[[#This Row],[Fecha de Pago]]),"")</f>
        <v>12</v>
      </c>
      <c r="F1600" s="627">
        <f>IF(Tabla16[[#This Row],[Fecha de Pago]]&lt;&gt;"",_xlfn.ISOWEEKNUM(Tabla16[[#This Row],[Fecha de Pago]]),"")</f>
        <v>50</v>
      </c>
      <c r="G1600" s="628">
        <v>820</v>
      </c>
      <c r="H1600" s="211" t="str">
        <f>IF(Tabla16[[#This Row],[Código empleado]]&lt;&gt;"",_xlfn.XLOOKUP(Tabla16[[#This Row],[Código empleado]],tEmpleado[CODIGO EMPLEADO],tEmpleado[NOMBRE EMPLEADO],"no existe"),"")</f>
        <v>Jose Herlin Medina Julio</v>
      </c>
      <c r="I1600" s="577">
        <v>2023</v>
      </c>
      <c r="J1600" s="542">
        <v>49</v>
      </c>
      <c r="K1600" s="178" cm="1">
        <f t="array" ref="K1600">SUMIFS(cGanado,cCodigoContratista,Tabla16[[#This Row],[Código empleado]],cSemana,Tabla16[[#This Row],[Primera semana a pagar]],cAño,Tabla16[[#This Row],[Año de semana de pago]])</f>
        <v>286360</v>
      </c>
      <c r="L1600" s="543">
        <v>50</v>
      </c>
      <c r="M1600" s="179" cm="1">
        <f t="array" ref="M1600">SUMIFS(cGanado,cCodigoContratista,Tabla16[[#This Row],[Código empleado]],cSemana,Tabla16[[#This Row],[Segunda Semana a pagar]],cAño,Tabla16[[#This Row],[Año de semana de pago]])</f>
        <v>135160</v>
      </c>
      <c r="N1600" s="578">
        <f>Tabla16[[#This Row],[Segunda quincena]]+Tabla16[[#This Row],[Primera quincena]]</f>
        <v>421520</v>
      </c>
      <c r="O1600" s="579"/>
      <c r="P1600" s="580"/>
      <c r="Q1600" s="580"/>
      <c r="R1600" s="580"/>
      <c r="S1600" s="580"/>
      <c r="T1600" s="580"/>
      <c r="U1600" s="580"/>
      <c r="V1600" s="581"/>
      <c r="W16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1520</v>
      </c>
      <c r="X1600" s="1176"/>
      <c r="Y1600" s="1177"/>
      <c r="Z1600" s="1177"/>
      <c r="AA1600" s="187">
        <v>80000</v>
      </c>
      <c r="AB1600" s="584">
        <f>Tabla16[[#This Row],[VALOR GANADO]]+Tabla16[[#This Row],[Préstamo o Anticipo]]-Tabla16[[#This Row],[Descuento Calzado/Herramientas]]-Tabla16[[#This Row],[Descuento fruta]]-Tabla16[[#This Row],[A Descontar]]</f>
        <v>341520</v>
      </c>
      <c r="AC1600" s="602"/>
      <c r="AD1600" s="585">
        <f>Tabla16[[#This Row],[Valor a pagar]]-Tabla16[[#This Row],[Efectivo]]</f>
        <v>341520</v>
      </c>
      <c r="AE1600" s="595">
        <f>Tabla16[[#This Row],[Descuento Calzado/Herramientas]]+Tabla16[[#This Row],[Descuento fruta]]+Tabla16[[#This Row],[A Descontar]]+Tabla16[[#This Row],[Valor a pagar]]-Tabla16[[#This Row],[Préstamo o Anticipo]]</f>
        <v>421520</v>
      </c>
      <c r="AF1600" s="587" t="str">
        <f>IF(Tabla16[[#This Row],[Consignación]]&gt;0,_xlfn.XLOOKUP(G1600,tEmpleado[CODIGO EMPLEADO],tEmpleado[Nº DE CUENTA BANCARIA]," no existe"),"")</f>
        <v>645 400 193 45</v>
      </c>
      <c r="AG1600" s="588" t="str">
        <f>IF(Tabla16[[#This Row],[Numero de Cuenta]]&lt;&gt;"",_xlfn.XLOOKUP(G1600,tEmpleado[CODIGO EMPLEADO],tEmpleado[BANCO]," no existe"),"")</f>
        <v>Bancolombia</v>
      </c>
      <c r="AH1600" s="589" t="str">
        <f>IF(Tabla16[[#This Row],[Consignación]]&gt;0,_xlfn.XLOOKUP(G1600,tEmpleado[CODIGO EMPLEADO],tEmpleado[TIPO DE CUENTA]," no existe"),"")</f>
        <v>AHORROS</v>
      </c>
      <c r="AI1600" s="590"/>
      <c r="AJ1600" s="591"/>
      <c r="AK1600" s="592"/>
      <c r="AL1600" s="593">
        <f>_xlfn.XLOOKUP(Tabla16[[#This Row],[Código empleado]],tEmpleado[CODIGO EMPLEADO],tEmpleado[GRUPO DE PAGO]," NO EXISTE ")</f>
        <v>40</v>
      </c>
    </row>
    <row r="1601" spans="3:38" ht="15" customHeight="1" x14ac:dyDescent="0.25">
      <c r="C1601" s="541">
        <v>45276</v>
      </c>
      <c r="D1601" s="176">
        <f>IF(C1601&gt;0,YEAR(Tabla16[[#This Row],[Fecha de Pago]]),"")</f>
        <v>2023</v>
      </c>
      <c r="E1601" s="176">
        <f>IF(C1601&gt;0,MONTH(Tabla16[[#This Row],[Fecha de Pago]]),"")</f>
        <v>12</v>
      </c>
      <c r="F1601" s="627">
        <f>IF(Tabla16[[#This Row],[Fecha de Pago]]&lt;&gt;"",_xlfn.ISOWEEKNUM(Tabla16[[#This Row],[Fecha de Pago]]),"")</f>
        <v>50</v>
      </c>
      <c r="G1601" s="628">
        <v>844</v>
      </c>
      <c r="H1601" s="211" t="str">
        <f>IF(Tabla16[[#This Row],[Código empleado]]&lt;&gt;"",_xlfn.XLOOKUP(Tabla16[[#This Row],[Código empleado]],tEmpleado[CODIGO EMPLEADO],tEmpleado[NOMBRE EMPLEADO],"no existe"),"")</f>
        <v>Brayan Barrio</v>
      </c>
      <c r="I1601" s="577">
        <v>2023</v>
      </c>
      <c r="J1601" s="542"/>
      <c r="K1601" s="178" cm="1">
        <f t="array" ref="K1601">SUMIFS(cGanado,cCodigoContratista,Tabla16[[#This Row],[Código empleado]],cSemana,Tabla16[[#This Row],[Primera semana a pagar]],cAño,Tabla16[[#This Row],[Año de semana de pago]])</f>
        <v>0</v>
      </c>
      <c r="L1601" s="543"/>
      <c r="M1601" s="179" cm="1">
        <f t="array" ref="M1601">SUMIFS(cGanado,cCodigoContratista,Tabla16[[#This Row],[Código empleado]],cSemana,Tabla16[[#This Row],[Segunda Semana a pagar]],cAño,Tabla16[[#This Row],[Año de semana de pago]])</f>
        <v>0</v>
      </c>
      <c r="N1601" s="578">
        <f>Tabla16[[#This Row],[Segunda quincena]]+Tabla16[[#This Row],[Primera quincena]]</f>
        <v>0</v>
      </c>
      <c r="O1601" s="579"/>
      <c r="P1601" s="580"/>
      <c r="Q1601" s="580"/>
      <c r="R1601" s="580"/>
      <c r="S1601" s="580"/>
      <c r="T1601" s="580"/>
      <c r="U1601" s="580"/>
      <c r="V1601" s="581"/>
      <c r="W16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01" s="1176">
        <v>50000</v>
      </c>
      <c r="Y1601" s="1177"/>
      <c r="Z1601" s="1177"/>
      <c r="AA1601" s="187"/>
      <c r="AB160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601" s="602"/>
      <c r="AD1601" s="585">
        <f>Tabla16[[#This Row],[Valor a pagar]]-Tabla16[[#This Row],[Efectivo]]</f>
        <v>50000</v>
      </c>
      <c r="AE1601" s="595">
        <f>Tabla16[[#This Row],[Descuento Calzado/Herramientas]]+Tabla16[[#This Row],[Descuento fruta]]+Tabla16[[#This Row],[A Descontar]]+Tabla16[[#This Row],[Valor a pagar]]-Tabla16[[#This Row],[Préstamo o Anticipo]]</f>
        <v>0</v>
      </c>
      <c r="AF1601" s="587" t="str">
        <f>IF(Tabla16[[#This Row],[Consignación]]&gt;0,_xlfn.XLOOKUP(G1601,tEmpleado[CODIGO EMPLEADO],tEmpleado[Nº DE CUENTA BANCARIA]," no existe"),"")</f>
        <v>321 979 59 62</v>
      </c>
      <c r="AG1601" s="588" t="str">
        <f>IF(Tabla16[[#This Row],[Numero de Cuenta]]&lt;&gt;"",_xlfn.XLOOKUP(G1601,tEmpleado[CODIGO EMPLEADO],tEmpleado[BANCO]," no existe"),"")</f>
        <v>NEQUI</v>
      </c>
      <c r="AH1601" s="589" t="str">
        <f>IF(Tabla16[[#This Row],[Consignación]]&gt;0,_xlfn.XLOOKUP(G1601,tEmpleado[CODIGO EMPLEADO],tEmpleado[TIPO DE CUENTA]," no existe"),"")</f>
        <v>AHORROS</v>
      </c>
      <c r="AI1601" s="590"/>
      <c r="AJ1601" s="591"/>
      <c r="AK1601" s="592"/>
      <c r="AL1601" s="593">
        <f>_xlfn.XLOOKUP(Tabla16[[#This Row],[Código empleado]],tEmpleado[CODIGO EMPLEADO],tEmpleado[GRUPO DE PAGO]," NO EXISTE ")</f>
        <v>50</v>
      </c>
    </row>
    <row r="1602" spans="3:38" ht="15" customHeight="1" x14ac:dyDescent="0.25">
      <c r="C1602" s="541">
        <v>45276</v>
      </c>
      <c r="D1602" s="176">
        <f>IF(C1602&gt;0,YEAR(Tabla16[[#This Row],[Fecha de Pago]]),"")</f>
        <v>2023</v>
      </c>
      <c r="E1602" s="176">
        <f>IF(C1602&gt;0,MONTH(Tabla16[[#This Row],[Fecha de Pago]]),"")</f>
        <v>12</v>
      </c>
      <c r="F1602" s="627">
        <f>IF(Tabla16[[#This Row],[Fecha de Pago]]&lt;&gt;"",_xlfn.ISOWEEKNUM(Tabla16[[#This Row],[Fecha de Pago]]),"")</f>
        <v>50</v>
      </c>
      <c r="G1602" s="628">
        <v>856</v>
      </c>
      <c r="H1602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602" s="577">
        <v>2023</v>
      </c>
      <c r="J1602" s="542">
        <v>47</v>
      </c>
      <c r="K1602" s="178" cm="1">
        <f t="array" ref="K1602">SUMIFS(cGanado,cCodigoContratista,Tabla16[[#This Row],[Código empleado]],cSemana,Tabla16[[#This Row],[Primera semana a pagar]],cAño,Tabla16[[#This Row],[Año de semana de pago]])</f>
        <v>94500</v>
      </c>
      <c r="L1602" s="543">
        <v>48</v>
      </c>
      <c r="M1602" s="179" cm="1">
        <f t="array" ref="M1602">SUMIFS(cGanado,cCodigoContratista,Tabla16[[#This Row],[Código empleado]],cSemana,Tabla16[[#This Row],[Segunda Semana a pagar]],cAño,Tabla16[[#This Row],[Año de semana de pago]])</f>
        <v>137910</v>
      </c>
      <c r="N1602" s="578">
        <f>Tabla16[[#This Row],[Segunda quincena]]+Tabla16[[#This Row],[Primera quincena]]</f>
        <v>232410</v>
      </c>
      <c r="O1602" s="579"/>
      <c r="P1602" s="580"/>
      <c r="Q1602" s="580"/>
      <c r="R1602" s="580"/>
      <c r="S1602" s="580">
        <v>19368</v>
      </c>
      <c r="T1602" s="580"/>
      <c r="U1602" s="580"/>
      <c r="V1602" s="581"/>
      <c r="W16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1778</v>
      </c>
      <c r="X1602" s="1176"/>
      <c r="Y1602" s="1177"/>
      <c r="Z1602" s="1177"/>
      <c r="AA1602" s="187"/>
      <c r="AB1602" s="584">
        <f>Tabla16[[#This Row],[VALOR GANADO]]+Tabla16[[#This Row],[Préstamo o Anticipo]]-Tabla16[[#This Row],[Descuento Calzado/Herramientas]]-Tabla16[[#This Row],[Descuento fruta]]-Tabla16[[#This Row],[A Descontar]]</f>
        <v>251778</v>
      </c>
      <c r="AC1602" s="602"/>
      <c r="AD1602" s="585">
        <f>Tabla16[[#This Row],[Valor a pagar]]-Tabla16[[#This Row],[Efectivo]]</f>
        <v>251778</v>
      </c>
      <c r="AE1602" s="595">
        <f>Tabla16[[#This Row],[Descuento Calzado/Herramientas]]+Tabla16[[#This Row],[Descuento fruta]]+Tabla16[[#This Row],[A Descontar]]+Tabla16[[#This Row],[Valor a pagar]]-Tabla16[[#This Row],[Préstamo o Anticipo]]</f>
        <v>251778</v>
      </c>
      <c r="AF1602" s="587" t="str">
        <f>IF(Tabla16[[#This Row],[Consignación]]&gt;0,_xlfn.XLOOKUP(G1602,tEmpleado[CODIGO EMPLEADO],tEmpleado[Nº DE CUENTA BANCARIA]," no existe"),"")</f>
        <v>677 572 127 54</v>
      </c>
      <c r="AG1602" s="588" t="str">
        <f>IF(Tabla16[[#This Row],[Numero de Cuenta]]&lt;&gt;"",_xlfn.XLOOKUP(G1602,tEmpleado[CODIGO EMPLEADO],tEmpleado[BANCO]," no existe"),"")</f>
        <v>Bancolombia</v>
      </c>
      <c r="AH1602" s="589" t="str">
        <f>IF(Tabla16[[#This Row],[Consignación]]&gt;0,_xlfn.XLOOKUP(G1602,tEmpleado[CODIGO EMPLEADO],tEmpleado[TIPO DE CUENTA]," no existe"),"")</f>
        <v>AHORROS</v>
      </c>
      <c r="AI1602" s="590"/>
      <c r="AJ1602" s="591"/>
      <c r="AK1602" s="592"/>
      <c r="AL1602" s="593">
        <f>_xlfn.XLOOKUP(Tabla16[[#This Row],[Código empleado]],tEmpleado[CODIGO EMPLEADO],tEmpleado[GRUPO DE PAGO]," NO EXISTE ")</f>
        <v>40</v>
      </c>
    </row>
    <row r="1603" spans="3:38" ht="15" customHeight="1" x14ac:dyDescent="0.25">
      <c r="C1603" s="541">
        <v>45276</v>
      </c>
      <c r="D1603" s="176">
        <f>IF(C1603&gt;0,YEAR(Tabla16[[#This Row],[Fecha de Pago]]),"")</f>
        <v>2023</v>
      </c>
      <c r="E1603" s="176">
        <f>IF(C1603&gt;0,MONTH(Tabla16[[#This Row],[Fecha de Pago]]),"")</f>
        <v>12</v>
      </c>
      <c r="F1603" s="627">
        <f>IF(Tabla16[[#This Row],[Fecha de Pago]]&lt;&gt;"",_xlfn.ISOWEEKNUM(Tabla16[[#This Row],[Fecha de Pago]]),"")</f>
        <v>50</v>
      </c>
      <c r="G1603" s="628">
        <v>857</v>
      </c>
      <c r="H1603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603" s="577">
        <v>2023</v>
      </c>
      <c r="J1603" s="542">
        <v>47</v>
      </c>
      <c r="K1603" s="178" cm="1">
        <f t="array" ref="K1603">SUMIFS(cGanado,cCodigoContratista,Tabla16[[#This Row],[Código empleado]],cSemana,Tabla16[[#This Row],[Primera semana a pagar]],cAño,Tabla16[[#This Row],[Año de semana de pago]])</f>
        <v>185720</v>
      </c>
      <c r="L1603" s="543">
        <v>48</v>
      </c>
      <c r="M1603" s="179" cm="1">
        <f t="array" ref="M1603">SUMIFS(cGanado,cCodigoContratista,Tabla16[[#This Row],[Código empleado]],cSemana,Tabla16[[#This Row],[Segunda Semana a pagar]],cAño,Tabla16[[#This Row],[Año de semana de pago]])</f>
        <v>191040</v>
      </c>
      <c r="N1603" s="578">
        <f>Tabla16[[#This Row],[Segunda quincena]]+Tabla16[[#This Row],[Primera quincena]]</f>
        <v>376760</v>
      </c>
      <c r="O1603" s="579"/>
      <c r="P1603" s="580"/>
      <c r="Q1603" s="580"/>
      <c r="R1603" s="580"/>
      <c r="S1603" s="580">
        <v>31397</v>
      </c>
      <c r="T1603" s="580"/>
      <c r="U1603" s="580"/>
      <c r="V1603" s="581"/>
      <c r="W16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8157</v>
      </c>
      <c r="X1603" s="1176"/>
      <c r="Y1603" s="1177"/>
      <c r="Z1603" s="1177"/>
      <c r="AA1603" s="187">
        <v>108157</v>
      </c>
      <c r="AB1603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603" s="602"/>
      <c r="AD1603" s="585">
        <f>Tabla16[[#This Row],[Valor a pagar]]-Tabla16[[#This Row],[Efectivo]]</f>
        <v>300000</v>
      </c>
      <c r="AE1603" s="595">
        <f>Tabla16[[#This Row],[Descuento Calzado/Herramientas]]+Tabla16[[#This Row],[Descuento fruta]]+Tabla16[[#This Row],[A Descontar]]+Tabla16[[#This Row],[Valor a pagar]]-Tabla16[[#This Row],[Préstamo o Anticipo]]</f>
        <v>408157</v>
      </c>
      <c r="AF1603" s="587" t="str">
        <f>IF(Tabla16[[#This Row],[Consignación]]&gt;0,_xlfn.XLOOKUP(G1603,tEmpleado[CODIGO EMPLEADO],tEmpleado[Nº DE CUENTA BANCARIA]," no existe"),"")</f>
        <v xml:space="preserve"> 677 589 239 72</v>
      </c>
      <c r="AG1603" s="588" t="str">
        <f>IF(Tabla16[[#This Row],[Numero de Cuenta]]&lt;&gt;"",_xlfn.XLOOKUP(G1603,tEmpleado[CODIGO EMPLEADO],tEmpleado[BANCO]," no existe"),"")</f>
        <v>Bancolombia</v>
      </c>
      <c r="AH1603" s="589" t="str">
        <f>IF(Tabla16[[#This Row],[Consignación]]&gt;0,_xlfn.XLOOKUP(G1603,tEmpleado[CODIGO EMPLEADO],tEmpleado[TIPO DE CUENTA]," no existe"),"")</f>
        <v>AHORROS</v>
      </c>
      <c r="AI1603" s="590"/>
      <c r="AJ1603" s="591"/>
      <c r="AK1603" s="592"/>
      <c r="AL1603" s="593">
        <f>_xlfn.XLOOKUP(Tabla16[[#This Row],[Código empleado]],tEmpleado[CODIGO EMPLEADO],tEmpleado[GRUPO DE PAGO]," NO EXISTE ")</f>
        <v>30</v>
      </c>
    </row>
    <row r="1604" spans="3:38" ht="15" customHeight="1" x14ac:dyDescent="0.25">
      <c r="C1604" s="541">
        <v>45276</v>
      </c>
      <c r="D1604" s="176">
        <f>IF(C1604&gt;0,YEAR(Tabla16[[#This Row],[Fecha de Pago]]),"")</f>
        <v>2023</v>
      </c>
      <c r="E1604" s="176">
        <f>IF(C1604&gt;0,MONTH(Tabla16[[#This Row],[Fecha de Pago]]),"")</f>
        <v>12</v>
      </c>
      <c r="F1604" s="627">
        <f>IF(Tabla16[[#This Row],[Fecha de Pago]]&lt;&gt;"",_xlfn.ISOWEEKNUM(Tabla16[[#This Row],[Fecha de Pago]]),"")</f>
        <v>50</v>
      </c>
      <c r="G1604" s="628">
        <v>887</v>
      </c>
      <c r="H1604" s="211" t="str">
        <f>IF(Tabla16[[#This Row],[Código empleado]]&lt;&gt;"",_xlfn.XLOOKUP(Tabla16[[#This Row],[Código empleado]],tEmpleado[CODIGO EMPLEADO],tEmpleado[NOMBRE EMPLEADO],"no existe"),"")</f>
        <v>Angel Lugo</v>
      </c>
      <c r="I1604" s="577">
        <v>2023</v>
      </c>
      <c r="J1604" s="542">
        <v>47</v>
      </c>
      <c r="K1604" s="178" cm="1">
        <f t="array" ref="K1604">SUMIFS(cGanado,cCodigoContratista,Tabla16[[#This Row],[Código empleado]],cSemana,Tabla16[[#This Row],[Primera semana a pagar]],cAño,Tabla16[[#This Row],[Año de semana de pago]])</f>
        <v>0</v>
      </c>
      <c r="L1604" s="543">
        <v>48</v>
      </c>
      <c r="M1604" s="179" cm="1">
        <f t="array" ref="M1604">SUMIFS(cGanado,cCodigoContratista,Tabla16[[#This Row],[Código empleado]],cSemana,Tabla16[[#This Row],[Segunda Semana a pagar]],cAño,Tabla16[[#This Row],[Año de semana de pago]])</f>
        <v>157980</v>
      </c>
      <c r="N1604" s="578">
        <f>Tabla16[[#This Row],[Segunda quincena]]+Tabla16[[#This Row],[Primera quincena]]</f>
        <v>157980</v>
      </c>
      <c r="O1604" s="579"/>
      <c r="P1604" s="580"/>
      <c r="Q1604" s="580"/>
      <c r="R1604" s="580"/>
      <c r="S1604" s="580"/>
      <c r="T1604" s="580"/>
      <c r="U1604" s="580"/>
      <c r="V1604" s="581"/>
      <c r="W16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7980</v>
      </c>
      <c r="X1604" s="1176"/>
      <c r="Y1604" s="1177"/>
      <c r="Z1604" s="1177"/>
      <c r="AA1604" s="187">
        <v>37980</v>
      </c>
      <c r="AB1604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604" s="602"/>
      <c r="AD1604" s="585">
        <f>Tabla16[[#This Row],[Valor a pagar]]-Tabla16[[#This Row],[Efectivo]]</f>
        <v>120000</v>
      </c>
      <c r="AE1604" s="595">
        <f>Tabla16[[#This Row],[Descuento Calzado/Herramientas]]+Tabla16[[#This Row],[Descuento fruta]]+Tabla16[[#This Row],[A Descontar]]+Tabla16[[#This Row],[Valor a pagar]]-Tabla16[[#This Row],[Préstamo o Anticipo]]</f>
        <v>157980</v>
      </c>
      <c r="AF1604" s="587" t="str">
        <f>IF(Tabla16[[#This Row],[Consignación]]&gt;0,_xlfn.XLOOKUP(G1604,tEmpleado[CODIGO EMPLEADO],tEmpleado[Nº DE CUENTA BANCARIA]," no existe"),"")</f>
        <v>677 522 536 65</v>
      </c>
      <c r="AG1604" s="588" t="str">
        <f>IF(Tabla16[[#This Row],[Numero de Cuenta]]&lt;&gt;"",_xlfn.XLOOKUP(G1604,tEmpleado[CODIGO EMPLEADO],tEmpleado[BANCO]," no existe"),"")</f>
        <v>Bancolombia</v>
      </c>
      <c r="AH1604" s="589" t="str">
        <f>IF(Tabla16[[#This Row],[Consignación]]&gt;0,_xlfn.XLOOKUP(G1604,tEmpleado[CODIGO EMPLEADO],tEmpleado[TIPO DE CUENTA]," no existe"),"")</f>
        <v>AHORROS</v>
      </c>
      <c r="AI1604" s="590"/>
      <c r="AJ1604" s="591"/>
      <c r="AK1604" s="592"/>
      <c r="AL1604" s="593">
        <f>_xlfn.XLOOKUP(Tabla16[[#This Row],[Código empleado]],tEmpleado[CODIGO EMPLEADO],tEmpleado[GRUPO DE PAGO]," NO EXISTE ")</f>
        <v>30</v>
      </c>
    </row>
    <row r="1605" spans="3:38" ht="15" customHeight="1" x14ac:dyDescent="0.25">
      <c r="C1605" s="541">
        <v>45276</v>
      </c>
      <c r="D1605" s="176">
        <f>IF(C1605&gt;0,YEAR(Tabla16[[#This Row],[Fecha de Pago]]),"")</f>
        <v>2023</v>
      </c>
      <c r="E1605" s="176">
        <f>IF(C1605&gt;0,MONTH(Tabla16[[#This Row],[Fecha de Pago]]),"")</f>
        <v>12</v>
      </c>
      <c r="F1605" s="627">
        <f>IF(Tabla16[[#This Row],[Fecha de Pago]]&lt;&gt;"",_xlfn.ISOWEEKNUM(Tabla16[[#This Row],[Fecha de Pago]]),"")</f>
        <v>50</v>
      </c>
      <c r="G1605" s="628">
        <v>891</v>
      </c>
      <c r="H1605" s="211" t="str">
        <f>IF(Tabla16[[#This Row],[Código empleado]]&lt;&gt;"",_xlfn.XLOOKUP(Tabla16[[#This Row],[Código empleado]],tEmpleado[CODIGO EMPLEADO],tEmpleado[NOMBRE EMPLEADO],"no existe"),"")</f>
        <v>Junior Requena</v>
      </c>
      <c r="I1605" s="577">
        <v>2023</v>
      </c>
      <c r="J1605" s="542">
        <v>47</v>
      </c>
      <c r="K1605" s="178" cm="1">
        <f t="array" ref="K1605">SUMIFS(cGanado,cCodigoContratista,Tabla16[[#This Row],[Código empleado]],cSemana,Tabla16[[#This Row],[Primera semana a pagar]],cAño,Tabla16[[#This Row],[Año de semana de pago]])</f>
        <v>112045</v>
      </c>
      <c r="L1605" s="543">
        <v>48</v>
      </c>
      <c r="M1605" s="179" cm="1">
        <f t="array" ref="M1605">SUMIFS(cGanado,cCodigoContratista,Tabla16[[#This Row],[Código empleado]],cSemana,Tabla16[[#This Row],[Segunda Semana a pagar]],cAño,Tabla16[[#This Row],[Año de semana de pago]])</f>
        <v>184800</v>
      </c>
      <c r="N1605" s="578">
        <f>Tabla16[[#This Row],[Segunda quincena]]+Tabla16[[#This Row],[Primera quincena]]</f>
        <v>296845</v>
      </c>
      <c r="O1605" s="579"/>
      <c r="P1605" s="580"/>
      <c r="Q1605" s="580"/>
      <c r="R1605" s="580"/>
      <c r="S1605" s="580"/>
      <c r="T1605" s="580"/>
      <c r="U1605" s="580"/>
      <c r="V1605" s="581"/>
      <c r="W16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6845</v>
      </c>
      <c r="X1605" s="1176"/>
      <c r="Y1605" s="1177"/>
      <c r="Z1605" s="1177"/>
      <c r="AA1605" s="187">
        <v>56845</v>
      </c>
      <c r="AB1605" s="584">
        <f>Tabla16[[#This Row],[VALOR GANADO]]+Tabla16[[#This Row],[Préstamo o Anticipo]]-Tabla16[[#This Row],[Descuento Calzado/Herramientas]]-Tabla16[[#This Row],[Descuento fruta]]-Tabla16[[#This Row],[A Descontar]]</f>
        <v>240000</v>
      </c>
      <c r="AC1605" s="602"/>
      <c r="AD1605" s="585">
        <f>Tabla16[[#This Row],[Valor a pagar]]-Tabla16[[#This Row],[Efectivo]]</f>
        <v>240000</v>
      </c>
      <c r="AE1605" s="595">
        <f>Tabla16[[#This Row],[Descuento Calzado/Herramientas]]+Tabla16[[#This Row],[Descuento fruta]]+Tabla16[[#This Row],[A Descontar]]+Tabla16[[#This Row],[Valor a pagar]]-Tabla16[[#This Row],[Préstamo o Anticipo]]</f>
        <v>296845</v>
      </c>
      <c r="AF1605" s="587" t="str">
        <f>IF(Tabla16[[#This Row],[Consignación]]&gt;0,_xlfn.XLOOKUP(G1605,tEmpleado[CODIGO EMPLEADO],tEmpleado[Nº DE CUENTA BANCARIA]," no existe"),"")</f>
        <v>314 674 75 33</v>
      </c>
      <c r="AG1605" s="588" t="str">
        <f>IF(Tabla16[[#This Row],[Numero de Cuenta]]&lt;&gt;"",_xlfn.XLOOKUP(G1605,tEmpleado[CODIGO EMPLEADO],tEmpleado[BANCO]," no existe"),"")</f>
        <v>NEQUI</v>
      </c>
      <c r="AH1605" s="589" t="str">
        <f>IF(Tabla16[[#This Row],[Consignación]]&gt;0,_xlfn.XLOOKUP(G1605,tEmpleado[CODIGO EMPLEADO],tEmpleado[TIPO DE CUENTA]," no existe"),"")</f>
        <v>AHORROS</v>
      </c>
      <c r="AI1605" s="590"/>
      <c r="AJ1605" s="591"/>
      <c r="AK1605" s="592"/>
      <c r="AL1605" s="593">
        <f>_xlfn.XLOOKUP(Tabla16[[#This Row],[Código empleado]],tEmpleado[CODIGO EMPLEADO],tEmpleado[GRUPO DE PAGO]," NO EXISTE ")</f>
        <v>30</v>
      </c>
    </row>
    <row r="1606" spans="3:38" ht="15" customHeight="1" x14ac:dyDescent="0.25">
      <c r="C1606" s="541">
        <v>45276</v>
      </c>
      <c r="D1606" s="176">
        <f>IF(C1606&gt;0,YEAR(Tabla16[[#This Row],[Fecha de Pago]]),"")</f>
        <v>2023</v>
      </c>
      <c r="E1606" s="176">
        <f>IF(C1606&gt;0,MONTH(Tabla16[[#This Row],[Fecha de Pago]]),"")</f>
        <v>12</v>
      </c>
      <c r="F1606" s="627">
        <f>IF(Tabla16[[#This Row],[Fecha de Pago]]&lt;&gt;"",_xlfn.ISOWEEKNUM(Tabla16[[#This Row],[Fecha de Pago]]),"")</f>
        <v>50</v>
      </c>
      <c r="G1606" s="628">
        <v>905</v>
      </c>
      <c r="H1606" s="211" t="str">
        <f>IF(Tabla16[[#This Row],[Código empleado]]&lt;&gt;"",_xlfn.XLOOKUP(Tabla16[[#This Row],[Código empleado]],tEmpleado[CODIGO EMPLEADO],tEmpleado[NOMBRE EMPLEADO],"no existe"),"")</f>
        <v>Luis Miguel  Gomez</v>
      </c>
      <c r="I1606" s="577">
        <v>2023</v>
      </c>
      <c r="J1606" s="542">
        <v>47</v>
      </c>
      <c r="K1606" s="178" cm="1">
        <f t="array" ref="K1606">SUMIFS(cGanado,cCodigoContratista,Tabla16[[#This Row],[Código empleado]],cSemana,Tabla16[[#This Row],[Primera semana a pagar]],cAño,Tabla16[[#This Row],[Año de semana de pago]])</f>
        <v>122000</v>
      </c>
      <c r="L1606" s="543">
        <v>48</v>
      </c>
      <c r="M1606" s="179" cm="1">
        <f t="array" ref="M1606">SUMIFS(cGanado,cCodigoContratista,Tabla16[[#This Row],[Código empleado]],cSemana,Tabla16[[#This Row],[Segunda Semana a pagar]],cAño,Tabla16[[#This Row],[Año de semana de pago]])</f>
        <v>0</v>
      </c>
      <c r="N1606" s="578">
        <f>Tabla16[[#This Row],[Segunda quincena]]+Tabla16[[#This Row],[Primera quincena]]</f>
        <v>122000</v>
      </c>
      <c r="O1606" s="579"/>
      <c r="P1606" s="580"/>
      <c r="Q1606" s="580"/>
      <c r="R1606" s="580"/>
      <c r="S1606" s="580"/>
      <c r="T1606" s="580"/>
      <c r="U1606" s="580"/>
      <c r="V1606" s="581"/>
      <c r="W16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2000</v>
      </c>
      <c r="X1606" s="1176"/>
      <c r="Y1606" s="1177"/>
      <c r="Z1606" s="1177"/>
      <c r="AA1606" s="187"/>
      <c r="AB1606" s="584">
        <f>Tabla16[[#This Row],[VALOR GANADO]]+Tabla16[[#This Row],[Préstamo o Anticipo]]-Tabla16[[#This Row],[Descuento Calzado/Herramientas]]-Tabla16[[#This Row],[Descuento fruta]]-Tabla16[[#This Row],[A Descontar]]</f>
        <v>122000</v>
      </c>
      <c r="AC1606" s="602"/>
      <c r="AD1606" s="585">
        <f>Tabla16[[#This Row],[Valor a pagar]]-Tabla16[[#This Row],[Efectivo]]</f>
        <v>122000</v>
      </c>
      <c r="AE1606" s="595">
        <f>Tabla16[[#This Row],[Descuento Calzado/Herramientas]]+Tabla16[[#This Row],[Descuento fruta]]+Tabla16[[#This Row],[A Descontar]]+Tabla16[[#This Row],[Valor a pagar]]-Tabla16[[#This Row],[Préstamo o Anticipo]]</f>
        <v>122000</v>
      </c>
      <c r="AF1606" s="587">
        <f>IF(Tabla16[[#This Row],[Consignación]]&gt;0,_xlfn.XLOOKUP(G1606,tEmpleado[CODIGO EMPLEADO],tEmpleado[Nº DE CUENTA BANCARIA]," no existe"),"")</f>
        <v>0</v>
      </c>
      <c r="AG1606" s="588">
        <f>IF(Tabla16[[#This Row],[Numero de Cuenta]]&lt;&gt;"",_xlfn.XLOOKUP(G1606,tEmpleado[CODIGO EMPLEADO],tEmpleado[BANCO]," no existe"),"")</f>
        <v>0</v>
      </c>
      <c r="AH1606" s="589">
        <f>IF(Tabla16[[#This Row],[Consignación]]&gt;0,_xlfn.XLOOKUP(G1606,tEmpleado[CODIGO EMPLEADO],tEmpleado[TIPO DE CUENTA]," no existe"),"")</f>
        <v>0</v>
      </c>
      <c r="AI1606" s="590"/>
      <c r="AJ1606" s="591"/>
      <c r="AK1606" s="592"/>
      <c r="AL1606" s="593">
        <f>_xlfn.XLOOKUP(Tabla16[[#This Row],[Código empleado]],tEmpleado[CODIGO EMPLEADO],tEmpleado[GRUPO DE PAGO]," NO EXISTE ")</f>
        <v>30</v>
      </c>
    </row>
    <row r="1607" spans="3:38" ht="15" customHeight="1" x14ac:dyDescent="0.25">
      <c r="C1607" s="541">
        <v>45276</v>
      </c>
      <c r="D1607" s="176">
        <f>IF(C1607&gt;0,YEAR(Tabla16[[#This Row],[Fecha de Pago]]),"")</f>
        <v>2023</v>
      </c>
      <c r="E1607" s="176">
        <f>IF(C1607&gt;0,MONTH(Tabla16[[#This Row],[Fecha de Pago]]),"")</f>
        <v>12</v>
      </c>
      <c r="F1607" s="627">
        <f>IF(Tabla16[[#This Row],[Fecha de Pago]]&lt;&gt;"",_xlfn.ISOWEEKNUM(Tabla16[[#This Row],[Fecha de Pago]]),"")</f>
        <v>50</v>
      </c>
      <c r="G1607" s="628">
        <v>909</v>
      </c>
      <c r="H1607" s="211" t="str">
        <f>IF(Tabla16[[#This Row],[Código empleado]]&lt;&gt;"",_xlfn.XLOOKUP(Tabla16[[#This Row],[Código empleado]],tEmpleado[CODIGO EMPLEADO],tEmpleado[NOMBRE EMPLEADO],"no existe"),"")</f>
        <v>Davinson Bello</v>
      </c>
      <c r="I1607" s="577">
        <v>2023</v>
      </c>
      <c r="J1607" s="542">
        <v>47</v>
      </c>
      <c r="K1607" s="178" cm="1">
        <f t="array" ref="K1607">SUMIFS(cGanado,cCodigoContratista,Tabla16[[#This Row],[Código empleado]],cSemana,Tabla16[[#This Row],[Primera semana a pagar]],cAño,Tabla16[[#This Row],[Año de semana de pago]])</f>
        <v>33280</v>
      </c>
      <c r="L1607" s="543">
        <v>48</v>
      </c>
      <c r="M1607" s="179" cm="1">
        <f t="array" ref="M1607">SUMIFS(cGanado,cCodigoContratista,Tabla16[[#This Row],[Código empleado]],cSemana,Tabla16[[#This Row],[Segunda Semana a pagar]],cAño,Tabla16[[#This Row],[Año de semana de pago]])</f>
        <v>40000</v>
      </c>
      <c r="N1607" s="578">
        <f>Tabla16[[#This Row],[Segunda quincena]]+Tabla16[[#This Row],[Primera quincena]]</f>
        <v>73280</v>
      </c>
      <c r="O1607" s="579"/>
      <c r="P1607" s="580"/>
      <c r="Q1607" s="580"/>
      <c r="R1607" s="580"/>
      <c r="S1607" s="580"/>
      <c r="T1607" s="580"/>
      <c r="U1607" s="580"/>
      <c r="V1607" s="581"/>
      <c r="W16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3280</v>
      </c>
      <c r="X1607" s="1176"/>
      <c r="Y1607" s="1177"/>
      <c r="Z1607" s="1177"/>
      <c r="AA1607" s="187"/>
      <c r="AB1607" s="584">
        <f>Tabla16[[#This Row],[VALOR GANADO]]+Tabla16[[#This Row],[Préstamo o Anticipo]]-Tabla16[[#This Row],[Descuento Calzado/Herramientas]]-Tabla16[[#This Row],[Descuento fruta]]-Tabla16[[#This Row],[A Descontar]]</f>
        <v>73280</v>
      </c>
      <c r="AC1607" s="602"/>
      <c r="AD1607" s="585">
        <f>Tabla16[[#This Row],[Valor a pagar]]-Tabla16[[#This Row],[Efectivo]]</f>
        <v>73280</v>
      </c>
      <c r="AE1607" s="595">
        <f>Tabla16[[#This Row],[Descuento Calzado/Herramientas]]+Tabla16[[#This Row],[Descuento fruta]]+Tabla16[[#This Row],[A Descontar]]+Tabla16[[#This Row],[Valor a pagar]]-Tabla16[[#This Row],[Préstamo o Anticipo]]</f>
        <v>73280</v>
      </c>
      <c r="AF1607" s="587" t="str">
        <f>IF(Tabla16[[#This Row],[Consignación]]&gt;0,_xlfn.XLOOKUP(G1607,tEmpleado[CODIGO EMPLEADO],tEmpleado[Nº DE CUENTA BANCARIA]," no existe"),"")</f>
        <v>677 572 127 54</v>
      </c>
      <c r="AG1607" s="588" t="str">
        <f>IF(Tabla16[[#This Row],[Numero de Cuenta]]&lt;&gt;"",_xlfn.XLOOKUP(G1607,tEmpleado[CODIGO EMPLEADO],tEmpleado[BANCO]," no existe"),"")</f>
        <v>Bancolombia</v>
      </c>
      <c r="AH1607" s="589" t="str">
        <f>IF(Tabla16[[#This Row],[Consignación]]&gt;0,_xlfn.XLOOKUP(G1607,tEmpleado[CODIGO EMPLEADO],tEmpleado[TIPO DE CUENTA]," no existe"),"")</f>
        <v>AHORROS</v>
      </c>
      <c r="AI1607" s="590"/>
      <c r="AJ1607" s="591"/>
      <c r="AK1607" s="592"/>
      <c r="AL1607" s="593">
        <f>_xlfn.XLOOKUP(Tabla16[[#This Row],[Código empleado]],tEmpleado[CODIGO EMPLEADO],tEmpleado[GRUPO DE PAGO]," NO EXISTE ")</f>
        <v>30</v>
      </c>
    </row>
    <row r="1608" spans="3:38" ht="15" customHeight="1" x14ac:dyDescent="0.25">
      <c r="C1608" s="541">
        <v>45276</v>
      </c>
      <c r="D1608" s="176">
        <f>IF(C1608&gt;0,YEAR(Tabla16[[#This Row],[Fecha de Pago]]),"")</f>
        <v>2023</v>
      </c>
      <c r="E1608" s="176">
        <f>IF(C1608&gt;0,MONTH(Tabla16[[#This Row],[Fecha de Pago]]),"")</f>
        <v>12</v>
      </c>
      <c r="F1608" s="627">
        <f>IF(Tabla16[[#This Row],[Fecha de Pago]]&lt;&gt;"",_xlfn.ISOWEEKNUM(Tabla16[[#This Row],[Fecha de Pago]]),"")</f>
        <v>50</v>
      </c>
      <c r="G1608" s="628">
        <v>919</v>
      </c>
      <c r="H1608" s="211" t="str">
        <f>IF(Tabla16[[#This Row],[Código empleado]]&lt;&gt;"",_xlfn.XLOOKUP(Tabla16[[#This Row],[Código empleado]],tEmpleado[CODIGO EMPLEADO],tEmpleado[NOMBRE EMPLEADO],"no existe"),"")</f>
        <v>Jesus Yepez</v>
      </c>
      <c r="I1608" s="577">
        <v>2023</v>
      </c>
      <c r="J1608" s="542">
        <v>47</v>
      </c>
      <c r="K1608" s="178" cm="1">
        <f t="array" ref="K1608">SUMIFS(cGanado,cCodigoContratista,Tabla16[[#This Row],[Código empleado]],cSemana,Tabla16[[#This Row],[Primera semana a pagar]],cAño,Tabla16[[#This Row],[Año de semana de pago]])</f>
        <v>0</v>
      </c>
      <c r="L1608" s="543">
        <v>48</v>
      </c>
      <c r="M1608" s="179" cm="1">
        <f t="array" ref="M1608">SUMIFS(cGanado,cCodigoContratista,Tabla16[[#This Row],[Código empleado]],cSemana,Tabla16[[#This Row],[Segunda Semana a pagar]],cAño,Tabla16[[#This Row],[Año de semana de pago]])</f>
        <v>121295</v>
      </c>
      <c r="N1608" s="578">
        <f>Tabla16[[#This Row],[Segunda quincena]]+Tabla16[[#This Row],[Primera quincena]]</f>
        <v>121295</v>
      </c>
      <c r="O1608" s="579"/>
      <c r="P1608" s="580"/>
      <c r="Q1608" s="580"/>
      <c r="R1608" s="580"/>
      <c r="S1608" s="580"/>
      <c r="T1608" s="580"/>
      <c r="U1608" s="580"/>
      <c r="V1608" s="581"/>
      <c r="W16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1295</v>
      </c>
      <c r="X1608" s="1176"/>
      <c r="Y1608" s="1177"/>
      <c r="Z1608" s="1177"/>
      <c r="AA1608" s="187">
        <v>21295</v>
      </c>
      <c r="AB160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08" s="602"/>
      <c r="AD1608" s="585">
        <f>Tabla16[[#This Row],[Valor a pagar]]-Tabla16[[#This Row],[Efectivo]]</f>
        <v>100000</v>
      </c>
      <c r="AE1608" s="595">
        <f>Tabla16[[#This Row],[Descuento Calzado/Herramientas]]+Tabla16[[#This Row],[Descuento fruta]]+Tabla16[[#This Row],[A Descontar]]+Tabla16[[#This Row],[Valor a pagar]]-Tabla16[[#This Row],[Préstamo o Anticipo]]</f>
        <v>121295</v>
      </c>
      <c r="AF1608" s="587" t="str">
        <f>IF(Tabla16[[#This Row],[Consignación]]&gt;0,_xlfn.XLOOKUP(G1608,tEmpleado[CODIGO EMPLEADO],tEmpleado[Nº DE CUENTA BANCARIA]," no existe"),"")</f>
        <v>0316 422 38 74</v>
      </c>
      <c r="AG1608" s="588" t="str">
        <f>IF(Tabla16[[#This Row],[Numero de Cuenta]]&lt;&gt;"",_xlfn.XLOOKUP(G1608,tEmpleado[CODIGO EMPLEADO],tEmpleado[BANCO]," no existe"),"")</f>
        <v>Bancolombia</v>
      </c>
      <c r="AH1608" s="589" t="str">
        <f>IF(Tabla16[[#This Row],[Consignación]]&gt;0,_xlfn.XLOOKUP(G1608,tEmpleado[CODIGO EMPLEADO],tEmpleado[TIPO DE CUENTA]," no existe"),"")</f>
        <v>AHORROS</v>
      </c>
      <c r="AI1608" s="590"/>
      <c r="AJ1608" s="591"/>
      <c r="AK1608" s="592"/>
      <c r="AL1608" s="593">
        <f>_xlfn.XLOOKUP(Tabla16[[#This Row],[Código empleado]],tEmpleado[CODIGO EMPLEADO],tEmpleado[GRUPO DE PAGO]," NO EXISTE ")</f>
        <v>30</v>
      </c>
    </row>
    <row r="1609" spans="3:38" ht="15" customHeight="1" x14ac:dyDescent="0.25">
      <c r="C1609" s="541">
        <v>45276</v>
      </c>
      <c r="D1609" s="176">
        <f>IF(C1609&gt;0,YEAR(Tabla16[[#This Row],[Fecha de Pago]]),"")</f>
        <v>2023</v>
      </c>
      <c r="E1609" s="176">
        <f>IF(C1609&gt;0,MONTH(Tabla16[[#This Row],[Fecha de Pago]]),"")</f>
        <v>12</v>
      </c>
      <c r="F1609" s="627">
        <f>IF(Tabla16[[#This Row],[Fecha de Pago]]&lt;&gt;"",_xlfn.ISOWEEKNUM(Tabla16[[#This Row],[Fecha de Pago]]),"")</f>
        <v>50</v>
      </c>
      <c r="G1609" s="628">
        <v>922</v>
      </c>
      <c r="H1609" s="211" t="str">
        <f>IF(Tabla16[[#This Row],[Código empleado]]&lt;&gt;"",_xlfn.XLOOKUP(Tabla16[[#This Row],[Código empleado]],tEmpleado[CODIGO EMPLEADO],tEmpleado[NOMBRE EMPLEADO],"no existe"),"")</f>
        <v>Juan Ignacio Flores</v>
      </c>
      <c r="I1609" s="577">
        <v>2023</v>
      </c>
      <c r="J1609" s="542">
        <v>49</v>
      </c>
      <c r="K1609" s="178" cm="1">
        <f t="array" ref="K1609">SUMIFS(cGanado,cCodigoContratista,Tabla16[[#This Row],[Código empleado]],cSemana,Tabla16[[#This Row],[Primera semana a pagar]],cAño,Tabla16[[#This Row],[Año de semana de pago]])</f>
        <v>27000</v>
      </c>
      <c r="L1609" s="543">
        <v>50</v>
      </c>
      <c r="M1609" s="179" cm="1">
        <f t="array" ref="M1609">SUMIFS(cGanado,cCodigoContratista,Tabla16[[#This Row],[Código empleado]],cSemana,Tabla16[[#This Row],[Segunda Semana a pagar]],cAño,Tabla16[[#This Row],[Año de semana de pago]])</f>
        <v>70000</v>
      </c>
      <c r="N1609" s="578">
        <f>Tabla16[[#This Row],[Segunda quincena]]+Tabla16[[#This Row],[Primera quincena]]</f>
        <v>97000</v>
      </c>
      <c r="O1609" s="579"/>
      <c r="P1609" s="580"/>
      <c r="Q1609" s="580"/>
      <c r="R1609" s="580"/>
      <c r="S1609" s="580"/>
      <c r="T1609" s="580"/>
      <c r="U1609" s="580"/>
      <c r="V1609" s="581"/>
      <c r="W16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7000</v>
      </c>
      <c r="X1609" s="1176"/>
      <c r="Y1609" s="1177"/>
      <c r="Z1609" s="1177"/>
      <c r="AA1609" s="187"/>
      <c r="AB1609" s="584">
        <f>Tabla16[[#This Row],[VALOR GANADO]]+Tabla16[[#This Row],[Préstamo o Anticipo]]-Tabla16[[#This Row],[Descuento Calzado/Herramientas]]-Tabla16[[#This Row],[Descuento fruta]]-Tabla16[[#This Row],[A Descontar]]</f>
        <v>97000</v>
      </c>
      <c r="AC1609" s="602"/>
      <c r="AD1609" s="585">
        <f>Tabla16[[#This Row],[Valor a pagar]]-Tabla16[[#This Row],[Efectivo]]</f>
        <v>97000</v>
      </c>
      <c r="AE1609" s="595">
        <f>Tabla16[[#This Row],[Descuento Calzado/Herramientas]]+Tabla16[[#This Row],[Descuento fruta]]+Tabla16[[#This Row],[A Descontar]]+Tabla16[[#This Row],[Valor a pagar]]-Tabla16[[#This Row],[Préstamo o Anticipo]]</f>
        <v>97000</v>
      </c>
      <c r="AF1609" s="587">
        <f>IF(Tabla16[[#This Row],[Consignación]]&gt;0,_xlfn.XLOOKUP(G1609,tEmpleado[CODIGO EMPLEADO],tEmpleado[Nº DE CUENTA BANCARIA]," no existe"),"")</f>
        <v>0</v>
      </c>
      <c r="AG1609" s="588">
        <f>IF(Tabla16[[#This Row],[Numero de Cuenta]]&lt;&gt;"",_xlfn.XLOOKUP(G1609,tEmpleado[CODIGO EMPLEADO],tEmpleado[BANCO]," no existe"),"")</f>
        <v>0</v>
      </c>
      <c r="AH1609" s="589">
        <f>IF(Tabla16[[#This Row],[Consignación]]&gt;0,_xlfn.XLOOKUP(G1609,tEmpleado[CODIGO EMPLEADO],tEmpleado[TIPO DE CUENTA]," no existe"),"")</f>
        <v>0</v>
      </c>
      <c r="AI1609" s="590"/>
      <c r="AJ1609" s="591"/>
      <c r="AK1609" s="592"/>
      <c r="AL1609" s="593">
        <f>_xlfn.XLOOKUP(Tabla16[[#This Row],[Código empleado]],tEmpleado[CODIGO EMPLEADO],tEmpleado[GRUPO DE PAGO]," NO EXISTE ")</f>
        <v>20</v>
      </c>
    </row>
    <row r="1610" spans="3:38" ht="15" customHeight="1" x14ac:dyDescent="0.25">
      <c r="C1610" s="541">
        <v>45276</v>
      </c>
      <c r="D1610" s="176">
        <f>IF(C1610&gt;0,YEAR(Tabla16[[#This Row],[Fecha de Pago]]),"")</f>
        <v>2023</v>
      </c>
      <c r="E1610" s="176">
        <f>IF(C1610&gt;0,MONTH(Tabla16[[#This Row],[Fecha de Pago]]),"")</f>
        <v>12</v>
      </c>
      <c r="F1610" s="627">
        <f>IF(Tabla16[[#This Row],[Fecha de Pago]]&lt;&gt;"",_xlfn.ISOWEEKNUM(Tabla16[[#This Row],[Fecha de Pago]]),"")</f>
        <v>50</v>
      </c>
      <c r="G1610" s="628">
        <v>924</v>
      </c>
      <c r="H1610" s="211" t="str">
        <f>IF(Tabla16[[#This Row],[Código empleado]]&lt;&gt;"",_xlfn.XLOOKUP(Tabla16[[#This Row],[Código empleado]],tEmpleado[CODIGO EMPLEADO],tEmpleado[NOMBRE EMPLEADO],"no existe"),"")</f>
        <v>Rogelio Llorente</v>
      </c>
      <c r="I1610" s="577">
        <v>2023</v>
      </c>
      <c r="J1610" s="542">
        <v>49</v>
      </c>
      <c r="K1610" s="178" cm="1">
        <f t="array" ref="K1610">SUMIFS(cGanado,cCodigoContratista,Tabla16[[#This Row],[Código empleado]],cSemana,Tabla16[[#This Row],[Primera semana a pagar]],cAño,Tabla16[[#This Row],[Año de semana de pago]])</f>
        <v>90000</v>
      </c>
      <c r="L1610" s="543">
        <v>50</v>
      </c>
      <c r="M1610" s="179" cm="1">
        <f t="array" ref="M1610">SUMIFS(cGanado,cCodigoContratista,Tabla16[[#This Row],[Código empleado]],cSemana,Tabla16[[#This Row],[Segunda Semana a pagar]],cAño,Tabla16[[#This Row],[Año de semana de pago]])</f>
        <v>110000</v>
      </c>
      <c r="N1610" s="578">
        <f>Tabla16[[#This Row],[Segunda quincena]]+Tabla16[[#This Row],[Primera quincena]]</f>
        <v>200000</v>
      </c>
      <c r="O1610" s="579"/>
      <c r="P1610" s="580"/>
      <c r="Q1610" s="580"/>
      <c r="R1610" s="580"/>
      <c r="S1610" s="580"/>
      <c r="T1610" s="580"/>
      <c r="U1610" s="580"/>
      <c r="V1610" s="581"/>
      <c r="W16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1610" s="1176"/>
      <c r="Y1610" s="1177"/>
      <c r="Z1610" s="1177"/>
      <c r="AA1610" s="187">
        <v>50000</v>
      </c>
      <c r="AB161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610" s="602"/>
      <c r="AD1610" s="585">
        <f>Tabla16[[#This Row],[Valor a pagar]]-Tabla16[[#This Row],[Efectivo]]</f>
        <v>150000</v>
      </c>
      <c r="AE1610" s="595">
        <f>Tabla16[[#This Row],[Descuento Calzado/Herramientas]]+Tabla16[[#This Row],[Descuento fruta]]+Tabla16[[#This Row],[A Descontar]]+Tabla16[[#This Row],[Valor a pagar]]-Tabla16[[#This Row],[Préstamo o Anticipo]]</f>
        <v>200000</v>
      </c>
      <c r="AF1610" s="587">
        <f>IF(Tabla16[[#This Row],[Consignación]]&gt;0,_xlfn.XLOOKUP(G1610,tEmpleado[CODIGO EMPLEADO],tEmpleado[Nº DE CUENTA BANCARIA]," no existe"),"")</f>
        <v>0</v>
      </c>
      <c r="AG1610" s="588">
        <f>IF(Tabla16[[#This Row],[Numero de Cuenta]]&lt;&gt;"",_xlfn.XLOOKUP(G1610,tEmpleado[CODIGO EMPLEADO],tEmpleado[BANCO]," no existe"),"")</f>
        <v>0</v>
      </c>
      <c r="AH1610" s="589">
        <f>IF(Tabla16[[#This Row],[Consignación]]&gt;0,_xlfn.XLOOKUP(G1610,tEmpleado[CODIGO EMPLEADO],tEmpleado[TIPO DE CUENTA]," no existe"),"")</f>
        <v>0</v>
      </c>
      <c r="AI1610" s="590"/>
      <c r="AJ1610" s="591"/>
      <c r="AK1610" s="592"/>
      <c r="AL1610" s="593">
        <f>_xlfn.XLOOKUP(Tabla16[[#This Row],[Código empleado]],tEmpleado[CODIGO EMPLEADO],tEmpleado[GRUPO DE PAGO]," NO EXISTE ")</f>
        <v>20</v>
      </c>
    </row>
    <row r="1611" spans="3:38" ht="15" customHeight="1" x14ac:dyDescent="0.25">
      <c r="C1611" s="541">
        <v>45276</v>
      </c>
      <c r="D1611" s="176">
        <f>IF(C1611&gt;0,YEAR(Tabla16[[#This Row],[Fecha de Pago]]),"")</f>
        <v>2023</v>
      </c>
      <c r="E1611" s="176">
        <f>IF(C1611&gt;0,MONTH(Tabla16[[#This Row],[Fecha de Pago]]),"")</f>
        <v>12</v>
      </c>
      <c r="F1611" s="627">
        <f>IF(Tabla16[[#This Row],[Fecha de Pago]]&lt;&gt;"",_xlfn.ISOWEEKNUM(Tabla16[[#This Row],[Fecha de Pago]]),"")</f>
        <v>50</v>
      </c>
      <c r="G1611" s="628">
        <v>925</v>
      </c>
      <c r="H1611" s="211" t="str">
        <f>IF(Tabla16[[#This Row],[Código empleado]]&lt;&gt;"",_xlfn.XLOOKUP(Tabla16[[#This Row],[Código empleado]],tEmpleado[CODIGO EMPLEADO],tEmpleado[NOMBRE EMPLEADO],"no existe"),"")</f>
        <v>Nayivis Paez Medrano</v>
      </c>
      <c r="I1611" s="577">
        <v>2023</v>
      </c>
      <c r="J1611" s="542">
        <v>49</v>
      </c>
      <c r="K1611" s="178" cm="1">
        <f t="array" ref="K1611">SUMIFS(cGanado,cCodigoContratista,Tabla16[[#This Row],[Código empleado]],cSemana,Tabla16[[#This Row],[Primera semana a pagar]],cAño,Tabla16[[#This Row],[Año de semana de pago]])</f>
        <v>66000</v>
      </c>
      <c r="L1611" s="543">
        <v>50</v>
      </c>
      <c r="M1611" s="179" cm="1">
        <f t="array" ref="M1611">SUMIFS(cGanado,cCodigoContratista,Tabla16[[#This Row],[Código empleado]],cSemana,Tabla16[[#This Row],[Segunda Semana a pagar]],cAño,Tabla16[[#This Row],[Año de semana de pago]])</f>
        <v>72000</v>
      </c>
      <c r="N1611" s="578">
        <f>Tabla16[[#This Row],[Segunda quincena]]+Tabla16[[#This Row],[Primera quincena]]</f>
        <v>138000</v>
      </c>
      <c r="O1611" s="579"/>
      <c r="P1611" s="580"/>
      <c r="Q1611" s="580"/>
      <c r="R1611" s="580"/>
      <c r="S1611" s="580"/>
      <c r="T1611" s="580"/>
      <c r="U1611" s="580"/>
      <c r="V1611" s="581"/>
      <c r="W16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8000</v>
      </c>
      <c r="X1611" s="1176"/>
      <c r="Y1611" s="1177"/>
      <c r="Z1611" s="1177"/>
      <c r="AA1611" s="187"/>
      <c r="AB1611" s="584">
        <f>Tabla16[[#This Row],[VALOR GANADO]]+Tabla16[[#This Row],[Préstamo o Anticipo]]-Tabla16[[#This Row],[Descuento Calzado/Herramientas]]-Tabla16[[#This Row],[Descuento fruta]]-Tabla16[[#This Row],[A Descontar]]</f>
        <v>138000</v>
      </c>
      <c r="AC1611" s="602"/>
      <c r="AD1611" s="585">
        <f>Tabla16[[#This Row],[Valor a pagar]]-Tabla16[[#This Row],[Efectivo]]</f>
        <v>138000</v>
      </c>
      <c r="AE1611" s="595">
        <f>Tabla16[[#This Row],[Descuento Calzado/Herramientas]]+Tabla16[[#This Row],[Descuento fruta]]+Tabla16[[#This Row],[A Descontar]]+Tabla16[[#This Row],[Valor a pagar]]-Tabla16[[#This Row],[Préstamo o Anticipo]]</f>
        <v>138000</v>
      </c>
      <c r="AF1611" s="587">
        <f>IF(Tabla16[[#This Row],[Consignación]]&gt;0,_xlfn.XLOOKUP(G1611,tEmpleado[CODIGO EMPLEADO],tEmpleado[Nº DE CUENTA BANCARIA]," no existe"),"")</f>
        <v>0</v>
      </c>
      <c r="AG1611" s="588">
        <f>IF(Tabla16[[#This Row],[Numero de Cuenta]]&lt;&gt;"",_xlfn.XLOOKUP(G1611,tEmpleado[CODIGO EMPLEADO],tEmpleado[BANCO]," no existe"),"")</f>
        <v>0</v>
      </c>
      <c r="AH1611" s="589">
        <f>IF(Tabla16[[#This Row],[Consignación]]&gt;0,_xlfn.XLOOKUP(G1611,tEmpleado[CODIGO EMPLEADO],tEmpleado[TIPO DE CUENTA]," no existe"),"")</f>
        <v>0</v>
      </c>
      <c r="AI1611" s="590"/>
      <c r="AJ1611" s="591"/>
      <c r="AK1611" s="592"/>
      <c r="AL1611" s="593">
        <f>_xlfn.XLOOKUP(Tabla16[[#This Row],[Código empleado]],tEmpleado[CODIGO EMPLEADO],tEmpleado[GRUPO DE PAGO]," NO EXISTE ")</f>
        <v>40</v>
      </c>
    </row>
    <row r="1612" spans="3:38" ht="15" customHeight="1" x14ac:dyDescent="0.25">
      <c r="C1612" s="541">
        <v>45276</v>
      </c>
      <c r="D1612" s="176">
        <f>IF(C1612&gt;0,YEAR(Tabla16[[#This Row],[Fecha de Pago]]),"")</f>
        <v>2023</v>
      </c>
      <c r="E1612" s="176">
        <f>IF(C1612&gt;0,MONTH(Tabla16[[#This Row],[Fecha de Pago]]),"")</f>
        <v>12</v>
      </c>
      <c r="F1612" s="627">
        <f>IF(Tabla16[[#This Row],[Fecha de Pago]]&lt;&gt;"",_xlfn.ISOWEEKNUM(Tabla16[[#This Row],[Fecha de Pago]]),"")</f>
        <v>50</v>
      </c>
      <c r="G1612" s="628">
        <v>927</v>
      </c>
      <c r="H1612" s="211" t="str">
        <f>IF(Tabla16[[#This Row],[Código empleado]]&lt;&gt;"",_xlfn.XLOOKUP(Tabla16[[#This Row],[Código empleado]],tEmpleado[CODIGO EMPLEADO],tEmpleado[NOMBRE EMPLEADO],"no existe"),"")</f>
        <v>Cristian David  Herrera Hernandez</v>
      </c>
      <c r="I1612" s="577">
        <v>2023</v>
      </c>
      <c r="J1612" s="542">
        <v>49</v>
      </c>
      <c r="K1612" s="178" cm="1">
        <f t="array" ref="K1612">SUMIFS(cGanado,cCodigoContratista,Tabla16[[#This Row],[Código empleado]],cSemana,Tabla16[[#This Row],[Primera semana a pagar]],cAño,Tabla16[[#This Row],[Año de semana de pago]])</f>
        <v>55040</v>
      </c>
      <c r="L1612" s="543">
        <v>50</v>
      </c>
      <c r="M1612" s="179" cm="1">
        <f t="array" ref="M1612">SUMIFS(cGanado,cCodigoContratista,Tabla16[[#This Row],[Código empleado]],cSemana,Tabla16[[#This Row],[Segunda Semana a pagar]],cAño,Tabla16[[#This Row],[Año de semana de pago]])</f>
        <v>40000</v>
      </c>
      <c r="N1612" s="578">
        <f>Tabla16[[#This Row],[Segunda quincena]]+Tabla16[[#This Row],[Primera quincena]]</f>
        <v>95040</v>
      </c>
      <c r="O1612" s="579"/>
      <c r="P1612" s="580"/>
      <c r="Q1612" s="580"/>
      <c r="R1612" s="580"/>
      <c r="S1612" s="580"/>
      <c r="T1612" s="580"/>
      <c r="U1612" s="580"/>
      <c r="V1612" s="581"/>
      <c r="W16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5040</v>
      </c>
      <c r="X1612" s="1176"/>
      <c r="Y1612" s="1177"/>
      <c r="Z1612" s="1177"/>
      <c r="AA1612" s="187"/>
      <c r="AB1612" s="584">
        <f>Tabla16[[#This Row],[VALOR GANADO]]+Tabla16[[#This Row],[Préstamo o Anticipo]]-Tabla16[[#This Row],[Descuento Calzado/Herramientas]]-Tabla16[[#This Row],[Descuento fruta]]-Tabla16[[#This Row],[A Descontar]]</f>
        <v>95040</v>
      </c>
      <c r="AC1612" s="602"/>
      <c r="AD1612" s="585">
        <f>Tabla16[[#This Row],[Valor a pagar]]-Tabla16[[#This Row],[Efectivo]]</f>
        <v>95040</v>
      </c>
      <c r="AE1612" s="595">
        <f>Tabla16[[#This Row],[Descuento Calzado/Herramientas]]+Tabla16[[#This Row],[Descuento fruta]]+Tabla16[[#This Row],[A Descontar]]+Tabla16[[#This Row],[Valor a pagar]]-Tabla16[[#This Row],[Préstamo o Anticipo]]</f>
        <v>95040</v>
      </c>
      <c r="AF1612" s="587">
        <f>IF(Tabla16[[#This Row],[Consignación]]&gt;0,_xlfn.XLOOKUP(G1612,tEmpleado[CODIGO EMPLEADO],tEmpleado[Nº DE CUENTA BANCARIA]," no existe"),"")</f>
        <v>0</v>
      </c>
      <c r="AG1612" s="588">
        <f>IF(Tabla16[[#This Row],[Numero de Cuenta]]&lt;&gt;"",_xlfn.XLOOKUP(G1612,tEmpleado[CODIGO EMPLEADO],tEmpleado[BANCO]," no existe"),"")</f>
        <v>0</v>
      </c>
      <c r="AH1612" s="589">
        <f>IF(Tabla16[[#This Row],[Consignación]]&gt;0,_xlfn.XLOOKUP(G1612,tEmpleado[CODIGO EMPLEADO],tEmpleado[TIPO DE CUENTA]," no existe"),"")</f>
        <v>0</v>
      </c>
      <c r="AI1612" s="590"/>
      <c r="AJ1612" s="591"/>
      <c r="AK1612" s="592"/>
      <c r="AL1612" s="593">
        <f>_xlfn.XLOOKUP(Tabla16[[#This Row],[Código empleado]],tEmpleado[CODIGO EMPLEADO],tEmpleado[GRUPO DE PAGO]," NO EXISTE ")</f>
        <v>40</v>
      </c>
    </row>
    <row r="1613" spans="3:38" ht="15" customHeight="1" x14ac:dyDescent="0.25">
      <c r="C1613" s="541">
        <v>45276</v>
      </c>
      <c r="D1613" s="176">
        <f>IF(C1613&gt;0,YEAR(Tabla16[[#This Row],[Fecha de Pago]]),"")</f>
        <v>2023</v>
      </c>
      <c r="E1613" s="176">
        <f>IF(C1613&gt;0,MONTH(Tabla16[[#This Row],[Fecha de Pago]]),"")</f>
        <v>12</v>
      </c>
      <c r="F1613" s="627">
        <f>IF(Tabla16[[#This Row],[Fecha de Pago]]&lt;&gt;"",_xlfn.ISOWEEKNUM(Tabla16[[#This Row],[Fecha de Pago]]),"")</f>
        <v>50</v>
      </c>
      <c r="G1613" s="628">
        <v>928</v>
      </c>
      <c r="H1613" s="211" t="str">
        <f>IF(Tabla16[[#This Row],[Código empleado]]&lt;&gt;"",_xlfn.XLOOKUP(Tabla16[[#This Row],[Código empleado]],tEmpleado[CODIGO EMPLEADO],tEmpleado[NOMBRE EMPLEADO],"no existe"),"")</f>
        <v>Erika Valles</v>
      </c>
      <c r="I1613" s="577">
        <v>2023</v>
      </c>
      <c r="J1613" s="542">
        <v>50</v>
      </c>
      <c r="K1613" s="178" cm="1">
        <f t="array" ref="K1613">SUMIFS(cGanado,cCodigoContratista,Tabla16[[#This Row],[Código empleado]],cSemana,Tabla16[[#This Row],[Primera semana a pagar]],cAño,Tabla16[[#This Row],[Año de semana de pago]])</f>
        <v>118440</v>
      </c>
      <c r="L1613" s="543"/>
      <c r="M1613" s="179" cm="1">
        <f t="array" ref="M1613">SUMIFS(cGanado,cCodigoContratista,Tabla16[[#This Row],[Código empleado]],cSemana,Tabla16[[#This Row],[Segunda Semana a pagar]],cAño,Tabla16[[#This Row],[Año de semana de pago]])</f>
        <v>0</v>
      </c>
      <c r="N1613" s="578">
        <f>Tabla16[[#This Row],[Segunda quincena]]+Tabla16[[#This Row],[Primera quincena]]</f>
        <v>118440</v>
      </c>
      <c r="O1613" s="579"/>
      <c r="P1613" s="580"/>
      <c r="Q1613" s="580"/>
      <c r="R1613" s="580"/>
      <c r="S1613" s="580"/>
      <c r="T1613" s="580"/>
      <c r="U1613" s="580"/>
      <c r="V1613" s="581"/>
      <c r="W16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440</v>
      </c>
      <c r="X1613" s="1176"/>
      <c r="Y1613" s="1177"/>
      <c r="Z1613" s="1177"/>
      <c r="AA1613" s="187"/>
      <c r="AB1613" s="584">
        <f>Tabla16[[#This Row],[VALOR GANADO]]+Tabla16[[#This Row],[Préstamo o Anticipo]]-Tabla16[[#This Row],[Descuento Calzado/Herramientas]]-Tabla16[[#This Row],[Descuento fruta]]-Tabla16[[#This Row],[A Descontar]]</f>
        <v>118440</v>
      </c>
      <c r="AC1613" s="602"/>
      <c r="AD1613" s="585">
        <f>Tabla16[[#This Row],[Valor a pagar]]-Tabla16[[#This Row],[Efectivo]]</f>
        <v>118440</v>
      </c>
      <c r="AE1613" s="595">
        <f>Tabla16[[#This Row],[Descuento Calzado/Herramientas]]+Tabla16[[#This Row],[Descuento fruta]]+Tabla16[[#This Row],[A Descontar]]+Tabla16[[#This Row],[Valor a pagar]]-Tabla16[[#This Row],[Préstamo o Anticipo]]</f>
        <v>118440</v>
      </c>
      <c r="AF1613" s="587">
        <f>IF(Tabla16[[#This Row],[Consignación]]&gt;0,_xlfn.XLOOKUP(G1613,tEmpleado[CODIGO EMPLEADO],tEmpleado[Nº DE CUENTA BANCARIA]," no existe"),"")</f>
        <v>0</v>
      </c>
      <c r="AG1613" s="588">
        <f>IF(Tabla16[[#This Row],[Numero de Cuenta]]&lt;&gt;"",_xlfn.XLOOKUP(G1613,tEmpleado[CODIGO EMPLEADO],tEmpleado[BANCO]," no existe"),"")</f>
        <v>0</v>
      </c>
      <c r="AH1613" s="589">
        <f>IF(Tabla16[[#This Row],[Consignación]]&gt;0,_xlfn.XLOOKUP(G1613,tEmpleado[CODIGO EMPLEADO],tEmpleado[TIPO DE CUENTA]," no existe"),"")</f>
        <v>0</v>
      </c>
      <c r="AI1613" s="590"/>
      <c r="AJ1613" s="591"/>
      <c r="AK1613" s="592"/>
      <c r="AL1613" s="593">
        <f>_xlfn.XLOOKUP(Tabla16[[#This Row],[Código empleado]],tEmpleado[CODIGO EMPLEADO],tEmpleado[GRUPO DE PAGO]," NO EXISTE ")</f>
        <v>40</v>
      </c>
    </row>
    <row r="1614" spans="3:38" ht="15" customHeight="1" x14ac:dyDescent="0.25">
      <c r="C1614" s="541">
        <v>45276</v>
      </c>
      <c r="D1614" s="176">
        <f>IF(C1614&gt;0,YEAR(Tabla16[[#This Row],[Fecha de Pago]]),"")</f>
        <v>2023</v>
      </c>
      <c r="E1614" s="176">
        <f>IF(C1614&gt;0,MONTH(Tabla16[[#This Row],[Fecha de Pago]]),"")</f>
        <v>12</v>
      </c>
      <c r="F1614" s="627">
        <f>IF(Tabla16[[#This Row],[Fecha de Pago]]&lt;&gt;"",_xlfn.ISOWEEKNUM(Tabla16[[#This Row],[Fecha de Pago]]),"")</f>
        <v>50</v>
      </c>
      <c r="G1614" s="628">
        <v>934</v>
      </c>
      <c r="H1614" s="211" t="str">
        <f>IF(Tabla16[[#This Row],[Código empleado]]&lt;&gt;"",_xlfn.XLOOKUP(Tabla16[[#This Row],[Código empleado]],tEmpleado[CODIGO EMPLEADO],tEmpleado[NOMBRE EMPLEADO],"no existe"),"")</f>
        <v>Juan David Flores</v>
      </c>
      <c r="I1614" s="577">
        <v>2023</v>
      </c>
      <c r="J1614" s="542">
        <v>50</v>
      </c>
      <c r="K1614" s="178" cm="1">
        <f t="array" ref="K1614">SUMIFS(cGanado,cCodigoContratista,Tabla16[[#This Row],[Código empleado]],cSemana,Tabla16[[#This Row],[Primera semana a pagar]],cAño,Tabla16[[#This Row],[Año de semana de pago]])</f>
        <v>40000</v>
      </c>
      <c r="L1614" s="543"/>
      <c r="M1614" s="179" cm="1">
        <f t="array" ref="M1614">SUMIFS(cGanado,cCodigoContratista,Tabla16[[#This Row],[Código empleado]],cSemana,Tabla16[[#This Row],[Segunda Semana a pagar]],cAño,Tabla16[[#This Row],[Año de semana de pago]])</f>
        <v>0</v>
      </c>
      <c r="N1614" s="578">
        <f>Tabla16[[#This Row],[Segunda quincena]]+Tabla16[[#This Row],[Primera quincena]]</f>
        <v>40000</v>
      </c>
      <c r="O1614" s="579"/>
      <c r="P1614" s="580"/>
      <c r="Q1614" s="580"/>
      <c r="R1614" s="580"/>
      <c r="S1614" s="580"/>
      <c r="T1614" s="580"/>
      <c r="U1614" s="580"/>
      <c r="V1614" s="581"/>
      <c r="W16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14" s="1176"/>
      <c r="Y1614" s="1177"/>
      <c r="Z1614" s="1177"/>
      <c r="AA1614" s="187"/>
      <c r="AB161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14" s="602"/>
      <c r="AD1614" s="585">
        <f>Tabla16[[#This Row],[Valor a pagar]]-Tabla16[[#This Row],[Efectivo]]</f>
        <v>40000</v>
      </c>
      <c r="AE161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14" s="587">
        <f>IF(Tabla16[[#This Row],[Consignación]]&gt;0,_xlfn.XLOOKUP(G1614,tEmpleado[CODIGO EMPLEADO],tEmpleado[Nº DE CUENTA BANCARIA]," no existe"),"")</f>
        <v>0</v>
      </c>
      <c r="AG1614" s="588">
        <f>IF(Tabla16[[#This Row],[Numero de Cuenta]]&lt;&gt;"",_xlfn.XLOOKUP(G1614,tEmpleado[CODIGO EMPLEADO],tEmpleado[BANCO]," no existe"),"")</f>
        <v>0</v>
      </c>
      <c r="AH1614" s="589">
        <f>IF(Tabla16[[#This Row],[Consignación]]&gt;0,_xlfn.XLOOKUP(G1614,tEmpleado[CODIGO EMPLEADO],tEmpleado[TIPO DE CUENTA]," no existe"),"")</f>
        <v>0</v>
      </c>
      <c r="AI1614" s="590"/>
      <c r="AJ1614" s="591"/>
      <c r="AK1614" s="592"/>
      <c r="AL1614" s="593">
        <f>_xlfn.XLOOKUP(Tabla16[[#This Row],[Código empleado]],tEmpleado[CODIGO EMPLEADO],tEmpleado[GRUPO DE PAGO]," NO EXISTE ")</f>
        <v>40</v>
      </c>
    </row>
    <row r="1615" spans="3:38" ht="15" customHeight="1" x14ac:dyDescent="0.25">
      <c r="C1615" s="541">
        <v>45278</v>
      </c>
      <c r="D1615" s="176">
        <f>IF(C1615&gt;0,YEAR(Tabla16[[#This Row],[Fecha de Pago]]),"")</f>
        <v>2023</v>
      </c>
      <c r="E1615" s="176">
        <f>IF(C1615&gt;0,MONTH(Tabla16[[#This Row],[Fecha de Pago]]),"")</f>
        <v>12</v>
      </c>
      <c r="F1615" s="627">
        <f>IF(Tabla16[[#This Row],[Fecha de Pago]]&lt;&gt;"",_xlfn.ISOWEEKNUM(Tabla16[[#This Row],[Fecha de Pago]]),"")</f>
        <v>51</v>
      </c>
      <c r="G1615" s="628">
        <v>42</v>
      </c>
      <c r="H1615" s="211" t="str">
        <f>IF(Tabla16[[#This Row],[Código empleado]]&lt;&gt;"",_xlfn.XLOOKUP(Tabla16[[#This Row],[Código empleado]],tEmpleado[CODIGO EMPLEADO],tEmpleado[NOMBRE EMPLEADO],"no existe"),"")</f>
        <v>Edith  Maria Morelos Poo</v>
      </c>
      <c r="I1615" s="577">
        <v>2023</v>
      </c>
      <c r="J1615" s="542">
        <v>51</v>
      </c>
      <c r="K1615" s="178" cm="1">
        <f t="array" ref="K1615">SUMIFS(cGanado,cCodigoContratista,Tabla16[[#This Row],[Código empleado]],cSemana,Tabla16[[#This Row],[Primera semana a pagar]],cAño,Tabla16[[#This Row],[Año de semana de pago]])</f>
        <v>135000</v>
      </c>
      <c r="L1615" s="543"/>
      <c r="M1615" s="179" cm="1">
        <f t="array" ref="M1615">SUMIFS(cGanado,cCodigoContratista,Tabla16[[#This Row],[Código empleado]],cSemana,Tabla16[[#This Row],[Segunda Semana a pagar]],cAño,Tabla16[[#This Row],[Año de semana de pago]])</f>
        <v>0</v>
      </c>
      <c r="N1615" s="578">
        <f>Tabla16[[#This Row],[Segunda quincena]]+Tabla16[[#This Row],[Primera quincena]]</f>
        <v>135000</v>
      </c>
      <c r="O1615" s="579"/>
      <c r="P1615" s="580"/>
      <c r="Q1615" s="580"/>
      <c r="R1615" s="580"/>
      <c r="S1615" s="580"/>
      <c r="T1615" s="580"/>
      <c r="U1615" s="580"/>
      <c r="V1615" s="581"/>
      <c r="W16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000</v>
      </c>
      <c r="X1615" s="1176">
        <v>10000</v>
      </c>
      <c r="Y1615" s="1177"/>
      <c r="Z1615" s="1177"/>
      <c r="AA1615" s="187"/>
      <c r="AB1615" s="584">
        <f>Tabla16[[#This Row],[VALOR GANADO]]+Tabla16[[#This Row],[Préstamo o Anticipo]]-Tabla16[[#This Row],[Descuento Calzado/Herramientas]]-Tabla16[[#This Row],[Descuento fruta]]-Tabla16[[#This Row],[A Descontar]]</f>
        <v>145000</v>
      </c>
      <c r="AC1615" s="602"/>
      <c r="AD1615" s="585">
        <f>Tabla16[[#This Row],[Valor a pagar]]-Tabla16[[#This Row],[Efectivo]]</f>
        <v>145000</v>
      </c>
      <c r="AE1615" s="595">
        <f>Tabla16[[#This Row],[Descuento Calzado/Herramientas]]+Tabla16[[#This Row],[Descuento fruta]]+Tabla16[[#This Row],[A Descontar]]+Tabla16[[#This Row],[Valor a pagar]]-Tabla16[[#This Row],[Préstamo o Anticipo]]</f>
        <v>135000</v>
      </c>
      <c r="AF1615" s="587" t="str">
        <f>IF(Tabla16[[#This Row],[Consignación]]&gt;0,_xlfn.XLOOKUP(G1615,tEmpleado[CODIGO EMPLEADO],tEmpleado[Nº DE CUENTA BANCARIA]," no existe"),"")</f>
        <v>4135 6000 1862</v>
      </c>
      <c r="AG1615" s="588" t="str">
        <f>IF(Tabla16[[#This Row],[Numero de Cuenta]]&lt;&gt;"",_xlfn.XLOOKUP(G1615,tEmpleado[CODIGO EMPLEADO],tEmpleado[BANCO]," no existe"),"")</f>
        <v>AGRARIO</v>
      </c>
      <c r="AH1615" s="589" t="str">
        <f>IF(Tabla16[[#This Row],[Consignación]]&gt;0,_xlfn.XLOOKUP(G1615,tEmpleado[CODIGO EMPLEADO],tEmpleado[TIPO DE CUENTA]," no existe"),"")</f>
        <v>AHORROS</v>
      </c>
      <c r="AI1615" s="590"/>
      <c r="AJ1615" s="591"/>
      <c r="AK1615" s="592"/>
      <c r="AL1615" s="593">
        <f>_xlfn.XLOOKUP(Tabla16[[#This Row],[Código empleado]],tEmpleado[CODIGO EMPLEADO],tEmpleado[GRUPO DE PAGO]," NO EXISTE ")</f>
        <v>40</v>
      </c>
    </row>
    <row r="1616" spans="3:38" ht="15" customHeight="1" x14ac:dyDescent="0.25">
      <c r="C1616" s="541">
        <v>45278</v>
      </c>
      <c r="D1616" s="176">
        <f>IF(C1616&gt;0,YEAR(Tabla16[[#This Row],[Fecha de Pago]]),"")</f>
        <v>2023</v>
      </c>
      <c r="E1616" s="176">
        <f>IF(C1616&gt;0,MONTH(Tabla16[[#This Row],[Fecha de Pago]]),"")</f>
        <v>12</v>
      </c>
      <c r="F1616" s="627">
        <f>IF(Tabla16[[#This Row],[Fecha de Pago]]&lt;&gt;"",_xlfn.ISOWEEKNUM(Tabla16[[#This Row],[Fecha de Pago]]),"")</f>
        <v>51</v>
      </c>
      <c r="G1616" s="628">
        <v>490</v>
      </c>
      <c r="H1616" s="211" t="str">
        <f>IF(Tabla16[[#This Row],[Código empleado]]&lt;&gt;"",_xlfn.XLOOKUP(Tabla16[[#This Row],[Código empleado]],tEmpleado[CODIGO EMPLEADO],tEmpleado[NOMBRE EMPLEADO],"no existe"),"")</f>
        <v>Yunibetht Luna</v>
      </c>
      <c r="I1616" s="577">
        <v>2023</v>
      </c>
      <c r="J1616" s="542">
        <v>51</v>
      </c>
      <c r="K1616" s="178" cm="1">
        <f t="array" ref="K1616">SUMIFS(cGanado,cCodigoContratista,Tabla16[[#This Row],[Código empleado]],cSemana,Tabla16[[#This Row],[Primera semana a pagar]],cAño,Tabla16[[#This Row],[Año de semana de pago]])</f>
        <v>50000</v>
      </c>
      <c r="L1616" s="543"/>
      <c r="M1616" s="179" cm="1">
        <f t="array" ref="M1616">SUMIFS(cGanado,cCodigoContratista,Tabla16[[#This Row],[Código empleado]],cSemana,Tabla16[[#This Row],[Segunda Semana a pagar]],cAño,Tabla16[[#This Row],[Año de semana de pago]])</f>
        <v>0</v>
      </c>
      <c r="N1616" s="578">
        <f>Tabla16[[#This Row],[Segunda quincena]]+Tabla16[[#This Row],[Primera quincena]]</f>
        <v>50000</v>
      </c>
      <c r="O1616" s="579"/>
      <c r="P1616" s="580"/>
      <c r="Q1616" s="580"/>
      <c r="R1616" s="580"/>
      <c r="S1616" s="580"/>
      <c r="T1616" s="580"/>
      <c r="U1616" s="580"/>
      <c r="V1616" s="581"/>
      <c r="W16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616" s="1176"/>
      <c r="Y1616" s="1177"/>
      <c r="Z1616" s="1177"/>
      <c r="AA1616" s="187"/>
      <c r="AB161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616" s="602"/>
      <c r="AD1616" s="585">
        <f>Tabla16[[#This Row],[Valor a pagar]]-Tabla16[[#This Row],[Efectivo]]</f>
        <v>50000</v>
      </c>
      <c r="AE1616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616" s="587">
        <f>IF(Tabla16[[#This Row],[Consignación]]&gt;0,_xlfn.XLOOKUP(G1616,tEmpleado[CODIGO EMPLEADO],tEmpleado[Nº DE CUENTA BANCARIA]," no existe"),"")</f>
        <v>0</v>
      </c>
      <c r="AG1616" s="588">
        <f>IF(Tabla16[[#This Row],[Numero de Cuenta]]&lt;&gt;"",_xlfn.XLOOKUP(G1616,tEmpleado[CODIGO EMPLEADO],tEmpleado[BANCO]," no existe"),"")</f>
        <v>0</v>
      </c>
      <c r="AH1616" s="589">
        <f>IF(Tabla16[[#This Row],[Consignación]]&gt;0,_xlfn.XLOOKUP(G1616,tEmpleado[CODIGO EMPLEADO],tEmpleado[TIPO DE CUENTA]," no existe"),"")</f>
        <v>0</v>
      </c>
      <c r="AI1616" s="590"/>
      <c r="AJ1616" s="591"/>
      <c r="AK1616" s="592"/>
      <c r="AL1616" s="593">
        <f>_xlfn.XLOOKUP(Tabla16[[#This Row],[Código empleado]],tEmpleado[CODIGO EMPLEADO],tEmpleado[GRUPO DE PAGO]," NO EXISTE ")</f>
        <v>40</v>
      </c>
    </row>
    <row r="1617" spans="3:38" ht="15" customHeight="1" x14ac:dyDescent="0.25">
      <c r="C1617" s="541">
        <v>45278</v>
      </c>
      <c r="D1617" s="176">
        <f>IF(C1617&gt;0,YEAR(Tabla16[[#This Row],[Fecha de Pago]]),"")</f>
        <v>2023</v>
      </c>
      <c r="E1617" s="176">
        <f>IF(C1617&gt;0,MONTH(Tabla16[[#This Row],[Fecha de Pago]]),"")</f>
        <v>12</v>
      </c>
      <c r="F1617" s="627">
        <f>IF(Tabla16[[#This Row],[Fecha de Pago]]&lt;&gt;"",_xlfn.ISOWEEKNUM(Tabla16[[#This Row],[Fecha de Pago]]),"")</f>
        <v>51</v>
      </c>
      <c r="G1617" s="628">
        <v>507</v>
      </c>
      <c r="H1617" s="211" t="str">
        <f>IF(Tabla16[[#This Row],[Código empleado]]&lt;&gt;"",_xlfn.XLOOKUP(Tabla16[[#This Row],[Código empleado]],tEmpleado[CODIGO EMPLEADO],tEmpleado[NOMBRE EMPLEADO],"no existe"),"")</f>
        <v>Marvelina Socarra</v>
      </c>
      <c r="I1617" s="577">
        <v>2023</v>
      </c>
      <c r="J1617" s="542">
        <v>51</v>
      </c>
      <c r="K1617" s="178" cm="1">
        <f t="array" ref="K1617">SUMIFS(cGanado,cCodigoContratista,Tabla16[[#This Row],[Código empleado]],cSemana,Tabla16[[#This Row],[Primera semana a pagar]],cAño,Tabla16[[#This Row],[Año de semana de pago]])</f>
        <v>90000</v>
      </c>
      <c r="L1617" s="543"/>
      <c r="M1617" s="179" cm="1">
        <f t="array" ref="M1617">SUMIFS(cGanado,cCodigoContratista,Tabla16[[#This Row],[Código empleado]],cSemana,Tabla16[[#This Row],[Segunda Semana a pagar]],cAño,Tabla16[[#This Row],[Año de semana de pago]])</f>
        <v>0</v>
      </c>
      <c r="N1617" s="578">
        <f>Tabla16[[#This Row],[Segunda quincena]]+Tabla16[[#This Row],[Primera quincena]]</f>
        <v>90000</v>
      </c>
      <c r="O1617" s="579"/>
      <c r="P1617" s="580"/>
      <c r="Q1617" s="580"/>
      <c r="R1617" s="580"/>
      <c r="S1617" s="580"/>
      <c r="T1617" s="580"/>
      <c r="U1617" s="580"/>
      <c r="V1617" s="581"/>
      <c r="W16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617" s="1176">
        <v>10000</v>
      </c>
      <c r="Y1617" s="1177"/>
      <c r="Z1617" s="1177"/>
      <c r="AA1617" s="187"/>
      <c r="AB161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17" s="602"/>
      <c r="AD1617" s="585">
        <f>Tabla16[[#This Row],[Valor a pagar]]-Tabla16[[#This Row],[Efectivo]]</f>
        <v>100000</v>
      </c>
      <c r="AE1617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617" s="587">
        <f>IF(Tabla16[[#This Row],[Consignación]]&gt;0,_xlfn.XLOOKUP(G1617,tEmpleado[CODIGO EMPLEADO],tEmpleado[Nº DE CUENTA BANCARIA]," no existe"),"")</f>
        <v>0</v>
      </c>
      <c r="AG1617" s="588">
        <f>IF(Tabla16[[#This Row],[Numero de Cuenta]]&lt;&gt;"",_xlfn.XLOOKUP(G1617,tEmpleado[CODIGO EMPLEADO],tEmpleado[BANCO]," no existe"),"")</f>
        <v>0</v>
      </c>
      <c r="AH1617" s="589">
        <f>IF(Tabla16[[#This Row],[Consignación]]&gt;0,_xlfn.XLOOKUP(G1617,tEmpleado[CODIGO EMPLEADO],tEmpleado[TIPO DE CUENTA]," no existe"),"")</f>
        <v>0</v>
      </c>
      <c r="AI1617" s="590"/>
      <c r="AJ1617" s="591"/>
      <c r="AK1617" s="592"/>
      <c r="AL1617" s="593">
        <f>_xlfn.XLOOKUP(Tabla16[[#This Row],[Código empleado]],tEmpleado[CODIGO EMPLEADO],tEmpleado[GRUPO DE PAGO]," NO EXISTE ")</f>
        <v>40</v>
      </c>
    </row>
    <row r="1618" spans="3:38" ht="15" customHeight="1" x14ac:dyDescent="0.25">
      <c r="C1618" s="541">
        <v>45278</v>
      </c>
      <c r="D1618" s="176">
        <f>IF(C1618&gt;0,YEAR(Tabla16[[#This Row],[Fecha de Pago]]),"")</f>
        <v>2023</v>
      </c>
      <c r="E1618" s="176">
        <f>IF(C1618&gt;0,MONTH(Tabla16[[#This Row],[Fecha de Pago]]),"")</f>
        <v>12</v>
      </c>
      <c r="F1618" s="627">
        <f>IF(Tabla16[[#This Row],[Fecha de Pago]]&lt;&gt;"",_xlfn.ISOWEEKNUM(Tabla16[[#This Row],[Fecha de Pago]]),"")</f>
        <v>51</v>
      </c>
      <c r="G1618" s="628">
        <v>680</v>
      </c>
      <c r="H1618" s="211" t="str">
        <f>IF(Tabla16[[#This Row],[Código empleado]]&lt;&gt;"",_xlfn.XLOOKUP(Tabla16[[#This Row],[Código empleado]],tEmpleado[CODIGO EMPLEADO],tEmpleado[NOMBRE EMPLEADO],"no existe"),"")</f>
        <v>Diana Patricia Correa</v>
      </c>
      <c r="I1618" s="577">
        <v>2023</v>
      </c>
      <c r="J1618" s="542">
        <v>51</v>
      </c>
      <c r="K1618" s="178" cm="1">
        <f t="array" ref="K1618">SUMIFS(cGanado,cCodigoContratista,Tabla16[[#This Row],[Código empleado]],cSemana,Tabla16[[#This Row],[Primera semana a pagar]],cAño,Tabla16[[#This Row],[Año de semana de pago]])</f>
        <v>95000</v>
      </c>
      <c r="L1618" s="543"/>
      <c r="M1618" s="179" cm="1">
        <f t="array" ref="M1618">SUMIFS(cGanado,cCodigoContratista,Tabla16[[#This Row],[Código empleado]],cSemana,Tabla16[[#This Row],[Segunda Semana a pagar]],cAño,Tabla16[[#This Row],[Año de semana de pago]])</f>
        <v>0</v>
      </c>
      <c r="N1618" s="578">
        <f>Tabla16[[#This Row],[Segunda quincena]]+Tabla16[[#This Row],[Primera quincena]]</f>
        <v>95000</v>
      </c>
      <c r="O1618" s="579"/>
      <c r="P1618" s="580"/>
      <c r="Q1618" s="580"/>
      <c r="R1618" s="580"/>
      <c r="S1618" s="580"/>
      <c r="T1618" s="580"/>
      <c r="U1618" s="580"/>
      <c r="V1618" s="581"/>
      <c r="W16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5000</v>
      </c>
      <c r="X1618" s="1176"/>
      <c r="Y1618" s="1177"/>
      <c r="Z1618" s="1177"/>
      <c r="AA1618" s="187"/>
      <c r="AB1618" s="584">
        <f>Tabla16[[#This Row],[VALOR GANADO]]+Tabla16[[#This Row],[Préstamo o Anticipo]]-Tabla16[[#This Row],[Descuento Calzado/Herramientas]]-Tabla16[[#This Row],[Descuento fruta]]-Tabla16[[#This Row],[A Descontar]]</f>
        <v>95000</v>
      </c>
      <c r="AC1618" s="602"/>
      <c r="AD1618" s="585">
        <f>Tabla16[[#This Row],[Valor a pagar]]-Tabla16[[#This Row],[Efectivo]]</f>
        <v>95000</v>
      </c>
      <c r="AE1618" s="595">
        <f>Tabla16[[#This Row],[Descuento Calzado/Herramientas]]+Tabla16[[#This Row],[Descuento fruta]]+Tabla16[[#This Row],[A Descontar]]+Tabla16[[#This Row],[Valor a pagar]]-Tabla16[[#This Row],[Préstamo o Anticipo]]</f>
        <v>95000</v>
      </c>
      <c r="AF1618" s="587">
        <f>IF(Tabla16[[#This Row],[Consignación]]&gt;0,_xlfn.XLOOKUP(G1618,tEmpleado[CODIGO EMPLEADO],tEmpleado[Nº DE CUENTA BANCARIA]," no existe"),"")</f>
        <v>0</v>
      </c>
      <c r="AG1618" s="588">
        <f>IF(Tabla16[[#This Row],[Numero de Cuenta]]&lt;&gt;"",_xlfn.XLOOKUP(G1618,tEmpleado[CODIGO EMPLEADO],tEmpleado[BANCO]," no existe"),"")</f>
        <v>0</v>
      </c>
      <c r="AH1618" s="589">
        <f>IF(Tabla16[[#This Row],[Consignación]]&gt;0,_xlfn.XLOOKUP(G1618,tEmpleado[CODIGO EMPLEADO],tEmpleado[TIPO DE CUENTA]," no existe"),"")</f>
        <v>0</v>
      </c>
      <c r="AI1618" s="590"/>
      <c r="AJ1618" s="591"/>
      <c r="AK1618" s="592"/>
      <c r="AL1618" s="593">
        <f>_xlfn.XLOOKUP(Tabla16[[#This Row],[Código empleado]],tEmpleado[CODIGO EMPLEADO],tEmpleado[GRUPO DE PAGO]," NO EXISTE ")</f>
        <v>40</v>
      </c>
    </row>
    <row r="1619" spans="3:38" ht="15" customHeight="1" x14ac:dyDescent="0.25">
      <c r="C1619" s="541">
        <v>45278</v>
      </c>
      <c r="D1619" s="176">
        <f>IF(C1619&gt;0,YEAR(Tabla16[[#This Row],[Fecha de Pago]]),"")</f>
        <v>2023</v>
      </c>
      <c r="E1619" s="176">
        <f>IF(C1619&gt;0,MONTH(Tabla16[[#This Row],[Fecha de Pago]]),"")</f>
        <v>12</v>
      </c>
      <c r="F1619" s="627">
        <f>IF(Tabla16[[#This Row],[Fecha de Pago]]&lt;&gt;"",_xlfn.ISOWEEKNUM(Tabla16[[#This Row],[Fecha de Pago]]),"")</f>
        <v>51</v>
      </c>
      <c r="G1619" s="628">
        <v>712</v>
      </c>
      <c r="H1619" s="211" t="str">
        <f>IF(Tabla16[[#This Row],[Código empleado]]&lt;&gt;"",_xlfn.XLOOKUP(Tabla16[[#This Row],[Código empleado]],tEmpleado[CODIGO EMPLEADO],tEmpleado[NOMBRE EMPLEADO],"no existe"),"")</f>
        <v>Santiago Salazar</v>
      </c>
      <c r="I1619" s="577">
        <v>2023</v>
      </c>
      <c r="J1619" s="542">
        <v>51</v>
      </c>
      <c r="K1619" s="178" cm="1">
        <f t="array" ref="K1619">SUMIFS(cGanado,cCodigoContratista,Tabla16[[#This Row],[Código empleado]],cSemana,Tabla16[[#This Row],[Primera semana a pagar]],cAño,Tabla16[[#This Row],[Año de semana de pago]])</f>
        <v>50000</v>
      </c>
      <c r="L1619" s="543"/>
      <c r="M1619" s="179" cm="1">
        <f t="array" ref="M1619">SUMIFS(cGanado,cCodigoContratista,Tabla16[[#This Row],[Código empleado]],cSemana,Tabla16[[#This Row],[Segunda Semana a pagar]],cAño,Tabla16[[#This Row],[Año de semana de pago]])</f>
        <v>0</v>
      </c>
      <c r="N1619" s="578">
        <f>Tabla16[[#This Row],[Segunda quincena]]+Tabla16[[#This Row],[Primera quincena]]</f>
        <v>50000</v>
      </c>
      <c r="O1619" s="579"/>
      <c r="P1619" s="580"/>
      <c r="Q1619" s="580"/>
      <c r="R1619" s="580"/>
      <c r="S1619" s="580"/>
      <c r="T1619" s="580"/>
      <c r="U1619" s="580"/>
      <c r="V1619" s="581"/>
      <c r="W16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619" s="1176"/>
      <c r="Y1619" s="1177"/>
      <c r="Z1619" s="1177"/>
      <c r="AA1619" s="187"/>
      <c r="AB161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619" s="602"/>
      <c r="AD1619" s="585">
        <f>Tabla16[[#This Row],[Valor a pagar]]-Tabla16[[#This Row],[Efectivo]]</f>
        <v>50000</v>
      </c>
      <c r="AE1619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619" s="587">
        <f>IF(Tabla16[[#This Row],[Consignación]]&gt;0,_xlfn.XLOOKUP(G1619,tEmpleado[CODIGO EMPLEADO],tEmpleado[Nº DE CUENTA BANCARIA]," no existe"),"")</f>
        <v>0</v>
      </c>
      <c r="AG1619" s="588">
        <f>IF(Tabla16[[#This Row],[Numero de Cuenta]]&lt;&gt;"",_xlfn.XLOOKUP(G1619,tEmpleado[CODIGO EMPLEADO],tEmpleado[BANCO]," no existe"),"")</f>
        <v>0</v>
      </c>
      <c r="AH1619" s="589">
        <f>IF(Tabla16[[#This Row],[Consignación]]&gt;0,_xlfn.XLOOKUP(G1619,tEmpleado[CODIGO EMPLEADO],tEmpleado[TIPO DE CUENTA]," no existe"),"")</f>
        <v>0</v>
      </c>
      <c r="AI1619" s="590"/>
      <c r="AJ1619" s="591"/>
      <c r="AK1619" s="592"/>
      <c r="AL1619" s="593">
        <f>_xlfn.XLOOKUP(Tabla16[[#This Row],[Código empleado]],tEmpleado[CODIGO EMPLEADO],tEmpleado[GRUPO DE PAGO]," NO EXISTE ")</f>
        <v>20</v>
      </c>
    </row>
    <row r="1620" spans="3:38" ht="15" customHeight="1" x14ac:dyDescent="0.25">
      <c r="C1620" s="541">
        <v>45278</v>
      </c>
      <c r="D1620" s="176">
        <f>IF(C1620&gt;0,YEAR(Tabla16[[#This Row],[Fecha de Pago]]),"")</f>
        <v>2023</v>
      </c>
      <c r="E1620" s="176">
        <f>IF(C1620&gt;0,MONTH(Tabla16[[#This Row],[Fecha de Pago]]),"")</f>
        <v>12</v>
      </c>
      <c r="F1620" s="627">
        <f>IF(Tabla16[[#This Row],[Fecha de Pago]]&lt;&gt;"",_xlfn.ISOWEEKNUM(Tabla16[[#This Row],[Fecha de Pago]]),"")</f>
        <v>51</v>
      </c>
      <c r="G1620" s="628">
        <v>718</v>
      </c>
      <c r="H1620" s="211" t="str">
        <f>IF(Tabla16[[#This Row],[Código empleado]]&lt;&gt;"",_xlfn.XLOOKUP(Tabla16[[#This Row],[Código empleado]],tEmpleado[CODIGO EMPLEADO],tEmpleado[NOMBRE EMPLEADO],"no existe"),"")</f>
        <v>Eduar David  Medina Julio</v>
      </c>
      <c r="I1620" s="577">
        <v>2023</v>
      </c>
      <c r="J1620" s="542">
        <v>51</v>
      </c>
      <c r="K1620" s="178" cm="1">
        <f t="array" ref="K1620">SUMIFS(cGanado,cCodigoContratista,Tabla16[[#This Row],[Código empleado]],cSemana,Tabla16[[#This Row],[Primera semana a pagar]],cAño,Tabla16[[#This Row],[Año de semana de pago]])</f>
        <v>16960</v>
      </c>
      <c r="L1620" s="543"/>
      <c r="M1620" s="179" cm="1">
        <f t="array" ref="M1620">SUMIFS(cGanado,cCodigoContratista,Tabla16[[#This Row],[Código empleado]],cSemana,Tabla16[[#This Row],[Segunda Semana a pagar]],cAño,Tabla16[[#This Row],[Año de semana de pago]])</f>
        <v>0</v>
      </c>
      <c r="N1620" s="578">
        <f>Tabla16[[#This Row],[Segunda quincena]]+Tabla16[[#This Row],[Primera quincena]]</f>
        <v>16960</v>
      </c>
      <c r="O1620" s="579"/>
      <c r="P1620" s="580"/>
      <c r="Q1620" s="580"/>
      <c r="R1620" s="580"/>
      <c r="S1620" s="580"/>
      <c r="T1620" s="580"/>
      <c r="U1620" s="580"/>
      <c r="V1620" s="581"/>
      <c r="W16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960</v>
      </c>
      <c r="X1620" s="1176">
        <v>10000</v>
      </c>
      <c r="Y1620" s="1177"/>
      <c r="Z1620" s="1177"/>
      <c r="AA1620" s="187"/>
      <c r="AB1620" s="584">
        <f>Tabla16[[#This Row],[VALOR GANADO]]+Tabla16[[#This Row],[Préstamo o Anticipo]]-Tabla16[[#This Row],[Descuento Calzado/Herramientas]]-Tabla16[[#This Row],[Descuento fruta]]-Tabla16[[#This Row],[A Descontar]]</f>
        <v>26960</v>
      </c>
      <c r="AC1620" s="602"/>
      <c r="AD1620" s="585">
        <f>Tabla16[[#This Row],[Valor a pagar]]-Tabla16[[#This Row],[Efectivo]]</f>
        <v>26960</v>
      </c>
      <c r="AE1620" s="595">
        <f>Tabla16[[#This Row],[Descuento Calzado/Herramientas]]+Tabla16[[#This Row],[Descuento fruta]]+Tabla16[[#This Row],[A Descontar]]+Tabla16[[#This Row],[Valor a pagar]]-Tabla16[[#This Row],[Préstamo o Anticipo]]</f>
        <v>16960</v>
      </c>
      <c r="AF1620" s="587">
        <f>IF(Tabla16[[#This Row],[Consignación]]&gt;0,_xlfn.XLOOKUP(G1620,tEmpleado[CODIGO EMPLEADO],tEmpleado[Nº DE CUENTA BANCARIA]," no existe"),"")</f>
        <v>0</v>
      </c>
      <c r="AG1620" s="588">
        <f>IF(Tabla16[[#This Row],[Numero de Cuenta]]&lt;&gt;"",_xlfn.XLOOKUP(G1620,tEmpleado[CODIGO EMPLEADO],tEmpleado[BANCO]," no existe"),"")</f>
        <v>0</v>
      </c>
      <c r="AH1620" s="589">
        <f>IF(Tabla16[[#This Row],[Consignación]]&gt;0,_xlfn.XLOOKUP(G1620,tEmpleado[CODIGO EMPLEADO],tEmpleado[TIPO DE CUENTA]," no existe"),"")</f>
        <v>0</v>
      </c>
      <c r="AI1620" s="590"/>
      <c r="AJ1620" s="591"/>
      <c r="AK1620" s="592"/>
      <c r="AL1620" s="593">
        <f>_xlfn.XLOOKUP(Tabla16[[#This Row],[Código empleado]],tEmpleado[CODIGO EMPLEADO],tEmpleado[GRUPO DE PAGO]," NO EXISTE ")</f>
        <v>40</v>
      </c>
    </row>
    <row r="1621" spans="3:38" ht="15" customHeight="1" x14ac:dyDescent="0.25">
      <c r="C1621" s="541">
        <v>45278</v>
      </c>
      <c r="D1621" s="176">
        <f>IF(C1621&gt;0,YEAR(Tabla16[[#This Row],[Fecha de Pago]]),"")</f>
        <v>2023</v>
      </c>
      <c r="E1621" s="176">
        <f>IF(C1621&gt;0,MONTH(Tabla16[[#This Row],[Fecha de Pago]]),"")</f>
        <v>12</v>
      </c>
      <c r="F1621" s="627">
        <f>IF(Tabla16[[#This Row],[Fecha de Pago]]&lt;&gt;"",_xlfn.ISOWEEKNUM(Tabla16[[#This Row],[Fecha de Pago]]),"")</f>
        <v>51</v>
      </c>
      <c r="G1621" s="628">
        <v>721</v>
      </c>
      <c r="H1621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621" s="577">
        <v>2023</v>
      </c>
      <c r="J1621" s="542">
        <v>51</v>
      </c>
      <c r="K1621" s="178" cm="1">
        <f t="array" ref="K1621">SUMIFS(cGanado,cCodigoContratista,Tabla16[[#This Row],[Código empleado]],cSemana,Tabla16[[#This Row],[Primera semana a pagar]],cAño,Tabla16[[#This Row],[Año de semana de pago]])</f>
        <v>56960</v>
      </c>
      <c r="L1621" s="543"/>
      <c r="M1621" s="179" cm="1">
        <f t="array" ref="M1621">SUMIFS(cGanado,cCodigoContratista,Tabla16[[#This Row],[Código empleado]],cSemana,Tabla16[[#This Row],[Segunda Semana a pagar]],cAño,Tabla16[[#This Row],[Año de semana de pago]])</f>
        <v>0</v>
      </c>
      <c r="N1621" s="578">
        <f>Tabla16[[#This Row],[Segunda quincena]]+Tabla16[[#This Row],[Primera quincena]]</f>
        <v>56960</v>
      </c>
      <c r="O1621" s="579"/>
      <c r="P1621" s="580"/>
      <c r="Q1621" s="580"/>
      <c r="R1621" s="580"/>
      <c r="S1621" s="580"/>
      <c r="T1621" s="580"/>
      <c r="U1621" s="580"/>
      <c r="V1621" s="581"/>
      <c r="W16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960</v>
      </c>
      <c r="X1621" s="1176"/>
      <c r="Y1621" s="1177"/>
      <c r="Z1621" s="1177"/>
      <c r="AA1621" s="187"/>
      <c r="AB1621" s="584">
        <f>Tabla16[[#This Row],[VALOR GANADO]]+Tabla16[[#This Row],[Préstamo o Anticipo]]-Tabla16[[#This Row],[Descuento Calzado/Herramientas]]-Tabla16[[#This Row],[Descuento fruta]]-Tabla16[[#This Row],[A Descontar]]</f>
        <v>56960</v>
      </c>
      <c r="AC1621" s="602"/>
      <c r="AD1621" s="585">
        <f>Tabla16[[#This Row],[Valor a pagar]]-Tabla16[[#This Row],[Efectivo]]</f>
        <v>56960</v>
      </c>
      <c r="AE1621" s="595">
        <f>Tabla16[[#This Row],[Descuento Calzado/Herramientas]]+Tabla16[[#This Row],[Descuento fruta]]+Tabla16[[#This Row],[A Descontar]]+Tabla16[[#This Row],[Valor a pagar]]-Tabla16[[#This Row],[Préstamo o Anticipo]]</f>
        <v>56960</v>
      </c>
      <c r="AF1621" s="587">
        <f>IF(Tabla16[[#This Row],[Consignación]]&gt;0,_xlfn.XLOOKUP(G1621,tEmpleado[CODIGO EMPLEADO],tEmpleado[Nº DE CUENTA BANCARIA]," no existe"),"")</f>
        <v>0</v>
      </c>
      <c r="AG1621" s="588">
        <f>IF(Tabla16[[#This Row],[Numero de Cuenta]]&lt;&gt;"",_xlfn.XLOOKUP(G1621,tEmpleado[CODIGO EMPLEADO],tEmpleado[BANCO]," no existe"),"")</f>
        <v>0</v>
      </c>
      <c r="AH1621" s="589">
        <f>IF(Tabla16[[#This Row],[Consignación]]&gt;0,_xlfn.XLOOKUP(G1621,tEmpleado[CODIGO EMPLEADO],tEmpleado[TIPO DE CUENTA]," no existe"),"")</f>
        <v>0</v>
      </c>
      <c r="AI1621" s="590"/>
      <c r="AJ1621" s="591"/>
      <c r="AK1621" s="592"/>
      <c r="AL1621" s="593">
        <f>_xlfn.XLOOKUP(Tabla16[[#This Row],[Código empleado]],tEmpleado[CODIGO EMPLEADO],tEmpleado[GRUPO DE PAGO]," NO EXISTE ")</f>
        <v>40</v>
      </c>
    </row>
    <row r="1622" spans="3:38" ht="15" customHeight="1" x14ac:dyDescent="0.25">
      <c r="C1622" s="541">
        <v>45278</v>
      </c>
      <c r="D1622" s="176">
        <f>IF(C1622&gt;0,YEAR(Tabla16[[#This Row],[Fecha de Pago]]),"")</f>
        <v>2023</v>
      </c>
      <c r="E1622" s="176">
        <f>IF(C1622&gt;0,MONTH(Tabla16[[#This Row],[Fecha de Pago]]),"")</f>
        <v>12</v>
      </c>
      <c r="F1622" s="627">
        <f>IF(Tabla16[[#This Row],[Fecha de Pago]]&lt;&gt;"",_xlfn.ISOWEEKNUM(Tabla16[[#This Row],[Fecha de Pago]]),"")</f>
        <v>51</v>
      </c>
      <c r="G1622" s="628">
        <v>862</v>
      </c>
      <c r="H1622" s="211" t="str">
        <f>IF(Tabla16[[#This Row],[Código empleado]]&lt;&gt;"",_xlfn.XLOOKUP(Tabla16[[#This Row],[Código empleado]],tEmpleado[CODIGO EMPLEADO],tEmpleado[NOMBRE EMPLEADO],"no existe"),"")</f>
        <v>Kelly  Joana Campillo</v>
      </c>
      <c r="I1622" s="577">
        <v>2023</v>
      </c>
      <c r="J1622" s="542">
        <v>51</v>
      </c>
      <c r="K1622" s="178" cm="1">
        <f t="array" ref="K1622">SUMIFS(cGanado,cCodigoContratista,Tabla16[[#This Row],[Código empleado]],cSemana,Tabla16[[#This Row],[Primera semana a pagar]],cAño,Tabla16[[#This Row],[Año de semana de pago]])</f>
        <v>50000</v>
      </c>
      <c r="L1622" s="543"/>
      <c r="M1622" s="179" cm="1">
        <f t="array" ref="M1622">SUMIFS(cGanado,cCodigoContratista,Tabla16[[#This Row],[Código empleado]],cSemana,Tabla16[[#This Row],[Segunda Semana a pagar]],cAño,Tabla16[[#This Row],[Año de semana de pago]])</f>
        <v>0</v>
      </c>
      <c r="N1622" s="578">
        <f>Tabla16[[#This Row],[Segunda quincena]]+Tabla16[[#This Row],[Primera quincena]]</f>
        <v>50000</v>
      </c>
      <c r="O1622" s="579"/>
      <c r="P1622" s="580"/>
      <c r="Q1622" s="580"/>
      <c r="R1622" s="580"/>
      <c r="S1622" s="580"/>
      <c r="T1622" s="580"/>
      <c r="U1622" s="580"/>
      <c r="V1622" s="581"/>
      <c r="W16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622" s="1176"/>
      <c r="Y1622" s="1177"/>
      <c r="Z1622" s="1177"/>
      <c r="AA1622" s="187"/>
      <c r="AB162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622" s="602"/>
      <c r="AD1622" s="585">
        <f>Tabla16[[#This Row],[Valor a pagar]]-Tabla16[[#This Row],[Efectivo]]</f>
        <v>50000</v>
      </c>
      <c r="AE1622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622" s="587">
        <f>IF(Tabla16[[#This Row],[Consignación]]&gt;0,_xlfn.XLOOKUP(G1622,tEmpleado[CODIGO EMPLEADO],tEmpleado[Nº DE CUENTA BANCARIA]," no existe"),"")</f>
        <v>0</v>
      </c>
      <c r="AG1622" s="588">
        <f>IF(Tabla16[[#This Row],[Numero de Cuenta]]&lt;&gt;"",_xlfn.XLOOKUP(G1622,tEmpleado[CODIGO EMPLEADO],tEmpleado[BANCO]," no existe"),"")</f>
        <v>0</v>
      </c>
      <c r="AH1622" s="589">
        <f>IF(Tabla16[[#This Row],[Consignación]]&gt;0,_xlfn.XLOOKUP(G1622,tEmpleado[CODIGO EMPLEADO],tEmpleado[TIPO DE CUENTA]," no existe"),"")</f>
        <v>0</v>
      </c>
      <c r="AI1622" s="590"/>
      <c r="AJ1622" s="591"/>
      <c r="AK1622" s="592"/>
      <c r="AL1622" s="593">
        <f>_xlfn.XLOOKUP(Tabla16[[#This Row],[Código empleado]],tEmpleado[CODIGO EMPLEADO],tEmpleado[GRUPO DE PAGO]," NO EXISTE ")</f>
        <v>40</v>
      </c>
    </row>
    <row r="1623" spans="3:38" ht="15" customHeight="1" x14ac:dyDescent="0.25">
      <c r="C1623" s="541">
        <v>45278</v>
      </c>
      <c r="D1623" s="176">
        <f>IF(C1623&gt;0,YEAR(Tabla16[[#This Row],[Fecha de Pago]]),"")</f>
        <v>2023</v>
      </c>
      <c r="E1623" s="176">
        <f>IF(C1623&gt;0,MONTH(Tabla16[[#This Row],[Fecha de Pago]]),"")</f>
        <v>12</v>
      </c>
      <c r="F1623" s="627">
        <f>IF(Tabla16[[#This Row],[Fecha de Pago]]&lt;&gt;"",_xlfn.ISOWEEKNUM(Tabla16[[#This Row],[Fecha de Pago]]),"")</f>
        <v>51</v>
      </c>
      <c r="G1623" s="628">
        <v>928</v>
      </c>
      <c r="H1623" s="211" t="str">
        <f>IF(Tabla16[[#This Row],[Código empleado]]&lt;&gt;"",_xlfn.XLOOKUP(Tabla16[[#This Row],[Código empleado]],tEmpleado[CODIGO EMPLEADO],tEmpleado[NOMBRE EMPLEADO],"no existe"),"")</f>
        <v>Erika Valles</v>
      </c>
      <c r="I1623" s="577">
        <v>2023</v>
      </c>
      <c r="J1623" s="542">
        <v>51</v>
      </c>
      <c r="K1623" s="178" cm="1">
        <f t="array" ref="K1623">SUMIFS(cGanado,cCodigoContratista,Tabla16[[#This Row],[Código empleado]],cSemana,Tabla16[[#This Row],[Primera semana a pagar]],cAño,Tabla16[[#This Row],[Año de semana de pago]])</f>
        <v>90000</v>
      </c>
      <c r="L1623" s="543"/>
      <c r="M1623" s="179" cm="1">
        <f t="array" ref="M1623">SUMIFS(cGanado,cCodigoContratista,Tabla16[[#This Row],[Código empleado]],cSemana,Tabla16[[#This Row],[Segunda Semana a pagar]],cAño,Tabla16[[#This Row],[Año de semana de pago]])</f>
        <v>0</v>
      </c>
      <c r="N1623" s="578">
        <f>Tabla16[[#This Row],[Segunda quincena]]+Tabla16[[#This Row],[Primera quincena]]</f>
        <v>90000</v>
      </c>
      <c r="O1623" s="579"/>
      <c r="P1623" s="580"/>
      <c r="Q1623" s="580"/>
      <c r="R1623" s="580"/>
      <c r="S1623" s="580"/>
      <c r="T1623" s="580"/>
      <c r="U1623" s="580"/>
      <c r="V1623" s="581"/>
      <c r="W16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623" s="1176">
        <v>10000</v>
      </c>
      <c r="Y1623" s="1177"/>
      <c r="Z1623" s="1177"/>
      <c r="AA1623" s="187"/>
      <c r="AB162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23" s="602"/>
      <c r="AD1623" s="585">
        <f>Tabla16[[#This Row],[Valor a pagar]]-Tabla16[[#This Row],[Efectivo]]</f>
        <v>100000</v>
      </c>
      <c r="AE1623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623" s="587">
        <f>IF(Tabla16[[#This Row],[Consignación]]&gt;0,_xlfn.XLOOKUP(G1623,tEmpleado[CODIGO EMPLEADO],tEmpleado[Nº DE CUENTA BANCARIA]," no existe"),"")</f>
        <v>0</v>
      </c>
      <c r="AG1623" s="588">
        <f>IF(Tabla16[[#This Row],[Numero de Cuenta]]&lt;&gt;"",_xlfn.XLOOKUP(G1623,tEmpleado[CODIGO EMPLEADO],tEmpleado[BANCO]," no existe"),"")</f>
        <v>0</v>
      </c>
      <c r="AH1623" s="589">
        <f>IF(Tabla16[[#This Row],[Consignación]]&gt;0,_xlfn.XLOOKUP(G1623,tEmpleado[CODIGO EMPLEADO],tEmpleado[TIPO DE CUENTA]," no existe"),"")</f>
        <v>0</v>
      </c>
      <c r="AI1623" s="590"/>
      <c r="AJ1623" s="591"/>
      <c r="AK1623" s="592"/>
      <c r="AL1623" s="593">
        <f>_xlfn.XLOOKUP(Tabla16[[#This Row],[Código empleado]],tEmpleado[CODIGO EMPLEADO],tEmpleado[GRUPO DE PAGO]," NO EXISTE ")</f>
        <v>40</v>
      </c>
    </row>
    <row r="1624" spans="3:38" ht="15" customHeight="1" x14ac:dyDescent="0.25">
      <c r="C1624" s="541">
        <v>45278</v>
      </c>
      <c r="D1624" s="176">
        <f>IF(C1624&gt;0,YEAR(Tabla16[[#This Row],[Fecha de Pago]]),"")</f>
        <v>2023</v>
      </c>
      <c r="E1624" s="176">
        <f>IF(C1624&gt;0,MONTH(Tabla16[[#This Row],[Fecha de Pago]]),"")</f>
        <v>12</v>
      </c>
      <c r="F1624" s="627">
        <f>IF(Tabla16[[#This Row],[Fecha de Pago]]&lt;&gt;"",_xlfn.ISOWEEKNUM(Tabla16[[#This Row],[Fecha de Pago]]),"")</f>
        <v>51</v>
      </c>
      <c r="G1624" s="628">
        <v>929</v>
      </c>
      <c r="H1624" s="211" t="str">
        <f>IF(Tabla16[[#This Row],[Código empleado]]&lt;&gt;"",_xlfn.XLOOKUP(Tabla16[[#This Row],[Código empleado]],tEmpleado[CODIGO EMPLEADO],tEmpleado[NOMBRE EMPLEADO],"no existe"),"")</f>
        <v>Luis David Jimenez</v>
      </c>
      <c r="I1624" s="577">
        <v>2023</v>
      </c>
      <c r="J1624" s="542">
        <v>51</v>
      </c>
      <c r="K1624" s="178" cm="1">
        <f t="array" ref="K1624">SUMIFS(cGanado,cCodigoContratista,Tabla16[[#This Row],[Código empleado]],cSemana,Tabla16[[#This Row],[Primera semana a pagar]],cAño,Tabla16[[#This Row],[Año de semana de pago]])</f>
        <v>50000</v>
      </c>
      <c r="L1624" s="543"/>
      <c r="M1624" s="179" cm="1">
        <f t="array" ref="M1624">SUMIFS(cGanado,cCodigoContratista,Tabla16[[#This Row],[Código empleado]],cSemana,Tabla16[[#This Row],[Segunda Semana a pagar]],cAño,Tabla16[[#This Row],[Año de semana de pago]])</f>
        <v>0</v>
      </c>
      <c r="N1624" s="578">
        <f>Tabla16[[#This Row],[Segunda quincena]]+Tabla16[[#This Row],[Primera quincena]]</f>
        <v>50000</v>
      </c>
      <c r="O1624" s="579"/>
      <c r="P1624" s="580"/>
      <c r="Q1624" s="580"/>
      <c r="R1624" s="580"/>
      <c r="S1624" s="580"/>
      <c r="T1624" s="580"/>
      <c r="U1624" s="580"/>
      <c r="V1624" s="581"/>
      <c r="W16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624" s="1176"/>
      <c r="Y1624" s="1177"/>
      <c r="Z1624" s="1177"/>
      <c r="AA1624" s="187"/>
      <c r="AB162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624" s="602"/>
      <c r="AD1624" s="585">
        <f>Tabla16[[#This Row],[Valor a pagar]]-Tabla16[[#This Row],[Efectivo]]</f>
        <v>50000</v>
      </c>
      <c r="AE1624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624" s="587">
        <f>IF(Tabla16[[#This Row],[Consignación]]&gt;0,_xlfn.XLOOKUP(G1624,tEmpleado[CODIGO EMPLEADO],tEmpleado[Nº DE CUENTA BANCARIA]," no existe"),"")</f>
        <v>0</v>
      </c>
      <c r="AG1624" s="588">
        <f>IF(Tabla16[[#This Row],[Numero de Cuenta]]&lt;&gt;"",_xlfn.XLOOKUP(G1624,tEmpleado[CODIGO EMPLEADO],tEmpleado[BANCO]," no existe"),"")</f>
        <v>0</v>
      </c>
      <c r="AH1624" s="589">
        <f>IF(Tabla16[[#This Row],[Consignación]]&gt;0,_xlfn.XLOOKUP(G1624,tEmpleado[CODIGO EMPLEADO],tEmpleado[TIPO DE CUENTA]," no existe"),"")</f>
        <v>0</v>
      </c>
      <c r="AI1624" s="590"/>
      <c r="AJ1624" s="591"/>
      <c r="AK1624" s="592"/>
      <c r="AL1624" s="593">
        <f>_xlfn.XLOOKUP(Tabla16[[#This Row],[Código empleado]],tEmpleado[CODIGO EMPLEADO],tEmpleado[GRUPO DE PAGO]," NO EXISTE ")</f>
        <v>40</v>
      </c>
    </row>
    <row r="1625" spans="3:38" ht="15" customHeight="1" x14ac:dyDescent="0.25">
      <c r="C1625" s="541">
        <v>45283</v>
      </c>
      <c r="D1625" s="176">
        <f>IF(C1625&gt;0,YEAR(Tabla16[[#This Row],[Fecha de Pago]]),"")</f>
        <v>2023</v>
      </c>
      <c r="E1625" s="176">
        <f>IF(C1625&gt;0,MONTH(Tabla16[[#This Row],[Fecha de Pago]]),"")</f>
        <v>12</v>
      </c>
      <c r="F1625" s="627">
        <f>IF(Tabla16[[#This Row],[Fecha de Pago]]&lt;&gt;"",_xlfn.ISOWEEKNUM(Tabla16[[#This Row],[Fecha de Pago]]),"")</f>
        <v>51</v>
      </c>
      <c r="G1625" s="628">
        <v>167</v>
      </c>
      <c r="H1625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625" s="577">
        <v>2023</v>
      </c>
      <c r="J1625" s="542">
        <v>48</v>
      </c>
      <c r="K1625" s="178" cm="1">
        <f t="array" ref="K1625">SUMIFS(cGanado,cCodigoContratista,Tabla16[[#This Row],[Código empleado]],cSemana,Tabla16[[#This Row],[Primera semana a pagar]],cAño,Tabla16[[#This Row],[Año de semana de pago]])</f>
        <v>133300</v>
      </c>
      <c r="L1625" s="543">
        <v>49</v>
      </c>
      <c r="M1625" s="179" cm="1">
        <f t="array" ref="M1625">SUMIFS(cGanado,cCodigoContratista,Tabla16[[#This Row],[Código empleado]],cSemana,Tabla16[[#This Row],[Segunda Semana a pagar]],cAño,Tabla16[[#This Row],[Año de semana de pago]])</f>
        <v>137880</v>
      </c>
      <c r="N1625" s="578">
        <f>Tabla16[[#This Row],[Segunda quincena]]+Tabla16[[#This Row],[Primera quincena]]</f>
        <v>271180</v>
      </c>
      <c r="O1625" s="579"/>
      <c r="P1625" s="580"/>
      <c r="Q1625" s="580"/>
      <c r="R1625" s="580"/>
      <c r="S1625" s="580"/>
      <c r="T1625" s="580"/>
      <c r="U1625" s="580"/>
      <c r="V1625" s="581"/>
      <c r="W16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1180</v>
      </c>
      <c r="X1625" s="1176"/>
      <c r="Y1625" s="1177"/>
      <c r="Z1625" s="1177"/>
      <c r="AA1625" s="187">
        <v>21180</v>
      </c>
      <c r="AB1625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625" s="602"/>
      <c r="AD1625" s="585">
        <f>Tabla16[[#This Row],[Valor a pagar]]-Tabla16[[#This Row],[Efectivo]]</f>
        <v>250000</v>
      </c>
      <c r="AE1625" s="595">
        <f>Tabla16[[#This Row],[Descuento Calzado/Herramientas]]+Tabla16[[#This Row],[Descuento fruta]]+Tabla16[[#This Row],[A Descontar]]+Tabla16[[#This Row],[Valor a pagar]]-Tabla16[[#This Row],[Préstamo o Anticipo]]</f>
        <v>271180</v>
      </c>
      <c r="AF1625" s="587" t="str">
        <f>IF(Tabla16[[#This Row],[Consignación]]&gt;0,_xlfn.XLOOKUP(G1625,tEmpleado[CODIGO EMPLEADO],tEmpleado[Nº DE CUENTA BANCARIA]," no existe"),"")</f>
        <v>1311 869 78 64</v>
      </c>
      <c r="AG1625" s="588" t="str">
        <f>IF(Tabla16[[#This Row],[Numero de Cuenta]]&lt;&gt;"",_xlfn.XLOOKUP(G1625,tEmpleado[CODIGO EMPLEADO],tEmpleado[BANCO]," no existe"),"")</f>
        <v>Bancolombia</v>
      </c>
      <c r="AH1625" s="589" t="str">
        <f>IF(Tabla16[[#This Row],[Consignación]]&gt;0,_xlfn.XLOOKUP(G1625,tEmpleado[CODIGO EMPLEADO],tEmpleado[TIPO DE CUENTA]," no existe"),"")</f>
        <v>AHORROS</v>
      </c>
      <c r="AI1625" s="590"/>
      <c r="AJ1625" s="591"/>
      <c r="AK1625" s="592"/>
      <c r="AL1625" s="593">
        <f>_xlfn.XLOOKUP(Tabla16[[#This Row],[Código empleado]],tEmpleado[CODIGO EMPLEADO],tEmpleado[GRUPO DE PAGO]," NO EXISTE ")</f>
        <v>30</v>
      </c>
    </row>
    <row r="1626" spans="3:38" ht="15" customHeight="1" x14ac:dyDescent="0.25">
      <c r="C1626" s="541">
        <v>45283</v>
      </c>
      <c r="D1626" s="176">
        <f>IF(C1626&gt;0,YEAR(Tabla16[[#This Row],[Fecha de Pago]]),"")</f>
        <v>2023</v>
      </c>
      <c r="E1626" s="176">
        <f>IF(C1626&gt;0,MONTH(Tabla16[[#This Row],[Fecha de Pago]]),"")</f>
        <v>12</v>
      </c>
      <c r="F1626" s="627">
        <f>IF(Tabla16[[#This Row],[Fecha de Pago]]&lt;&gt;"",_xlfn.ISOWEEKNUM(Tabla16[[#This Row],[Fecha de Pago]]),"")</f>
        <v>51</v>
      </c>
      <c r="G1626" s="628">
        <v>223</v>
      </c>
      <c r="H1626" s="211" t="str">
        <f>IF(Tabla16[[#This Row],[Código empleado]]&lt;&gt;"",_xlfn.XLOOKUP(Tabla16[[#This Row],[Código empleado]],tEmpleado[CODIGO EMPLEADO],tEmpleado[NOMBRE EMPLEADO],"no existe"),"")</f>
        <v>Neder Luis Galvan</v>
      </c>
      <c r="I1626" s="577">
        <v>2023</v>
      </c>
      <c r="J1626" s="542">
        <v>50</v>
      </c>
      <c r="K1626" s="178" cm="1">
        <f t="array" ref="K1626">SUMIFS(cGanado,cCodigoContratista,Tabla16[[#This Row],[Código empleado]],cSemana,Tabla16[[#This Row],[Primera semana a pagar]],cAño,Tabla16[[#This Row],[Año de semana de pago]])</f>
        <v>221175</v>
      </c>
      <c r="L1626" s="543">
        <v>51</v>
      </c>
      <c r="M1626" s="179" cm="1">
        <f t="array" ref="M1626">SUMIFS(cGanado,cCodigoContratista,Tabla16[[#This Row],[Código empleado]],cSemana,Tabla16[[#This Row],[Segunda Semana a pagar]],cAño,Tabla16[[#This Row],[Año de semana de pago]])</f>
        <v>120000</v>
      </c>
      <c r="N1626" s="578">
        <f>Tabla16[[#This Row],[Segunda quincena]]+Tabla16[[#This Row],[Primera quincena]]</f>
        <v>341175</v>
      </c>
      <c r="O1626" s="579"/>
      <c r="P1626" s="580"/>
      <c r="Q1626" s="580"/>
      <c r="R1626" s="580"/>
      <c r="S1626" s="580"/>
      <c r="T1626" s="580"/>
      <c r="U1626" s="580"/>
      <c r="V1626" s="581"/>
      <c r="W16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1175</v>
      </c>
      <c r="X1626" s="1176"/>
      <c r="Y1626" s="1177"/>
      <c r="Z1626" s="1177"/>
      <c r="AA1626" s="187">
        <v>100000</v>
      </c>
      <c r="AB1626" s="584">
        <f>Tabla16[[#This Row],[VALOR GANADO]]+Tabla16[[#This Row],[Préstamo o Anticipo]]-Tabla16[[#This Row],[Descuento Calzado/Herramientas]]-Tabla16[[#This Row],[Descuento fruta]]-Tabla16[[#This Row],[A Descontar]]</f>
        <v>241175</v>
      </c>
      <c r="AC1626" s="602"/>
      <c r="AD1626" s="585">
        <f>Tabla16[[#This Row],[Valor a pagar]]-Tabla16[[#This Row],[Efectivo]]</f>
        <v>241175</v>
      </c>
      <c r="AE1626" s="595">
        <f>Tabla16[[#This Row],[Descuento Calzado/Herramientas]]+Tabla16[[#This Row],[Descuento fruta]]+Tabla16[[#This Row],[A Descontar]]+Tabla16[[#This Row],[Valor a pagar]]-Tabla16[[#This Row],[Préstamo o Anticipo]]</f>
        <v>341175</v>
      </c>
      <c r="AF1626" s="587">
        <f>IF(Tabla16[[#This Row],[Consignación]]&gt;0,_xlfn.XLOOKUP(G1626,tEmpleado[CODIGO EMPLEADO],tEmpleado[Nº DE CUENTA BANCARIA]," no existe"),"")</f>
        <v>0</v>
      </c>
      <c r="AG1626" s="588">
        <f>IF(Tabla16[[#This Row],[Numero de Cuenta]]&lt;&gt;"",_xlfn.XLOOKUP(G1626,tEmpleado[CODIGO EMPLEADO],tEmpleado[BANCO]," no existe"),"")</f>
        <v>0</v>
      </c>
      <c r="AH1626" s="589">
        <f>IF(Tabla16[[#This Row],[Consignación]]&gt;0,_xlfn.XLOOKUP(G1626,tEmpleado[CODIGO EMPLEADO],tEmpleado[TIPO DE CUENTA]," no existe"),"")</f>
        <v>0</v>
      </c>
      <c r="AI1626" s="590"/>
      <c r="AJ1626" s="591"/>
      <c r="AK1626" s="592"/>
      <c r="AL1626" s="593">
        <f>_xlfn.XLOOKUP(Tabla16[[#This Row],[Código empleado]],tEmpleado[CODIGO EMPLEADO],tEmpleado[GRUPO DE PAGO]," NO EXISTE ")</f>
        <v>50</v>
      </c>
    </row>
    <row r="1627" spans="3:38" ht="15" customHeight="1" x14ac:dyDescent="0.25">
      <c r="C1627" s="541">
        <v>45283</v>
      </c>
      <c r="D1627" s="176">
        <f>IF(C1627&gt;0,YEAR(Tabla16[[#This Row],[Fecha de Pago]]),"")</f>
        <v>2023</v>
      </c>
      <c r="E1627" s="176">
        <f>IF(C1627&gt;0,MONTH(Tabla16[[#This Row],[Fecha de Pago]]),"")</f>
        <v>12</v>
      </c>
      <c r="F1627" s="627">
        <f>IF(Tabla16[[#This Row],[Fecha de Pago]]&lt;&gt;"",_xlfn.ISOWEEKNUM(Tabla16[[#This Row],[Fecha de Pago]]),"")</f>
        <v>51</v>
      </c>
      <c r="G1627" s="628">
        <v>526</v>
      </c>
      <c r="H1627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627" s="577">
        <v>2023</v>
      </c>
      <c r="J1627" s="542">
        <v>48</v>
      </c>
      <c r="K1627" s="178" cm="1">
        <f t="array" ref="K1627">SUMIFS(cGanado,cCodigoContratista,Tabla16[[#This Row],[Código empleado]],cSemana,Tabla16[[#This Row],[Primera semana a pagar]],cAño,Tabla16[[#This Row],[Año de semana de pago]])</f>
        <v>286650</v>
      </c>
      <c r="L1627" s="543">
        <v>49</v>
      </c>
      <c r="M1627" s="179" cm="1">
        <f t="array" ref="M1627">SUMIFS(cGanado,cCodigoContratista,Tabla16[[#This Row],[Código empleado]],cSemana,Tabla16[[#This Row],[Segunda Semana a pagar]],cAño,Tabla16[[#This Row],[Año de semana de pago]])</f>
        <v>146880</v>
      </c>
      <c r="N1627" s="578">
        <f>Tabla16[[#This Row],[Segunda quincena]]+Tabla16[[#This Row],[Primera quincena]]</f>
        <v>433530</v>
      </c>
      <c r="O1627" s="579"/>
      <c r="P1627" s="580"/>
      <c r="Q1627" s="580"/>
      <c r="R1627" s="580"/>
      <c r="S1627" s="580">
        <v>36128</v>
      </c>
      <c r="T1627" s="580"/>
      <c r="U1627" s="580"/>
      <c r="V1627" s="581"/>
      <c r="W16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9658</v>
      </c>
      <c r="X1627" s="1176"/>
      <c r="Y1627" s="1177"/>
      <c r="Z1627" s="1177"/>
      <c r="AA1627" s="187"/>
      <c r="AB1627" s="584">
        <f>Tabla16[[#This Row],[VALOR GANADO]]+Tabla16[[#This Row],[Préstamo o Anticipo]]-Tabla16[[#This Row],[Descuento Calzado/Herramientas]]-Tabla16[[#This Row],[Descuento fruta]]-Tabla16[[#This Row],[A Descontar]]</f>
        <v>469658</v>
      </c>
      <c r="AC1627" s="602"/>
      <c r="AD1627" s="585">
        <f>Tabla16[[#This Row],[Valor a pagar]]-Tabla16[[#This Row],[Efectivo]]</f>
        <v>469658</v>
      </c>
      <c r="AE1627" s="595">
        <f>Tabla16[[#This Row],[Descuento Calzado/Herramientas]]+Tabla16[[#This Row],[Descuento fruta]]+Tabla16[[#This Row],[A Descontar]]+Tabla16[[#This Row],[Valor a pagar]]-Tabla16[[#This Row],[Préstamo o Anticipo]]</f>
        <v>469658</v>
      </c>
      <c r="AF1627" s="587" t="str">
        <f>IF(Tabla16[[#This Row],[Consignación]]&gt;0,_xlfn.XLOOKUP(G1627,tEmpleado[CODIGO EMPLEADO],tEmpleado[Nº DE CUENTA BANCARIA]," no existe"),"")</f>
        <v>0315 515 01 70</v>
      </c>
      <c r="AG1627" s="588" t="str">
        <f>IF(Tabla16[[#This Row],[Numero de Cuenta]]&lt;&gt;"",_xlfn.XLOOKUP(G1627,tEmpleado[CODIGO EMPLEADO],tEmpleado[BANCO]," no existe"),"")</f>
        <v>Bancolombia</v>
      </c>
      <c r="AH1627" s="589" t="str">
        <f>IF(Tabla16[[#This Row],[Consignación]]&gt;0,_xlfn.XLOOKUP(G1627,tEmpleado[CODIGO EMPLEADO],tEmpleado[TIPO DE CUENTA]," no existe"),"")</f>
        <v>AHORROS</v>
      </c>
      <c r="AI1627" s="590"/>
      <c r="AJ1627" s="591"/>
      <c r="AK1627" s="592"/>
      <c r="AL1627" s="593">
        <f>_xlfn.XLOOKUP(Tabla16[[#This Row],[Código empleado]],tEmpleado[CODIGO EMPLEADO],tEmpleado[GRUPO DE PAGO]," NO EXISTE ")</f>
        <v>20</v>
      </c>
    </row>
    <row r="1628" spans="3:38" ht="15" customHeight="1" x14ac:dyDescent="0.25">
      <c r="C1628" s="541">
        <v>45283</v>
      </c>
      <c r="D1628" s="176">
        <f>IF(C1628&gt;0,YEAR(Tabla16[[#This Row],[Fecha de Pago]]),"")</f>
        <v>2023</v>
      </c>
      <c r="E1628" s="176">
        <f>IF(C1628&gt;0,MONTH(Tabla16[[#This Row],[Fecha de Pago]]),"")</f>
        <v>12</v>
      </c>
      <c r="F1628" s="627">
        <f>IF(Tabla16[[#This Row],[Fecha de Pago]]&lt;&gt;"",_xlfn.ISOWEEKNUM(Tabla16[[#This Row],[Fecha de Pago]]),"")</f>
        <v>51</v>
      </c>
      <c r="G1628" s="628">
        <v>526</v>
      </c>
      <c r="H1628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628" s="577">
        <v>2023</v>
      </c>
      <c r="J1628" s="542"/>
      <c r="K1628" s="178" cm="1">
        <f t="array" ref="K1628">SUMIFS(cGanado,cCodigoContratista,Tabla16[[#This Row],[Código empleado]],cSemana,Tabla16[[#This Row],[Primera semana a pagar]],cAño,Tabla16[[#This Row],[Año de semana de pago]])</f>
        <v>0</v>
      </c>
      <c r="L1628" s="543"/>
      <c r="M1628" s="179" cm="1">
        <f t="array" ref="M1628">SUMIFS(cGanado,cCodigoContratista,Tabla16[[#This Row],[Código empleado]],cSemana,Tabla16[[#This Row],[Segunda Semana a pagar]],cAño,Tabla16[[#This Row],[Año de semana de pago]])</f>
        <v>0</v>
      </c>
      <c r="N1628" s="578">
        <f>Tabla16[[#This Row],[Segunda quincena]]+Tabla16[[#This Row],[Primera quincena]]</f>
        <v>0</v>
      </c>
      <c r="O1628" s="579"/>
      <c r="P1628" s="580"/>
      <c r="Q1628" s="580"/>
      <c r="R1628" s="580"/>
      <c r="S1628" s="580"/>
      <c r="T1628" s="580"/>
      <c r="U1628" s="580"/>
      <c r="V1628" s="581"/>
      <c r="W16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28" s="1176">
        <v>200000</v>
      </c>
      <c r="Y1628" s="1177"/>
      <c r="Z1628" s="1177"/>
      <c r="AA1628" s="187"/>
      <c r="AB1628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628" s="602"/>
      <c r="AD1628" s="585">
        <f>Tabla16[[#This Row],[Valor a pagar]]-Tabla16[[#This Row],[Efectivo]]</f>
        <v>200000</v>
      </c>
      <c r="AE1628" s="595">
        <f>Tabla16[[#This Row],[Descuento Calzado/Herramientas]]+Tabla16[[#This Row],[Descuento fruta]]+Tabla16[[#This Row],[A Descontar]]+Tabla16[[#This Row],[Valor a pagar]]-Tabla16[[#This Row],[Préstamo o Anticipo]]</f>
        <v>0</v>
      </c>
      <c r="AF1628" s="587" t="str">
        <f>IF(Tabla16[[#This Row],[Consignación]]&gt;0,_xlfn.XLOOKUP(G1628,tEmpleado[CODIGO EMPLEADO],tEmpleado[Nº DE CUENTA BANCARIA]," no existe"),"")</f>
        <v>0315 515 01 70</v>
      </c>
      <c r="AG1628" s="588" t="str">
        <f>IF(Tabla16[[#This Row],[Numero de Cuenta]]&lt;&gt;"",_xlfn.XLOOKUP(G1628,tEmpleado[CODIGO EMPLEADO],tEmpleado[BANCO]," no existe"),"")</f>
        <v>Bancolombia</v>
      </c>
      <c r="AH1628" s="589" t="str">
        <f>IF(Tabla16[[#This Row],[Consignación]]&gt;0,_xlfn.XLOOKUP(G1628,tEmpleado[CODIGO EMPLEADO],tEmpleado[TIPO DE CUENTA]," no existe"),"")</f>
        <v>AHORROS</v>
      </c>
      <c r="AI1628" s="590"/>
      <c r="AJ1628" s="591"/>
      <c r="AK1628" s="592"/>
      <c r="AL1628" s="593">
        <f>_xlfn.XLOOKUP(Tabla16[[#This Row],[Código empleado]],tEmpleado[CODIGO EMPLEADO],tEmpleado[GRUPO DE PAGO]," NO EXISTE ")</f>
        <v>20</v>
      </c>
    </row>
    <row r="1629" spans="3:38" ht="15" customHeight="1" x14ac:dyDescent="0.25">
      <c r="C1629" s="541">
        <v>45283</v>
      </c>
      <c r="D1629" s="176">
        <f>IF(C1629&gt;0,YEAR(Tabla16[[#This Row],[Fecha de Pago]]),"")</f>
        <v>2023</v>
      </c>
      <c r="E1629" s="176">
        <f>IF(C1629&gt;0,MONTH(Tabla16[[#This Row],[Fecha de Pago]]),"")</f>
        <v>12</v>
      </c>
      <c r="F1629" s="627">
        <f>IF(Tabla16[[#This Row],[Fecha de Pago]]&lt;&gt;"",_xlfn.ISOWEEKNUM(Tabla16[[#This Row],[Fecha de Pago]]),"")</f>
        <v>51</v>
      </c>
      <c r="G1629" s="628">
        <v>529</v>
      </c>
      <c r="H1629" s="211" t="str">
        <f>IF(Tabla16[[#This Row],[Código empleado]]&lt;&gt;"",_xlfn.XLOOKUP(Tabla16[[#This Row],[Código empleado]],tEmpleado[CODIGO EMPLEADO],tEmpleado[NOMBRE EMPLEADO],"no existe"),"")</f>
        <v>Arnodis Agresoth</v>
      </c>
      <c r="I1629" s="577">
        <v>2023</v>
      </c>
      <c r="J1629" s="542">
        <v>50</v>
      </c>
      <c r="K1629" s="178" cm="1">
        <f t="array" ref="K1629">SUMIFS(cGanado,cCodigoContratista,Tabla16[[#This Row],[Código empleado]],cSemana,Tabla16[[#This Row],[Primera semana a pagar]],cAño,Tabla16[[#This Row],[Año de semana de pago]])</f>
        <v>0</v>
      </c>
      <c r="L1629" s="543">
        <v>51</v>
      </c>
      <c r="M1629" s="179" cm="1">
        <f t="array" ref="M1629">SUMIFS(cGanado,cCodigoContratista,Tabla16[[#This Row],[Código empleado]],cSemana,Tabla16[[#This Row],[Segunda Semana a pagar]],cAño,Tabla16[[#This Row],[Año de semana de pago]])</f>
        <v>45000</v>
      </c>
      <c r="N1629" s="578">
        <f>Tabla16[[#This Row],[Segunda quincena]]+Tabla16[[#This Row],[Primera quincena]]</f>
        <v>45000</v>
      </c>
      <c r="O1629" s="579"/>
      <c r="P1629" s="580"/>
      <c r="Q1629" s="580"/>
      <c r="R1629" s="580"/>
      <c r="S1629" s="580"/>
      <c r="T1629" s="580"/>
      <c r="U1629" s="580"/>
      <c r="V1629" s="581"/>
      <c r="W16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29" s="1176"/>
      <c r="Y1629" s="1177"/>
      <c r="Z1629" s="1177"/>
      <c r="AA1629" s="187"/>
      <c r="AB1629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29" s="602"/>
      <c r="AD1629" s="585">
        <f>Tabla16[[#This Row],[Valor a pagar]]-Tabla16[[#This Row],[Efectivo]]</f>
        <v>45000</v>
      </c>
      <c r="AE1629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29" s="587">
        <f>IF(Tabla16[[#This Row],[Consignación]]&gt;0,_xlfn.XLOOKUP(G1629,tEmpleado[CODIGO EMPLEADO],tEmpleado[Nº DE CUENTA BANCARIA]," no existe"),"")</f>
        <v>0</v>
      </c>
      <c r="AG1629" s="588">
        <f>IF(Tabla16[[#This Row],[Numero de Cuenta]]&lt;&gt;"",_xlfn.XLOOKUP(G1629,tEmpleado[CODIGO EMPLEADO],tEmpleado[BANCO]," no existe"),"")</f>
        <v>0</v>
      </c>
      <c r="AH1629" s="589">
        <f>IF(Tabla16[[#This Row],[Consignación]]&gt;0,_xlfn.XLOOKUP(G1629,tEmpleado[CODIGO EMPLEADO],tEmpleado[TIPO DE CUENTA]," no existe"),"")</f>
        <v>0</v>
      </c>
      <c r="AI1629" s="590"/>
      <c r="AJ1629" s="591"/>
      <c r="AK1629" s="592"/>
      <c r="AL1629" s="593">
        <f>_xlfn.XLOOKUP(Tabla16[[#This Row],[Código empleado]],tEmpleado[CODIGO EMPLEADO],tEmpleado[GRUPO DE PAGO]," NO EXISTE ")</f>
        <v>50</v>
      </c>
    </row>
    <row r="1630" spans="3:38" ht="15" customHeight="1" x14ac:dyDescent="0.25">
      <c r="C1630" s="541">
        <v>45283</v>
      </c>
      <c r="D1630" s="176">
        <f>IF(C1630&gt;0,YEAR(Tabla16[[#This Row],[Fecha de Pago]]),"")</f>
        <v>2023</v>
      </c>
      <c r="E1630" s="176">
        <f>IF(C1630&gt;0,MONTH(Tabla16[[#This Row],[Fecha de Pago]]),"")</f>
        <v>12</v>
      </c>
      <c r="F1630" s="627">
        <f>IF(Tabla16[[#This Row],[Fecha de Pago]]&lt;&gt;"",_xlfn.ISOWEEKNUM(Tabla16[[#This Row],[Fecha de Pago]]),"")</f>
        <v>51</v>
      </c>
      <c r="G1630" s="628">
        <v>676</v>
      </c>
      <c r="H1630" s="211" t="str">
        <f>IF(Tabla16[[#This Row],[Código empleado]]&lt;&gt;"",_xlfn.XLOOKUP(Tabla16[[#This Row],[Código empleado]],tEmpleado[CODIGO EMPLEADO],tEmpleado[NOMBRE EMPLEADO],"no existe"),"")</f>
        <v>Jeison Morales</v>
      </c>
      <c r="I1630" s="577">
        <v>2023</v>
      </c>
      <c r="J1630" s="542">
        <v>48</v>
      </c>
      <c r="K1630" s="178" cm="1">
        <f t="array" ref="K1630">SUMIFS(cGanado,cCodigoContratista,Tabla16[[#This Row],[Código empleado]],cSemana,Tabla16[[#This Row],[Primera semana a pagar]],cAño,Tabla16[[#This Row],[Año de semana de pago]])</f>
        <v>107200</v>
      </c>
      <c r="L1630" s="543">
        <v>49</v>
      </c>
      <c r="M1630" s="179" cm="1">
        <f t="array" ref="M1630">SUMIFS(cGanado,cCodigoContratista,Tabla16[[#This Row],[Código empleado]],cSemana,Tabla16[[#This Row],[Segunda Semana a pagar]],cAño,Tabla16[[#This Row],[Año de semana de pago]])</f>
        <v>242720</v>
      </c>
      <c r="N1630" s="578">
        <f>Tabla16[[#This Row],[Segunda quincena]]+Tabla16[[#This Row],[Primera quincena]]</f>
        <v>349920</v>
      </c>
      <c r="O1630" s="579"/>
      <c r="P1630" s="580"/>
      <c r="Q1630" s="580"/>
      <c r="R1630" s="580"/>
      <c r="S1630" s="580"/>
      <c r="T1630" s="580"/>
      <c r="U1630" s="580"/>
      <c r="V1630" s="581"/>
      <c r="W16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9920</v>
      </c>
      <c r="X1630" s="1176"/>
      <c r="Y1630" s="1177"/>
      <c r="Z1630" s="1177"/>
      <c r="AA1630" s="187"/>
      <c r="AB1630" s="584">
        <f>Tabla16[[#This Row],[VALOR GANADO]]+Tabla16[[#This Row],[Préstamo o Anticipo]]-Tabla16[[#This Row],[Descuento Calzado/Herramientas]]-Tabla16[[#This Row],[Descuento fruta]]-Tabla16[[#This Row],[A Descontar]]</f>
        <v>349920</v>
      </c>
      <c r="AC1630" s="602"/>
      <c r="AD1630" s="585">
        <f>Tabla16[[#This Row],[Valor a pagar]]-Tabla16[[#This Row],[Efectivo]]</f>
        <v>349920</v>
      </c>
      <c r="AE1630" s="595">
        <f>Tabla16[[#This Row],[Descuento Calzado/Herramientas]]+Tabla16[[#This Row],[Descuento fruta]]+Tabla16[[#This Row],[A Descontar]]+Tabla16[[#This Row],[Valor a pagar]]-Tabla16[[#This Row],[Préstamo o Anticipo]]</f>
        <v>349920</v>
      </c>
      <c r="AF1630" s="587" t="str">
        <f>IF(Tabla16[[#This Row],[Consignación]]&gt;0,_xlfn.XLOOKUP(G1630,tEmpleado[CODIGO EMPLEADO],tEmpleado[Nº DE CUENTA BANCARIA]," no existe"),"")</f>
        <v>0322 239 32 56</v>
      </c>
      <c r="AG1630" s="588" t="str">
        <f>IF(Tabla16[[#This Row],[Numero de Cuenta]]&lt;&gt;"",_xlfn.XLOOKUP(G1630,tEmpleado[CODIGO EMPLEADO],tEmpleado[BANCO]," no existe"),"")</f>
        <v>Bancolombia</v>
      </c>
      <c r="AH1630" s="589" t="str">
        <f>IF(Tabla16[[#This Row],[Consignación]]&gt;0,_xlfn.XLOOKUP(G1630,tEmpleado[CODIGO EMPLEADO],tEmpleado[TIPO DE CUENTA]," no existe"),"")</f>
        <v>AHORROS</v>
      </c>
      <c r="AI1630" s="590"/>
      <c r="AJ1630" s="591"/>
      <c r="AK1630" s="592"/>
      <c r="AL1630" s="593">
        <f>_xlfn.XLOOKUP(Tabla16[[#This Row],[Código empleado]],tEmpleado[CODIGO EMPLEADO],tEmpleado[GRUPO DE PAGO]," NO EXISTE ")</f>
        <v>20</v>
      </c>
    </row>
    <row r="1631" spans="3:38" ht="15" customHeight="1" x14ac:dyDescent="0.25">
      <c r="C1631" s="541">
        <v>45283</v>
      </c>
      <c r="D1631" s="176">
        <f>IF(C1631&gt;0,YEAR(Tabla16[[#This Row],[Fecha de Pago]]),"")</f>
        <v>2023</v>
      </c>
      <c r="E1631" s="176">
        <f>IF(C1631&gt;0,MONTH(Tabla16[[#This Row],[Fecha de Pago]]),"")</f>
        <v>12</v>
      </c>
      <c r="F1631" s="627">
        <f>IF(Tabla16[[#This Row],[Fecha de Pago]]&lt;&gt;"",_xlfn.ISOWEEKNUM(Tabla16[[#This Row],[Fecha de Pago]]),"")</f>
        <v>51</v>
      </c>
      <c r="G1631" s="628">
        <v>681</v>
      </c>
      <c r="H1631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631" s="577">
        <v>2023</v>
      </c>
      <c r="J1631" s="542">
        <v>48</v>
      </c>
      <c r="K1631" s="178" cm="1">
        <f t="array" ref="K1631">SUMIFS(cGanado,cCodigoContratista,Tabla16[[#This Row],[Código empleado]],cSemana,Tabla16[[#This Row],[Primera semana a pagar]],cAño,Tabla16[[#This Row],[Año de semana de pago]])</f>
        <v>167290</v>
      </c>
      <c r="L1631" s="543">
        <v>49</v>
      </c>
      <c r="M1631" s="179" cm="1">
        <f t="array" ref="M1631">SUMIFS(cGanado,cCodigoContratista,Tabla16[[#This Row],[Código empleado]],cSemana,Tabla16[[#This Row],[Segunda Semana a pagar]],cAño,Tabla16[[#This Row],[Año de semana de pago]])</f>
        <v>164000</v>
      </c>
      <c r="N1631" s="578">
        <f>Tabla16[[#This Row],[Segunda quincena]]+Tabla16[[#This Row],[Primera quincena]]</f>
        <v>331290</v>
      </c>
      <c r="O1631" s="579"/>
      <c r="P1631" s="580"/>
      <c r="Q1631" s="580"/>
      <c r="R1631" s="580"/>
      <c r="S1631" s="580"/>
      <c r="T1631" s="580"/>
      <c r="U1631" s="580"/>
      <c r="V1631" s="581"/>
      <c r="W16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1290</v>
      </c>
      <c r="X1631" s="1176"/>
      <c r="Y1631" s="1177"/>
      <c r="Z1631" s="1177"/>
      <c r="AA1631" s="187">
        <v>81290</v>
      </c>
      <c r="AB1631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631" s="602"/>
      <c r="AD1631" s="585">
        <f>Tabla16[[#This Row],[Valor a pagar]]-Tabla16[[#This Row],[Efectivo]]</f>
        <v>250000</v>
      </c>
      <c r="AE1631" s="595">
        <f>Tabla16[[#This Row],[Descuento Calzado/Herramientas]]+Tabla16[[#This Row],[Descuento fruta]]+Tabla16[[#This Row],[A Descontar]]+Tabla16[[#This Row],[Valor a pagar]]-Tabla16[[#This Row],[Préstamo o Anticipo]]</f>
        <v>331290</v>
      </c>
      <c r="AF1631" s="587" t="str">
        <f>IF(Tabla16[[#This Row],[Consignación]]&gt;0,_xlfn.XLOOKUP(G1631,tEmpleado[CODIGO EMPLEADO],tEmpleado[Nº DE CUENTA BANCARIA]," no existe"),"")</f>
        <v>677 519 936 22</v>
      </c>
      <c r="AG1631" s="588" t="str">
        <f>IF(Tabla16[[#This Row],[Numero de Cuenta]]&lt;&gt;"",_xlfn.XLOOKUP(G1631,tEmpleado[CODIGO EMPLEADO],tEmpleado[BANCO]," no existe"),"")</f>
        <v>Bancolombia</v>
      </c>
      <c r="AH1631" s="589" t="str">
        <f>IF(Tabla16[[#This Row],[Consignación]]&gt;0,_xlfn.XLOOKUP(G1631,tEmpleado[CODIGO EMPLEADO],tEmpleado[TIPO DE CUENTA]," no existe"),"")</f>
        <v>AHORROS</v>
      </c>
      <c r="AI1631" s="590"/>
      <c r="AJ1631" s="591"/>
      <c r="AK1631" s="592"/>
      <c r="AL1631" s="593">
        <f>_xlfn.XLOOKUP(Tabla16[[#This Row],[Código empleado]],tEmpleado[CODIGO EMPLEADO],tEmpleado[GRUPO DE PAGO]," NO EXISTE ")</f>
        <v>20</v>
      </c>
    </row>
    <row r="1632" spans="3:38" ht="15" customHeight="1" x14ac:dyDescent="0.25">
      <c r="C1632" s="541">
        <v>45283</v>
      </c>
      <c r="D1632" s="176">
        <f>IF(C1632&gt;0,YEAR(Tabla16[[#This Row],[Fecha de Pago]]),"")</f>
        <v>2023</v>
      </c>
      <c r="E1632" s="176">
        <f>IF(C1632&gt;0,MONTH(Tabla16[[#This Row],[Fecha de Pago]]),"")</f>
        <v>12</v>
      </c>
      <c r="F1632" s="627">
        <f>IF(Tabla16[[#This Row],[Fecha de Pago]]&lt;&gt;"",_xlfn.ISOWEEKNUM(Tabla16[[#This Row],[Fecha de Pago]]),"")</f>
        <v>51</v>
      </c>
      <c r="G1632" s="628">
        <v>718</v>
      </c>
      <c r="H1632" s="211" t="str">
        <f>IF(Tabla16[[#This Row],[Código empleado]]&lt;&gt;"",_xlfn.XLOOKUP(Tabla16[[#This Row],[Código empleado]],tEmpleado[CODIGO EMPLEADO],tEmpleado[NOMBRE EMPLEADO],"no existe"),"")</f>
        <v>Eduar David  Medina Julio</v>
      </c>
      <c r="I1632" s="577">
        <v>2023</v>
      </c>
      <c r="J1632" s="542">
        <v>51</v>
      </c>
      <c r="K1632" s="178" cm="1">
        <f t="array" ref="K1632">SUMIFS(cGanado,cCodigoContratista,Tabla16[[#This Row],[Código empleado]],cSemana,Tabla16[[#This Row],[Primera semana a pagar]],cAño,Tabla16[[#This Row],[Año de semana de pago]])</f>
        <v>16960</v>
      </c>
      <c r="L1632" s="543"/>
      <c r="M1632" s="179" cm="1">
        <f t="array" ref="M1632">SUMIFS(cGanado,cCodigoContratista,Tabla16[[#This Row],[Código empleado]],cSemana,Tabla16[[#This Row],[Segunda Semana a pagar]],cAño,Tabla16[[#This Row],[Año de semana de pago]])</f>
        <v>0</v>
      </c>
      <c r="N1632" s="578">
        <f>Tabla16[[#This Row],[Segunda quincena]]+Tabla16[[#This Row],[Primera quincena]]</f>
        <v>16960</v>
      </c>
      <c r="O1632" s="579"/>
      <c r="P1632" s="580"/>
      <c r="Q1632" s="580"/>
      <c r="R1632" s="580"/>
      <c r="S1632" s="580"/>
      <c r="T1632" s="580"/>
      <c r="U1632" s="580"/>
      <c r="V1632" s="581"/>
      <c r="W16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960</v>
      </c>
      <c r="X1632" s="1176"/>
      <c r="Y1632" s="1177"/>
      <c r="Z1632" s="1177"/>
      <c r="AA1632" s="187"/>
      <c r="AB1632" s="584">
        <f>Tabla16[[#This Row],[VALOR GANADO]]+Tabla16[[#This Row],[Préstamo o Anticipo]]-Tabla16[[#This Row],[Descuento Calzado/Herramientas]]-Tabla16[[#This Row],[Descuento fruta]]-Tabla16[[#This Row],[A Descontar]]</f>
        <v>16960</v>
      </c>
      <c r="AC1632" s="602"/>
      <c r="AD1632" s="585">
        <f>Tabla16[[#This Row],[Valor a pagar]]-Tabla16[[#This Row],[Efectivo]]</f>
        <v>16960</v>
      </c>
      <c r="AE1632" s="595">
        <f>Tabla16[[#This Row],[Descuento Calzado/Herramientas]]+Tabla16[[#This Row],[Descuento fruta]]+Tabla16[[#This Row],[A Descontar]]+Tabla16[[#This Row],[Valor a pagar]]-Tabla16[[#This Row],[Préstamo o Anticipo]]</f>
        <v>16960</v>
      </c>
      <c r="AF1632" s="587">
        <f>IF(Tabla16[[#This Row],[Consignación]]&gt;0,_xlfn.XLOOKUP(G1632,tEmpleado[CODIGO EMPLEADO],tEmpleado[Nº DE CUENTA BANCARIA]," no existe"),"")</f>
        <v>0</v>
      </c>
      <c r="AG1632" s="588">
        <f>IF(Tabla16[[#This Row],[Numero de Cuenta]]&lt;&gt;"",_xlfn.XLOOKUP(G1632,tEmpleado[CODIGO EMPLEADO],tEmpleado[BANCO]," no existe"),"")</f>
        <v>0</v>
      </c>
      <c r="AH1632" s="589">
        <f>IF(Tabla16[[#This Row],[Consignación]]&gt;0,_xlfn.XLOOKUP(G1632,tEmpleado[CODIGO EMPLEADO],tEmpleado[TIPO DE CUENTA]," no existe"),"")</f>
        <v>0</v>
      </c>
      <c r="AI1632" s="590"/>
      <c r="AJ1632" s="591"/>
      <c r="AK1632" s="592"/>
      <c r="AL1632" s="593">
        <f>_xlfn.XLOOKUP(Tabla16[[#This Row],[Código empleado]],tEmpleado[CODIGO EMPLEADO],tEmpleado[GRUPO DE PAGO]," NO EXISTE ")</f>
        <v>40</v>
      </c>
    </row>
    <row r="1633" spans="3:38" ht="15" customHeight="1" x14ac:dyDescent="0.25">
      <c r="C1633" s="541">
        <v>45283</v>
      </c>
      <c r="D1633" s="176">
        <f>IF(C1633&gt;0,YEAR(Tabla16[[#This Row],[Fecha de Pago]]),"")</f>
        <v>2023</v>
      </c>
      <c r="E1633" s="176">
        <f>IF(C1633&gt;0,MONTH(Tabla16[[#This Row],[Fecha de Pago]]),"")</f>
        <v>12</v>
      </c>
      <c r="F1633" s="627">
        <f>IF(Tabla16[[#This Row],[Fecha de Pago]]&lt;&gt;"",_xlfn.ISOWEEKNUM(Tabla16[[#This Row],[Fecha de Pago]]),"")</f>
        <v>51</v>
      </c>
      <c r="G1633" s="628">
        <v>721</v>
      </c>
      <c r="H1633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633" s="577">
        <v>2023</v>
      </c>
      <c r="J1633" s="542">
        <v>51</v>
      </c>
      <c r="K1633" s="178" cm="1">
        <f t="array" ref="K1633">SUMIFS(cGanado,cCodigoContratista,Tabla16[[#This Row],[Código empleado]],cSemana,Tabla16[[#This Row],[Primera semana a pagar]],cAño,Tabla16[[#This Row],[Año de semana de pago]])</f>
        <v>56960</v>
      </c>
      <c r="L1633" s="543"/>
      <c r="M1633" s="179" cm="1">
        <f t="array" ref="M1633">SUMIFS(cGanado,cCodigoContratista,Tabla16[[#This Row],[Código empleado]],cSemana,Tabla16[[#This Row],[Segunda Semana a pagar]],cAño,Tabla16[[#This Row],[Año de semana de pago]])</f>
        <v>0</v>
      </c>
      <c r="N1633" s="578">
        <f>Tabla16[[#This Row],[Segunda quincena]]+Tabla16[[#This Row],[Primera quincena]]</f>
        <v>56960</v>
      </c>
      <c r="O1633" s="579"/>
      <c r="P1633" s="580"/>
      <c r="Q1633" s="580"/>
      <c r="R1633" s="580"/>
      <c r="S1633" s="580"/>
      <c r="T1633" s="580"/>
      <c r="U1633" s="580"/>
      <c r="V1633" s="581"/>
      <c r="W16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960</v>
      </c>
      <c r="X1633" s="1176"/>
      <c r="Y1633" s="1177"/>
      <c r="Z1633" s="1177"/>
      <c r="AA1633" s="187"/>
      <c r="AB1633" s="584">
        <f>Tabla16[[#This Row],[VALOR GANADO]]+Tabla16[[#This Row],[Préstamo o Anticipo]]-Tabla16[[#This Row],[Descuento Calzado/Herramientas]]-Tabla16[[#This Row],[Descuento fruta]]-Tabla16[[#This Row],[A Descontar]]</f>
        <v>56960</v>
      </c>
      <c r="AC1633" s="602"/>
      <c r="AD1633" s="585">
        <f>Tabla16[[#This Row],[Valor a pagar]]-Tabla16[[#This Row],[Efectivo]]</f>
        <v>56960</v>
      </c>
      <c r="AE1633" s="595">
        <f>Tabla16[[#This Row],[Descuento Calzado/Herramientas]]+Tabla16[[#This Row],[Descuento fruta]]+Tabla16[[#This Row],[A Descontar]]+Tabla16[[#This Row],[Valor a pagar]]-Tabla16[[#This Row],[Préstamo o Anticipo]]</f>
        <v>56960</v>
      </c>
      <c r="AF1633" s="587">
        <f>IF(Tabla16[[#This Row],[Consignación]]&gt;0,_xlfn.XLOOKUP(G1633,tEmpleado[CODIGO EMPLEADO],tEmpleado[Nº DE CUENTA BANCARIA]," no existe"),"")</f>
        <v>0</v>
      </c>
      <c r="AG1633" s="588">
        <f>IF(Tabla16[[#This Row],[Numero de Cuenta]]&lt;&gt;"",_xlfn.XLOOKUP(G1633,tEmpleado[CODIGO EMPLEADO],tEmpleado[BANCO]," no existe"),"")</f>
        <v>0</v>
      </c>
      <c r="AH1633" s="589">
        <f>IF(Tabla16[[#This Row],[Consignación]]&gt;0,_xlfn.XLOOKUP(G1633,tEmpleado[CODIGO EMPLEADO],tEmpleado[TIPO DE CUENTA]," no existe"),"")</f>
        <v>0</v>
      </c>
      <c r="AI1633" s="590"/>
      <c r="AJ1633" s="591"/>
      <c r="AK1633" s="592"/>
      <c r="AL1633" s="593">
        <f>_xlfn.XLOOKUP(Tabla16[[#This Row],[Código empleado]],tEmpleado[CODIGO EMPLEADO],tEmpleado[GRUPO DE PAGO]," NO EXISTE ")</f>
        <v>40</v>
      </c>
    </row>
    <row r="1634" spans="3:38" ht="15" customHeight="1" x14ac:dyDescent="0.25">
      <c r="C1634" s="541">
        <v>45283</v>
      </c>
      <c r="D1634" s="176">
        <f>IF(C1634&gt;0,YEAR(Tabla16[[#This Row],[Fecha de Pago]]),"")</f>
        <v>2023</v>
      </c>
      <c r="E1634" s="176">
        <f>IF(C1634&gt;0,MONTH(Tabla16[[#This Row],[Fecha de Pago]]),"")</f>
        <v>12</v>
      </c>
      <c r="F1634" s="627">
        <f>IF(Tabla16[[#This Row],[Fecha de Pago]]&lt;&gt;"",_xlfn.ISOWEEKNUM(Tabla16[[#This Row],[Fecha de Pago]]),"")</f>
        <v>51</v>
      </c>
      <c r="G1634" s="628">
        <v>729</v>
      </c>
      <c r="H163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634" s="577">
        <v>2023</v>
      </c>
      <c r="J1634" s="542">
        <v>48</v>
      </c>
      <c r="K1634" s="178" cm="1">
        <f t="array" ref="K1634">SUMIFS(cGanado,cCodigoContratista,Tabla16[[#This Row],[Código empleado]],cSemana,Tabla16[[#This Row],[Primera semana a pagar]],cAño,Tabla16[[#This Row],[Año de semana de pago]])</f>
        <v>40200</v>
      </c>
      <c r="L1634" s="543">
        <v>49</v>
      </c>
      <c r="M1634" s="179" cm="1">
        <f t="array" ref="M1634">SUMIFS(cGanado,cCodigoContratista,Tabla16[[#This Row],[Código empleado]],cSemana,Tabla16[[#This Row],[Segunda Semana a pagar]],cAño,Tabla16[[#This Row],[Año de semana de pago]])</f>
        <v>25300</v>
      </c>
      <c r="N1634" s="578">
        <f>Tabla16[[#This Row],[Segunda quincena]]+Tabla16[[#This Row],[Primera quincena]]</f>
        <v>65500</v>
      </c>
      <c r="O1634" s="579"/>
      <c r="P1634" s="580"/>
      <c r="Q1634" s="580"/>
      <c r="R1634" s="580"/>
      <c r="S1634" s="580"/>
      <c r="T1634" s="580"/>
      <c r="U1634" s="580"/>
      <c r="V1634" s="581"/>
      <c r="W16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500</v>
      </c>
      <c r="X1634" s="1176"/>
      <c r="Y1634" s="1177"/>
      <c r="Z1634" s="1177"/>
      <c r="AA1634" s="187"/>
      <c r="AB1634" s="584">
        <f>Tabla16[[#This Row],[VALOR GANADO]]+Tabla16[[#This Row],[Préstamo o Anticipo]]-Tabla16[[#This Row],[Descuento Calzado/Herramientas]]-Tabla16[[#This Row],[Descuento fruta]]-Tabla16[[#This Row],[A Descontar]]</f>
        <v>65500</v>
      </c>
      <c r="AC1634" s="602"/>
      <c r="AD1634" s="585">
        <f>Tabla16[[#This Row],[Valor a pagar]]-Tabla16[[#This Row],[Efectivo]]</f>
        <v>65500</v>
      </c>
      <c r="AE1634" s="595">
        <f>Tabla16[[#This Row],[Descuento Calzado/Herramientas]]+Tabla16[[#This Row],[Descuento fruta]]+Tabla16[[#This Row],[A Descontar]]+Tabla16[[#This Row],[Valor a pagar]]-Tabla16[[#This Row],[Préstamo o Anticipo]]</f>
        <v>65500</v>
      </c>
      <c r="AF1634" s="587" t="str">
        <f>IF(Tabla16[[#This Row],[Consignación]]&gt;0,_xlfn.XLOOKUP(G1634,tEmpleado[CODIGO EMPLEADO],tEmpleado[Nº DE CUENTA BANCARIA]," no existe"),"")</f>
        <v>316 662 32 55</v>
      </c>
      <c r="AG1634" s="588" t="str">
        <f>IF(Tabla16[[#This Row],[Numero de Cuenta]]&lt;&gt;"",_xlfn.XLOOKUP(G1634,tEmpleado[CODIGO EMPLEADO],tEmpleado[BANCO]," no existe"),"")</f>
        <v>NEQUI</v>
      </c>
      <c r="AH1634" s="589" t="str">
        <f>IF(Tabla16[[#This Row],[Consignación]]&gt;0,_xlfn.XLOOKUP(G1634,tEmpleado[CODIGO EMPLEADO],tEmpleado[TIPO DE CUENTA]," no existe"),"")</f>
        <v>AHORROS</v>
      </c>
      <c r="AI1634" s="590"/>
      <c r="AJ1634" s="591"/>
      <c r="AK1634" s="592"/>
      <c r="AL1634" s="593">
        <f>_xlfn.XLOOKUP(Tabla16[[#This Row],[Código empleado]],tEmpleado[CODIGO EMPLEADO],tEmpleado[GRUPO DE PAGO]," NO EXISTE ")</f>
        <v>20</v>
      </c>
    </row>
    <row r="1635" spans="3:38" ht="15" customHeight="1" x14ac:dyDescent="0.25">
      <c r="C1635" s="541">
        <v>45283</v>
      </c>
      <c r="D1635" s="176">
        <f>IF(C1635&gt;0,YEAR(Tabla16[[#This Row],[Fecha de Pago]]),"")</f>
        <v>2023</v>
      </c>
      <c r="E1635" s="176">
        <f>IF(C1635&gt;0,MONTH(Tabla16[[#This Row],[Fecha de Pago]]),"")</f>
        <v>12</v>
      </c>
      <c r="F1635" s="627">
        <f>IF(Tabla16[[#This Row],[Fecha de Pago]]&lt;&gt;"",_xlfn.ISOWEEKNUM(Tabla16[[#This Row],[Fecha de Pago]]),"")</f>
        <v>51</v>
      </c>
      <c r="G1635" s="628">
        <v>776</v>
      </c>
      <c r="H1635" s="211" t="str">
        <f>IF(Tabla16[[#This Row],[Código empleado]]&lt;&gt;"",_xlfn.XLOOKUP(Tabla16[[#This Row],[Código empleado]],tEmpleado[CODIGO EMPLEADO],tEmpleado[NOMBRE EMPLEADO],"no existe"),"")</f>
        <v>Hector Diaz Rodriguez</v>
      </c>
      <c r="I1635" s="577">
        <v>2023</v>
      </c>
      <c r="J1635" s="542">
        <v>48</v>
      </c>
      <c r="K1635" s="178" cm="1">
        <f t="array" ref="K1635">SUMIFS(cGanado,cCodigoContratista,Tabla16[[#This Row],[Código empleado]],cSemana,Tabla16[[#This Row],[Primera semana a pagar]],cAño,Tabla16[[#This Row],[Año de semana de pago]])</f>
        <v>351350</v>
      </c>
      <c r="L1635" s="543">
        <v>49</v>
      </c>
      <c r="M1635" s="179" cm="1">
        <f t="array" ref="M1635">SUMIFS(cGanado,cCodigoContratista,Tabla16[[#This Row],[Código empleado]],cSemana,Tabla16[[#This Row],[Segunda Semana a pagar]],cAño,Tabla16[[#This Row],[Año de semana de pago]])</f>
        <v>384300</v>
      </c>
      <c r="N1635" s="578">
        <f>Tabla16[[#This Row],[Segunda quincena]]+Tabla16[[#This Row],[Primera quincena]]</f>
        <v>735650</v>
      </c>
      <c r="O1635" s="579"/>
      <c r="P1635" s="580"/>
      <c r="Q1635" s="580"/>
      <c r="R1635" s="580"/>
      <c r="S1635" s="580"/>
      <c r="T1635" s="580"/>
      <c r="U1635" s="580"/>
      <c r="V1635" s="581"/>
      <c r="W16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35650</v>
      </c>
      <c r="X1635" s="1176"/>
      <c r="Y1635" s="1177"/>
      <c r="Z1635" s="1177"/>
      <c r="AA1635" s="187"/>
      <c r="AB1635" s="584">
        <f>Tabla16[[#This Row],[VALOR GANADO]]+Tabla16[[#This Row],[Préstamo o Anticipo]]-Tabla16[[#This Row],[Descuento Calzado/Herramientas]]-Tabla16[[#This Row],[Descuento fruta]]-Tabla16[[#This Row],[A Descontar]]</f>
        <v>735650</v>
      </c>
      <c r="AC1635" s="602"/>
      <c r="AD1635" s="585">
        <f>Tabla16[[#This Row],[Valor a pagar]]-Tabla16[[#This Row],[Efectivo]]</f>
        <v>735650</v>
      </c>
      <c r="AE1635" s="595">
        <f>Tabla16[[#This Row],[Descuento Calzado/Herramientas]]+Tabla16[[#This Row],[Descuento fruta]]+Tabla16[[#This Row],[A Descontar]]+Tabla16[[#This Row],[Valor a pagar]]-Tabla16[[#This Row],[Préstamo o Anticipo]]</f>
        <v>735650</v>
      </c>
      <c r="AF1635" s="587" t="str">
        <f>IF(Tabla16[[#This Row],[Consignación]]&gt;0,_xlfn.XLOOKUP(G1635,tEmpleado[CODIGO EMPLEADO],tEmpleado[Nº DE CUENTA BANCARIA]," no existe"),"")</f>
        <v>0323 319 17 00</v>
      </c>
      <c r="AG1635" s="588" t="str">
        <f>IF(Tabla16[[#This Row],[Numero de Cuenta]]&lt;&gt;"",_xlfn.XLOOKUP(G1635,tEmpleado[CODIGO EMPLEADO],tEmpleado[BANCO]," no existe"),"")</f>
        <v>Bancolombia</v>
      </c>
      <c r="AH1635" s="589" t="str">
        <f>IF(Tabla16[[#This Row],[Consignación]]&gt;0,_xlfn.XLOOKUP(G1635,tEmpleado[CODIGO EMPLEADO],tEmpleado[TIPO DE CUENTA]," no existe"),"")</f>
        <v>AHORROS</v>
      </c>
      <c r="AI1635" s="590"/>
      <c r="AJ1635" s="591"/>
      <c r="AK1635" s="592"/>
      <c r="AL1635" s="593">
        <f>_xlfn.XLOOKUP(Tabla16[[#This Row],[Código empleado]],tEmpleado[CODIGO EMPLEADO],tEmpleado[GRUPO DE PAGO]," NO EXISTE ")</f>
        <v>20</v>
      </c>
    </row>
    <row r="1636" spans="3:38" ht="15" customHeight="1" x14ac:dyDescent="0.25">
      <c r="C1636" s="541">
        <v>45283</v>
      </c>
      <c r="D1636" s="176">
        <f>IF(C1636&gt;0,YEAR(Tabla16[[#This Row],[Fecha de Pago]]),"")</f>
        <v>2023</v>
      </c>
      <c r="E1636" s="176">
        <f>IF(C1636&gt;0,MONTH(Tabla16[[#This Row],[Fecha de Pago]]),"")</f>
        <v>12</v>
      </c>
      <c r="F1636" s="627">
        <f>IF(Tabla16[[#This Row],[Fecha de Pago]]&lt;&gt;"",_xlfn.ISOWEEKNUM(Tabla16[[#This Row],[Fecha de Pago]]),"")</f>
        <v>51</v>
      </c>
      <c r="G1636" s="628">
        <v>820</v>
      </c>
      <c r="H1636" s="211" t="str">
        <f>IF(Tabla16[[#This Row],[Código empleado]]&lt;&gt;"",_xlfn.XLOOKUP(Tabla16[[#This Row],[Código empleado]],tEmpleado[CODIGO EMPLEADO],tEmpleado[NOMBRE EMPLEADO],"no existe"),"")</f>
        <v>Jose Herlin Medina Julio</v>
      </c>
      <c r="I1636" s="577">
        <v>2023</v>
      </c>
      <c r="J1636" s="542">
        <v>51</v>
      </c>
      <c r="K1636" s="178" cm="1">
        <f t="array" ref="K1636">SUMIFS(cGanado,cCodigoContratista,Tabla16[[#This Row],[Código empleado]],cSemana,Tabla16[[#This Row],[Primera semana a pagar]],cAño,Tabla16[[#This Row],[Año de semana de pago]])</f>
        <v>106960</v>
      </c>
      <c r="L1636" s="543"/>
      <c r="M1636" s="179" cm="1">
        <f t="array" ref="M1636">SUMIFS(cGanado,cCodigoContratista,Tabla16[[#This Row],[Código empleado]],cSemana,Tabla16[[#This Row],[Segunda Semana a pagar]],cAño,Tabla16[[#This Row],[Año de semana de pago]])</f>
        <v>0</v>
      </c>
      <c r="N1636" s="578">
        <f>Tabla16[[#This Row],[Segunda quincena]]+Tabla16[[#This Row],[Primera quincena]]</f>
        <v>106960</v>
      </c>
      <c r="O1636" s="579"/>
      <c r="P1636" s="580"/>
      <c r="Q1636" s="580"/>
      <c r="R1636" s="580"/>
      <c r="S1636" s="580"/>
      <c r="T1636" s="580"/>
      <c r="U1636" s="580"/>
      <c r="V1636" s="581"/>
      <c r="W16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6960</v>
      </c>
      <c r="X1636" s="1176"/>
      <c r="Y1636" s="1177"/>
      <c r="Z1636" s="1177"/>
      <c r="AA1636" s="187"/>
      <c r="AB1636" s="584">
        <f>Tabla16[[#This Row],[VALOR GANADO]]+Tabla16[[#This Row],[Préstamo o Anticipo]]-Tabla16[[#This Row],[Descuento Calzado/Herramientas]]-Tabla16[[#This Row],[Descuento fruta]]-Tabla16[[#This Row],[A Descontar]]</f>
        <v>106960</v>
      </c>
      <c r="AC1636" s="602"/>
      <c r="AD1636" s="585">
        <f>Tabla16[[#This Row],[Valor a pagar]]-Tabla16[[#This Row],[Efectivo]]</f>
        <v>106960</v>
      </c>
      <c r="AE1636" s="595">
        <f>Tabla16[[#This Row],[Descuento Calzado/Herramientas]]+Tabla16[[#This Row],[Descuento fruta]]+Tabla16[[#This Row],[A Descontar]]+Tabla16[[#This Row],[Valor a pagar]]-Tabla16[[#This Row],[Préstamo o Anticipo]]</f>
        <v>106960</v>
      </c>
      <c r="AF1636" s="587" t="str">
        <f>IF(Tabla16[[#This Row],[Consignación]]&gt;0,_xlfn.XLOOKUP(G1636,tEmpleado[CODIGO EMPLEADO],tEmpleado[Nº DE CUENTA BANCARIA]," no existe"),"")</f>
        <v>645 400 193 45</v>
      </c>
      <c r="AG1636" s="588" t="str">
        <f>IF(Tabla16[[#This Row],[Numero de Cuenta]]&lt;&gt;"",_xlfn.XLOOKUP(G1636,tEmpleado[CODIGO EMPLEADO],tEmpleado[BANCO]," no existe"),"")</f>
        <v>Bancolombia</v>
      </c>
      <c r="AH1636" s="589" t="str">
        <f>IF(Tabla16[[#This Row],[Consignación]]&gt;0,_xlfn.XLOOKUP(G1636,tEmpleado[CODIGO EMPLEADO],tEmpleado[TIPO DE CUENTA]," no existe"),"")</f>
        <v>AHORROS</v>
      </c>
      <c r="AI1636" s="590"/>
      <c r="AJ1636" s="591"/>
      <c r="AK1636" s="592"/>
      <c r="AL1636" s="593">
        <f>_xlfn.XLOOKUP(Tabla16[[#This Row],[Código empleado]],tEmpleado[CODIGO EMPLEADO],tEmpleado[GRUPO DE PAGO]," NO EXISTE ")</f>
        <v>40</v>
      </c>
    </row>
    <row r="1637" spans="3:38" ht="15" customHeight="1" x14ac:dyDescent="0.25">
      <c r="C1637" s="541">
        <v>45283</v>
      </c>
      <c r="D1637" s="176">
        <f>IF(C1637&gt;0,YEAR(Tabla16[[#This Row],[Fecha de Pago]]),"")</f>
        <v>2023</v>
      </c>
      <c r="E1637" s="176">
        <f>IF(C1637&gt;0,MONTH(Tabla16[[#This Row],[Fecha de Pago]]),"")</f>
        <v>12</v>
      </c>
      <c r="F1637" s="627">
        <f>IF(Tabla16[[#This Row],[Fecha de Pago]]&lt;&gt;"",_xlfn.ISOWEEKNUM(Tabla16[[#This Row],[Fecha de Pago]]),"")</f>
        <v>51</v>
      </c>
      <c r="G1637" s="628">
        <v>831</v>
      </c>
      <c r="H1637" s="211" t="str">
        <f>IF(Tabla16[[#This Row],[Código empleado]]&lt;&gt;"",_xlfn.XLOOKUP(Tabla16[[#This Row],[Código empleado]],tEmpleado[CODIGO EMPLEADO],tEmpleado[NOMBRE EMPLEADO],"no existe"),"")</f>
        <v>Jose Antonio Bello Pacheco</v>
      </c>
      <c r="I1637" s="577">
        <v>2023</v>
      </c>
      <c r="J1637" s="542"/>
      <c r="K1637" s="178" cm="1">
        <f t="array" ref="K1637">SUMIFS(cGanado,cCodigoContratista,Tabla16[[#This Row],[Código empleado]],cSemana,Tabla16[[#This Row],[Primera semana a pagar]],cAño,Tabla16[[#This Row],[Año de semana de pago]])</f>
        <v>0</v>
      </c>
      <c r="L1637" s="543"/>
      <c r="M1637" s="179" cm="1">
        <f t="array" ref="M1637">SUMIFS(cGanado,cCodigoContratista,Tabla16[[#This Row],[Código empleado]],cSemana,Tabla16[[#This Row],[Segunda Semana a pagar]],cAño,Tabla16[[#This Row],[Año de semana de pago]])</f>
        <v>0</v>
      </c>
      <c r="N1637" s="578">
        <f>Tabla16[[#This Row],[Segunda quincena]]+Tabla16[[#This Row],[Primera quincena]]</f>
        <v>0</v>
      </c>
      <c r="O1637" s="579"/>
      <c r="P1637" s="580"/>
      <c r="Q1637" s="580"/>
      <c r="R1637" s="580"/>
      <c r="S1637" s="580"/>
      <c r="T1637" s="580"/>
      <c r="U1637" s="580"/>
      <c r="V1637" s="581"/>
      <c r="W16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37" s="1176">
        <v>150000</v>
      </c>
      <c r="Y1637" s="1177"/>
      <c r="Z1637" s="1177"/>
      <c r="AA1637" s="187"/>
      <c r="AB1637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637" s="602"/>
      <c r="AD1637" s="585">
        <f>Tabla16[[#This Row],[Valor a pagar]]-Tabla16[[#This Row],[Efectivo]]</f>
        <v>150000</v>
      </c>
      <c r="AE1637" s="595">
        <f>Tabla16[[#This Row],[Descuento Calzado/Herramientas]]+Tabla16[[#This Row],[Descuento fruta]]+Tabla16[[#This Row],[A Descontar]]+Tabla16[[#This Row],[Valor a pagar]]-Tabla16[[#This Row],[Préstamo o Anticipo]]</f>
        <v>0</v>
      </c>
      <c r="AF1637" s="587" t="str">
        <f>IF(Tabla16[[#This Row],[Consignación]]&gt;0,_xlfn.XLOOKUP(G1637,tEmpleado[CODIGO EMPLEADO],tEmpleado[Nº DE CUENTA BANCARIA]," no existe"),"")</f>
        <v>677 572 127 54</v>
      </c>
      <c r="AG1637" s="588" t="str">
        <f>IF(Tabla16[[#This Row],[Numero de Cuenta]]&lt;&gt;"",_xlfn.XLOOKUP(G1637,tEmpleado[CODIGO EMPLEADO],tEmpleado[BANCO]," no existe"),"")</f>
        <v>Bancolombia</v>
      </c>
      <c r="AH1637" s="589" t="str">
        <f>IF(Tabla16[[#This Row],[Consignación]]&gt;0,_xlfn.XLOOKUP(G1637,tEmpleado[CODIGO EMPLEADO],tEmpleado[TIPO DE CUENTA]," no existe"),"")</f>
        <v>AHORROS</v>
      </c>
      <c r="AI1637" s="590"/>
      <c r="AJ1637" s="591"/>
      <c r="AK1637" s="592"/>
      <c r="AL1637" s="593">
        <f>_xlfn.XLOOKUP(Tabla16[[#This Row],[Código empleado]],tEmpleado[CODIGO EMPLEADO],tEmpleado[GRUPO DE PAGO]," NO EXISTE ")</f>
        <v>10</v>
      </c>
    </row>
    <row r="1638" spans="3:38" ht="15" customHeight="1" x14ac:dyDescent="0.25">
      <c r="C1638" s="541">
        <v>45283</v>
      </c>
      <c r="D1638" s="176">
        <f>IF(C1638&gt;0,YEAR(Tabla16[[#This Row],[Fecha de Pago]]),"")</f>
        <v>2023</v>
      </c>
      <c r="E1638" s="176">
        <f>IF(C1638&gt;0,MONTH(Tabla16[[#This Row],[Fecha de Pago]]),"")</f>
        <v>12</v>
      </c>
      <c r="F1638" s="627">
        <f>IF(Tabla16[[#This Row],[Fecha de Pago]]&lt;&gt;"",_xlfn.ISOWEEKNUM(Tabla16[[#This Row],[Fecha de Pago]]),"")</f>
        <v>51</v>
      </c>
      <c r="G1638" s="628">
        <v>844</v>
      </c>
      <c r="H1638" s="211" t="str">
        <f>IF(Tabla16[[#This Row],[Código empleado]]&lt;&gt;"",_xlfn.XLOOKUP(Tabla16[[#This Row],[Código empleado]],tEmpleado[CODIGO EMPLEADO],tEmpleado[NOMBRE EMPLEADO],"no existe"),"")</f>
        <v>Brayan Barrio</v>
      </c>
      <c r="I1638" s="577">
        <v>2023</v>
      </c>
      <c r="J1638" s="542">
        <v>49</v>
      </c>
      <c r="K1638" s="178" cm="1">
        <f t="array" ref="K1638">SUMIFS(cGanado,cCodigoContratista,Tabla16[[#This Row],[Código empleado]],cSemana,Tabla16[[#This Row],[Primera semana a pagar]],cAño,Tabla16[[#This Row],[Año de semana de pago]])</f>
        <v>185000</v>
      </c>
      <c r="L1638" s="543">
        <v>50</v>
      </c>
      <c r="M1638" s="179" cm="1">
        <f t="array" ref="M1638">SUMIFS(cGanado,cCodigoContratista,Tabla16[[#This Row],[Código empleado]],cSemana,Tabla16[[#This Row],[Segunda Semana a pagar]],cAño,Tabla16[[#This Row],[Año de semana de pago]])</f>
        <v>33000</v>
      </c>
      <c r="N1638" s="578">
        <f>Tabla16[[#This Row],[Segunda quincena]]+Tabla16[[#This Row],[Primera quincena]]</f>
        <v>218000</v>
      </c>
      <c r="O1638" s="579"/>
      <c r="P1638" s="580"/>
      <c r="Q1638" s="580"/>
      <c r="R1638" s="580"/>
      <c r="S1638" s="580"/>
      <c r="T1638" s="580"/>
      <c r="U1638" s="580"/>
      <c r="V1638" s="581"/>
      <c r="W16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8000</v>
      </c>
      <c r="X1638" s="1176"/>
      <c r="Y1638" s="1177"/>
      <c r="Z1638" s="1177"/>
      <c r="AA1638" s="187">
        <v>50000</v>
      </c>
      <c r="AB1638" s="584">
        <f>Tabla16[[#This Row],[VALOR GANADO]]+Tabla16[[#This Row],[Préstamo o Anticipo]]-Tabla16[[#This Row],[Descuento Calzado/Herramientas]]-Tabla16[[#This Row],[Descuento fruta]]-Tabla16[[#This Row],[A Descontar]]</f>
        <v>168000</v>
      </c>
      <c r="AC1638" s="602"/>
      <c r="AD1638" s="585">
        <f>Tabla16[[#This Row],[Valor a pagar]]-Tabla16[[#This Row],[Efectivo]]</f>
        <v>168000</v>
      </c>
      <c r="AE1638" s="595">
        <f>Tabla16[[#This Row],[Descuento Calzado/Herramientas]]+Tabla16[[#This Row],[Descuento fruta]]+Tabla16[[#This Row],[A Descontar]]+Tabla16[[#This Row],[Valor a pagar]]-Tabla16[[#This Row],[Préstamo o Anticipo]]</f>
        <v>218000</v>
      </c>
      <c r="AF1638" s="587" t="str">
        <f>IF(Tabla16[[#This Row],[Consignación]]&gt;0,_xlfn.XLOOKUP(G1638,tEmpleado[CODIGO EMPLEADO],tEmpleado[Nº DE CUENTA BANCARIA]," no existe"),"")</f>
        <v>321 979 59 62</v>
      </c>
      <c r="AG1638" s="588" t="str">
        <f>IF(Tabla16[[#This Row],[Numero de Cuenta]]&lt;&gt;"",_xlfn.XLOOKUP(G1638,tEmpleado[CODIGO EMPLEADO],tEmpleado[BANCO]," no existe"),"")</f>
        <v>NEQUI</v>
      </c>
      <c r="AH1638" s="589" t="str">
        <f>IF(Tabla16[[#This Row],[Consignación]]&gt;0,_xlfn.XLOOKUP(G1638,tEmpleado[CODIGO EMPLEADO],tEmpleado[TIPO DE CUENTA]," no existe"),"")</f>
        <v>AHORROS</v>
      </c>
      <c r="AI1638" s="590"/>
      <c r="AJ1638" s="591"/>
      <c r="AK1638" s="592"/>
      <c r="AL1638" s="593">
        <f>_xlfn.XLOOKUP(Tabla16[[#This Row],[Código empleado]],tEmpleado[CODIGO EMPLEADO],tEmpleado[GRUPO DE PAGO]," NO EXISTE ")</f>
        <v>50</v>
      </c>
    </row>
    <row r="1639" spans="3:38" ht="15" customHeight="1" x14ac:dyDescent="0.25">
      <c r="C1639" s="541">
        <v>45283</v>
      </c>
      <c r="D1639" s="176">
        <f>IF(C1639&gt;0,YEAR(Tabla16[[#This Row],[Fecha de Pago]]),"")</f>
        <v>2023</v>
      </c>
      <c r="E1639" s="176">
        <f>IF(C1639&gt;0,MONTH(Tabla16[[#This Row],[Fecha de Pago]]),"")</f>
        <v>12</v>
      </c>
      <c r="F1639" s="627">
        <f>IF(Tabla16[[#This Row],[Fecha de Pago]]&lt;&gt;"",_xlfn.ISOWEEKNUM(Tabla16[[#This Row],[Fecha de Pago]]),"")</f>
        <v>51</v>
      </c>
      <c r="G1639" s="628">
        <v>859</v>
      </c>
      <c r="H1639" s="211" t="str">
        <f>IF(Tabla16[[#This Row],[Código empleado]]&lt;&gt;"",_xlfn.XLOOKUP(Tabla16[[#This Row],[Código empleado]],tEmpleado[CODIGO EMPLEADO],tEmpleado[NOMBRE EMPLEADO],"no existe"),"")</f>
        <v>Carlos Vergara</v>
      </c>
      <c r="I1639" s="577">
        <v>2023</v>
      </c>
      <c r="J1639" s="542">
        <v>50</v>
      </c>
      <c r="K1639" s="178" cm="1">
        <f t="array" ref="K1639">SUMIFS(cGanado,cCodigoContratista,Tabla16[[#This Row],[Código empleado]],cSemana,Tabla16[[#This Row],[Primera semana a pagar]],cAño,Tabla16[[#This Row],[Año de semana de pago]])</f>
        <v>12000</v>
      </c>
      <c r="L1639" s="543">
        <v>51</v>
      </c>
      <c r="M1639" s="179" cm="1">
        <f t="array" ref="M1639">SUMIFS(cGanado,cCodigoContratista,Tabla16[[#This Row],[Código empleado]],cSemana,Tabla16[[#This Row],[Segunda Semana a pagar]],cAño,Tabla16[[#This Row],[Año de semana de pago]])</f>
        <v>108000</v>
      </c>
      <c r="N1639" s="578">
        <f>Tabla16[[#This Row],[Segunda quincena]]+Tabla16[[#This Row],[Primera quincena]]</f>
        <v>120000</v>
      </c>
      <c r="O1639" s="579"/>
      <c r="P1639" s="580"/>
      <c r="Q1639" s="580"/>
      <c r="R1639" s="580"/>
      <c r="S1639" s="580"/>
      <c r="T1639" s="580"/>
      <c r="U1639" s="580"/>
      <c r="V1639" s="581"/>
      <c r="W16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</v>
      </c>
      <c r="X1639" s="1176"/>
      <c r="Y1639" s="1177"/>
      <c r="Z1639" s="1177"/>
      <c r="AA1639" s="187"/>
      <c r="AB1639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639" s="602"/>
      <c r="AD1639" s="585">
        <f>Tabla16[[#This Row],[Valor a pagar]]-Tabla16[[#This Row],[Efectivo]]</f>
        <v>120000</v>
      </c>
      <c r="AE1639" s="595">
        <f>Tabla16[[#This Row],[Descuento Calzado/Herramientas]]+Tabla16[[#This Row],[Descuento fruta]]+Tabla16[[#This Row],[A Descontar]]+Tabla16[[#This Row],[Valor a pagar]]-Tabla16[[#This Row],[Préstamo o Anticipo]]</f>
        <v>120000</v>
      </c>
      <c r="AF1639" s="587">
        <f>IF(Tabla16[[#This Row],[Consignación]]&gt;0,_xlfn.XLOOKUP(G1639,tEmpleado[CODIGO EMPLEADO],tEmpleado[Nº DE CUENTA BANCARIA]," no existe"),"")</f>
        <v>3173515814</v>
      </c>
      <c r="AG1639" s="588" t="str">
        <f>IF(Tabla16[[#This Row],[Numero de Cuenta]]&lt;&gt;"",_xlfn.XLOOKUP(G1639,tEmpleado[CODIGO EMPLEADO],tEmpleado[BANCO]," no existe"),"")</f>
        <v>NEQUI</v>
      </c>
      <c r="AH1639" s="589" t="str">
        <f>IF(Tabla16[[#This Row],[Consignación]]&gt;0,_xlfn.XLOOKUP(G1639,tEmpleado[CODIGO EMPLEADO],tEmpleado[TIPO DE CUENTA]," no existe"),"")</f>
        <v>AHORROS</v>
      </c>
      <c r="AI1639" s="590"/>
      <c r="AJ1639" s="591"/>
      <c r="AK1639" s="592"/>
      <c r="AL1639" s="593">
        <f>_xlfn.XLOOKUP(Tabla16[[#This Row],[Código empleado]],tEmpleado[CODIGO EMPLEADO],tEmpleado[GRUPO DE PAGO]," NO EXISTE ")</f>
        <v>40</v>
      </c>
    </row>
    <row r="1640" spans="3:38" ht="15" customHeight="1" x14ac:dyDescent="0.25">
      <c r="C1640" s="541">
        <v>45283</v>
      </c>
      <c r="D1640" s="176">
        <f>IF(C1640&gt;0,YEAR(Tabla16[[#This Row],[Fecha de Pago]]),"")</f>
        <v>2023</v>
      </c>
      <c r="E1640" s="176">
        <f>IF(C1640&gt;0,MONTH(Tabla16[[#This Row],[Fecha de Pago]]),"")</f>
        <v>12</v>
      </c>
      <c r="F1640" s="627">
        <f>IF(Tabla16[[#This Row],[Fecha de Pago]]&lt;&gt;"",_xlfn.ISOWEEKNUM(Tabla16[[#This Row],[Fecha de Pago]]),"")</f>
        <v>51</v>
      </c>
      <c r="G1640" s="628">
        <v>878</v>
      </c>
      <c r="H1640" s="211" t="str">
        <f>IF(Tabla16[[#This Row],[Código empleado]]&lt;&gt;"",_xlfn.XLOOKUP(Tabla16[[#This Row],[Código empleado]],tEmpleado[CODIGO EMPLEADO],tEmpleado[NOMBRE EMPLEADO],"no existe"),"")</f>
        <v>Eider Luis  Mestra Jimenez</v>
      </c>
      <c r="I1640" s="577">
        <v>2023</v>
      </c>
      <c r="J1640" s="542">
        <v>48</v>
      </c>
      <c r="K1640" s="178" cm="1">
        <f t="array" ref="K1640">SUMIFS(cGanado,cCodigoContratista,Tabla16[[#This Row],[Código empleado]],cSemana,Tabla16[[#This Row],[Primera semana a pagar]],cAño,Tabla16[[#This Row],[Año de semana de pago]])</f>
        <v>40000</v>
      </c>
      <c r="L1640" s="543">
        <v>49</v>
      </c>
      <c r="M1640" s="179" cm="1">
        <f t="array" ref="M1640">SUMIFS(cGanado,cCodigoContratista,Tabla16[[#This Row],[Código empleado]],cSemana,Tabla16[[#This Row],[Segunda Semana a pagar]],cAño,Tabla16[[#This Row],[Año de semana de pago]])</f>
        <v>0</v>
      </c>
      <c r="N1640" s="578">
        <f>Tabla16[[#This Row],[Segunda quincena]]+Tabla16[[#This Row],[Primera quincena]]</f>
        <v>40000</v>
      </c>
      <c r="O1640" s="579"/>
      <c r="P1640" s="580"/>
      <c r="Q1640" s="580"/>
      <c r="R1640" s="580"/>
      <c r="S1640" s="580"/>
      <c r="T1640" s="580"/>
      <c r="U1640" s="580"/>
      <c r="V1640" s="581"/>
      <c r="W16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40" s="1176"/>
      <c r="Y1640" s="1177"/>
      <c r="Z1640" s="1177"/>
      <c r="AA1640" s="187"/>
      <c r="AB1640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40" s="602"/>
      <c r="AD1640" s="585">
        <f>Tabla16[[#This Row],[Valor a pagar]]-Tabla16[[#This Row],[Efectivo]]</f>
        <v>40000</v>
      </c>
      <c r="AE1640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40" s="587" t="str">
        <f>IF(Tabla16[[#This Row],[Consignación]]&gt;0,_xlfn.XLOOKUP(G1640,tEmpleado[CODIGO EMPLEADO],tEmpleado[Nº DE CUENTA BANCARIA]," no existe"),"")</f>
        <v>311 612 49 48</v>
      </c>
      <c r="AG1640" s="588" t="str">
        <f>IF(Tabla16[[#This Row],[Numero de Cuenta]]&lt;&gt;"",_xlfn.XLOOKUP(G1640,tEmpleado[CODIGO EMPLEADO],tEmpleado[BANCO]," no existe"),"")</f>
        <v>NEQUI</v>
      </c>
      <c r="AH1640" s="589" t="str">
        <f>IF(Tabla16[[#This Row],[Consignación]]&gt;0,_xlfn.XLOOKUP(G1640,tEmpleado[CODIGO EMPLEADO],tEmpleado[TIPO DE CUENTA]," no existe"),"")</f>
        <v>AHORROS</v>
      </c>
      <c r="AI1640" s="590"/>
      <c r="AJ1640" s="591"/>
      <c r="AK1640" s="592"/>
      <c r="AL1640" s="593">
        <f>_xlfn.XLOOKUP(Tabla16[[#This Row],[Código empleado]],tEmpleado[CODIGO EMPLEADO],tEmpleado[GRUPO DE PAGO]," NO EXISTE ")</f>
        <v>20</v>
      </c>
    </row>
    <row r="1641" spans="3:38" ht="15" customHeight="1" x14ac:dyDescent="0.25">
      <c r="C1641" s="541">
        <v>45283</v>
      </c>
      <c r="D1641" s="176">
        <f>IF(C1641&gt;0,YEAR(Tabla16[[#This Row],[Fecha de Pago]]),"")</f>
        <v>2023</v>
      </c>
      <c r="E1641" s="176">
        <f>IF(C1641&gt;0,MONTH(Tabla16[[#This Row],[Fecha de Pago]]),"")</f>
        <v>12</v>
      </c>
      <c r="F1641" s="627">
        <f>IF(Tabla16[[#This Row],[Fecha de Pago]]&lt;&gt;"",_xlfn.ISOWEEKNUM(Tabla16[[#This Row],[Fecha de Pago]]),"")</f>
        <v>51</v>
      </c>
      <c r="G1641" s="628">
        <v>890</v>
      </c>
      <c r="H1641" s="211" t="str">
        <f>IF(Tabla16[[#This Row],[Código empleado]]&lt;&gt;"",_xlfn.XLOOKUP(Tabla16[[#This Row],[Código empleado]],tEmpleado[CODIGO EMPLEADO],tEmpleado[NOMBRE EMPLEADO],"no existe"),"")</f>
        <v>Nafer Durango</v>
      </c>
      <c r="I1641" s="577">
        <v>2023</v>
      </c>
      <c r="J1641" s="542">
        <v>48</v>
      </c>
      <c r="K1641" s="178" cm="1">
        <f t="array" ref="K1641">SUMIFS(cGanado,cCodigoContratista,Tabla16[[#This Row],[Código empleado]],cSemana,Tabla16[[#This Row],[Primera semana a pagar]],cAño,Tabla16[[#This Row],[Año de semana de pago]])</f>
        <v>261950</v>
      </c>
      <c r="L1641" s="543">
        <v>49</v>
      </c>
      <c r="M1641" s="179" cm="1">
        <f t="array" ref="M1641">SUMIFS(cGanado,cCodigoContratista,Tabla16[[#This Row],[Código empleado]],cSemana,Tabla16[[#This Row],[Segunda Semana a pagar]],cAño,Tabla16[[#This Row],[Año de semana de pago]])</f>
        <v>158200</v>
      </c>
      <c r="N1641" s="578">
        <f>Tabla16[[#This Row],[Segunda quincena]]+Tabla16[[#This Row],[Primera quincena]]</f>
        <v>420150</v>
      </c>
      <c r="O1641" s="579"/>
      <c r="P1641" s="580"/>
      <c r="Q1641" s="580"/>
      <c r="R1641" s="580"/>
      <c r="S1641" s="580">
        <v>35013</v>
      </c>
      <c r="T1641" s="580"/>
      <c r="U1641" s="580"/>
      <c r="V1641" s="581"/>
      <c r="W16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5163</v>
      </c>
      <c r="X1641" s="1176"/>
      <c r="Y1641" s="1177"/>
      <c r="Z1641" s="1177"/>
      <c r="AA1641" s="187">
        <v>75250</v>
      </c>
      <c r="AB1641" s="584">
        <f>Tabla16[[#This Row],[VALOR GANADO]]+Tabla16[[#This Row],[Préstamo o Anticipo]]-Tabla16[[#This Row],[Descuento Calzado/Herramientas]]-Tabla16[[#This Row],[Descuento fruta]]-Tabla16[[#This Row],[A Descontar]]</f>
        <v>379913</v>
      </c>
      <c r="AC1641" s="602"/>
      <c r="AD1641" s="585">
        <f>Tabla16[[#This Row],[Valor a pagar]]-Tabla16[[#This Row],[Efectivo]]</f>
        <v>379913</v>
      </c>
      <c r="AE1641" s="595">
        <f>Tabla16[[#This Row],[Descuento Calzado/Herramientas]]+Tabla16[[#This Row],[Descuento fruta]]+Tabla16[[#This Row],[A Descontar]]+Tabla16[[#This Row],[Valor a pagar]]-Tabla16[[#This Row],[Préstamo o Anticipo]]</f>
        <v>455163</v>
      </c>
      <c r="AF1641" s="587" t="str">
        <f>IF(Tabla16[[#This Row],[Consignación]]&gt;0,_xlfn.XLOOKUP(G1641,tEmpleado[CODIGO EMPLEADO],tEmpleado[Nº DE CUENTA BANCARIA]," no existe"),"")</f>
        <v>0320 642 71 71</v>
      </c>
      <c r="AG1641" s="588" t="str">
        <f>IF(Tabla16[[#This Row],[Numero de Cuenta]]&lt;&gt;"",_xlfn.XLOOKUP(G1641,tEmpleado[CODIGO EMPLEADO],tEmpleado[BANCO]," no existe"),"")</f>
        <v>Bancolombia</v>
      </c>
      <c r="AH1641" s="589" t="str">
        <f>IF(Tabla16[[#This Row],[Consignación]]&gt;0,_xlfn.XLOOKUP(G1641,tEmpleado[CODIGO EMPLEADO],tEmpleado[TIPO DE CUENTA]," no existe"),"")</f>
        <v>AHORROS</v>
      </c>
      <c r="AI1641" s="590"/>
      <c r="AJ1641" s="591"/>
      <c r="AK1641" s="592"/>
      <c r="AL1641" s="593">
        <f>_xlfn.XLOOKUP(Tabla16[[#This Row],[Código empleado]],tEmpleado[CODIGO EMPLEADO],tEmpleado[GRUPO DE PAGO]," NO EXISTE ")</f>
        <v>30</v>
      </c>
    </row>
    <row r="1642" spans="3:38" ht="15" customHeight="1" x14ac:dyDescent="0.25">
      <c r="C1642" s="541">
        <v>45283</v>
      </c>
      <c r="D1642" s="176">
        <f>IF(C1642&gt;0,YEAR(Tabla16[[#This Row],[Fecha de Pago]]),"")</f>
        <v>2023</v>
      </c>
      <c r="E1642" s="176">
        <f>IF(C1642&gt;0,MONTH(Tabla16[[#This Row],[Fecha de Pago]]),"")</f>
        <v>12</v>
      </c>
      <c r="F1642" s="627">
        <f>IF(Tabla16[[#This Row],[Fecha de Pago]]&lt;&gt;"",_xlfn.ISOWEEKNUM(Tabla16[[#This Row],[Fecha de Pago]]),"")</f>
        <v>51</v>
      </c>
      <c r="G1642" s="628">
        <v>894</v>
      </c>
      <c r="H1642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642" s="577">
        <v>2023</v>
      </c>
      <c r="J1642" s="542">
        <v>48</v>
      </c>
      <c r="K1642" s="178" cm="1">
        <f t="array" ref="K1642">SUMIFS(cGanado,cCodigoContratista,Tabla16[[#This Row],[Código empleado]],cSemana,Tabla16[[#This Row],[Primera semana a pagar]],cAño,Tabla16[[#This Row],[Año de semana de pago]])</f>
        <v>205690</v>
      </c>
      <c r="L1642" s="543">
        <v>49</v>
      </c>
      <c r="M1642" s="179" cm="1">
        <f t="array" ref="M1642">SUMIFS(cGanado,cCodigoContratista,Tabla16[[#This Row],[Código empleado]],cSemana,Tabla16[[#This Row],[Segunda Semana a pagar]],cAño,Tabla16[[#This Row],[Año de semana de pago]])</f>
        <v>139212.57142857145</v>
      </c>
      <c r="N1642" s="578">
        <f>Tabla16[[#This Row],[Segunda quincena]]+Tabla16[[#This Row],[Primera quincena]]</f>
        <v>344902.57142857148</v>
      </c>
      <c r="O1642" s="579"/>
      <c r="P1642" s="580"/>
      <c r="Q1642" s="580"/>
      <c r="R1642" s="580"/>
      <c r="S1642" s="580">
        <v>28742</v>
      </c>
      <c r="T1642" s="580"/>
      <c r="U1642" s="580"/>
      <c r="V1642" s="581"/>
      <c r="W16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3644.57142857148</v>
      </c>
      <c r="X1642" s="1176"/>
      <c r="Y1642" s="1177"/>
      <c r="Z1642" s="1177"/>
      <c r="AA1642" s="187">
        <v>20040</v>
      </c>
      <c r="AB1642" s="584">
        <f>Tabla16[[#This Row],[VALOR GANADO]]+Tabla16[[#This Row],[Préstamo o Anticipo]]-Tabla16[[#This Row],[Descuento Calzado/Herramientas]]-Tabla16[[#This Row],[Descuento fruta]]-Tabla16[[#This Row],[A Descontar]]</f>
        <v>353604.57142857148</v>
      </c>
      <c r="AC1642" s="602"/>
      <c r="AD1642" s="585">
        <f>Tabla16[[#This Row],[Valor a pagar]]-Tabla16[[#This Row],[Efectivo]]</f>
        <v>353604.57142857148</v>
      </c>
      <c r="AE1642" s="595">
        <f>Tabla16[[#This Row],[Descuento Calzado/Herramientas]]+Tabla16[[#This Row],[Descuento fruta]]+Tabla16[[#This Row],[A Descontar]]+Tabla16[[#This Row],[Valor a pagar]]-Tabla16[[#This Row],[Préstamo o Anticipo]]</f>
        <v>373644.57142857148</v>
      </c>
      <c r="AF1642" s="587" t="str">
        <f>IF(Tabla16[[#This Row],[Consignación]]&gt;0,_xlfn.XLOOKUP(G1642,tEmpleado[CODIGO EMPLEADO],tEmpleado[Nº DE CUENTA BANCARIA]," no existe"),"")</f>
        <v>0312 783 67 15</v>
      </c>
      <c r="AG1642" s="588" t="str">
        <f>IF(Tabla16[[#This Row],[Numero de Cuenta]]&lt;&gt;"",_xlfn.XLOOKUP(G1642,tEmpleado[CODIGO EMPLEADO],tEmpleado[BANCO]," no existe"),"")</f>
        <v>Bancolombia</v>
      </c>
      <c r="AH1642" s="589" t="str">
        <f>IF(Tabla16[[#This Row],[Consignación]]&gt;0,_xlfn.XLOOKUP(G1642,tEmpleado[CODIGO EMPLEADO],tEmpleado[TIPO DE CUENTA]," no existe"),"")</f>
        <v>AHORROS</v>
      </c>
      <c r="AI1642" s="590"/>
      <c r="AJ1642" s="591"/>
      <c r="AK1642" s="592"/>
      <c r="AL1642" s="593">
        <f>_xlfn.XLOOKUP(Tabla16[[#This Row],[Código empleado]],tEmpleado[CODIGO EMPLEADO],tEmpleado[GRUPO DE PAGO]," NO EXISTE ")</f>
        <v>20</v>
      </c>
    </row>
    <row r="1643" spans="3:38" ht="15" customHeight="1" x14ac:dyDescent="0.25">
      <c r="C1643" s="541">
        <v>45283</v>
      </c>
      <c r="D1643" s="176">
        <f>IF(C1643&gt;0,YEAR(Tabla16[[#This Row],[Fecha de Pago]]),"")</f>
        <v>2023</v>
      </c>
      <c r="E1643" s="176">
        <f>IF(C1643&gt;0,MONTH(Tabla16[[#This Row],[Fecha de Pago]]),"")</f>
        <v>12</v>
      </c>
      <c r="F1643" s="627">
        <f>IF(Tabla16[[#This Row],[Fecha de Pago]]&lt;&gt;"",_xlfn.ISOWEEKNUM(Tabla16[[#This Row],[Fecha de Pago]]),"")</f>
        <v>51</v>
      </c>
      <c r="G1643" s="628">
        <v>895</v>
      </c>
      <c r="H1643" s="211" t="str">
        <f>IF(Tabla16[[#This Row],[Código empleado]]&lt;&gt;"",_xlfn.XLOOKUP(Tabla16[[#This Row],[Código empleado]],tEmpleado[CODIGO EMPLEADO],tEmpleado[NOMBRE EMPLEADO],"no existe"),"")</f>
        <v>Diana Patricia Velazquez</v>
      </c>
      <c r="I1643" s="577">
        <v>2023</v>
      </c>
      <c r="J1643" s="542">
        <v>48</v>
      </c>
      <c r="K1643" s="178" cm="1">
        <f t="array" ref="K1643">SUMIFS(cGanado,cCodigoContratista,Tabla16[[#This Row],[Código empleado]],cSemana,Tabla16[[#This Row],[Primera semana a pagar]],cAño,Tabla16[[#This Row],[Año de semana de pago]])</f>
        <v>179229</v>
      </c>
      <c r="L1643" s="543">
        <v>49</v>
      </c>
      <c r="M1643" s="179" cm="1">
        <f t="array" ref="M1643">SUMIFS(cGanado,cCodigoContratista,Tabla16[[#This Row],[Código empleado]],cSemana,Tabla16[[#This Row],[Segunda Semana a pagar]],cAño,Tabla16[[#This Row],[Año de semana de pago]])</f>
        <v>137757.14285714287</v>
      </c>
      <c r="N1643" s="578">
        <f>Tabla16[[#This Row],[Segunda quincena]]+Tabla16[[#This Row],[Primera quincena]]</f>
        <v>316986.14285714284</v>
      </c>
      <c r="O1643" s="579"/>
      <c r="P1643" s="580"/>
      <c r="Q1643" s="580"/>
      <c r="R1643" s="580"/>
      <c r="S1643" s="580">
        <v>26416</v>
      </c>
      <c r="T1643" s="580"/>
      <c r="U1643" s="580"/>
      <c r="V1643" s="581"/>
      <c r="W16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3402.14285714284</v>
      </c>
      <c r="X1643" s="1176"/>
      <c r="Y1643" s="1177"/>
      <c r="Z1643" s="1177"/>
      <c r="AA1643" s="187">
        <v>72942</v>
      </c>
      <c r="AB1643" s="584">
        <f>Tabla16[[#This Row],[VALOR GANADO]]+Tabla16[[#This Row],[Préstamo o Anticipo]]-Tabla16[[#This Row],[Descuento Calzado/Herramientas]]-Tabla16[[#This Row],[Descuento fruta]]-Tabla16[[#This Row],[A Descontar]]</f>
        <v>270460.14285714284</v>
      </c>
      <c r="AC1643" s="602"/>
      <c r="AD1643" s="585">
        <f>Tabla16[[#This Row],[Valor a pagar]]-Tabla16[[#This Row],[Efectivo]]</f>
        <v>270460.14285714284</v>
      </c>
      <c r="AE1643" s="595">
        <f>Tabla16[[#This Row],[Descuento Calzado/Herramientas]]+Tabla16[[#This Row],[Descuento fruta]]+Tabla16[[#This Row],[A Descontar]]+Tabla16[[#This Row],[Valor a pagar]]-Tabla16[[#This Row],[Préstamo o Anticipo]]</f>
        <v>343402.14285714284</v>
      </c>
      <c r="AF1643" s="587" t="str">
        <f>IF(Tabla16[[#This Row],[Consignación]]&gt;0,_xlfn.XLOOKUP(G1643,tEmpleado[CODIGO EMPLEADO],tEmpleado[Nº DE CUENTA BANCARIA]," no existe"),"")</f>
        <v>0312 783 67 15</v>
      </c>
      <c r="AG1643" s="588" t="str">
        <f>IF(Tabla16[[#This Row],[Numero de Cuenta]]&lt;&gt;"",_xlfn.XLOOKUP(G1643,tEmpleado[CODIGO EMPLEADO],tEmpleado[BANCO]," no existe"),"")</f>
        <v>Bancolombia</v>
      </c>
      <c r="AH1643" s="589" t="str">
        <f>IF(Tabla16[[#This Row],[Consignación]]&gt;0,_xlfn.XLOOKUP(G1643,tEmpleado[CODIGO EMPLEADO],tEmpleado[TIPO DE CUENTA]," no existe"),"")</f>
        <v>AHORROS</v>
      </c>
      <c r="AI1643" s="590"/>
      <c r="AJ1643" s="591"/>
      <c r="AK1643" s="592"/>
      <c r="AL1643" s="593">
        <f>_xlfn.XLOOKUP(Tabla16[[#This Row],[Código empleado]],tEmpleado[CODIGO EMPLEADO],tEmpleado[GRUPO DE PAGO]," NO EXISTE ")</f>
        <v>20</v>
      </c>
    </row>
    <row r="1644" spans="3:38" ht="15" customHeight="1" x14ac:dyDescent="0.25">
      <c r="C1644" s="541">
        <v>45283</v>
      </c>
      <c r="D1644" s="176">
        <f>IF(C1644&gt;0,YEAR(Tabla16[[#This Row],[Fecha de Pago]]),"")</f>
        <v>2023</v>
      </c>
      <c r="E1644" s="176">
        <f>IF(C1644&gt;0,MONTH(Tabla16[[#This Row],[Fecha de Pago]]),"")</f>
        <v>12</v>
      </c>
      <c r="F1644" s="627">
        <f>IF(Tabla16[[#This Row],[Fecha de Pago]]&lt;&gt;"",_xlfn.ISOWEEKNUM(Tabla16[[#This Row],[Fecha de Pago]]),"")</f>
        <v>51</v>
      </c>
      <c r="G1644" s="628">
        <v>901</v>
      </c>
      <c r="H1644" s="211" t="str">
        <f>IF(Tabla16[[#This Row],[Código empleado]]&lt;&gt;"",_xlfn.XLOOKUP(Tabla16[[#This Row],[Código empleado]],tEmpleado[CODIGO EMPLEADO],tEmpleado[NOMBRE EMPLEADO],"no existe"),"")</f>
        <v>Antonio Quintana</v>
      </c>
      <c r="I1644" s="577">
        <v>2023</v>
      </c>
      <c r="J1644" s="542"/>
      <c r="K1644" s="178" cm="1">
        <f t="array" ref="K1644">SUMIFS(cGanado,cCodigoContratista,Tabla16[[#This Row],[Código empleado]],cSemana,Tabla16[[#This Row],[Primera semana a pagar]],cAño,Tabla16[[#This Row],[Año de semana de pago]])</f>
        <v>0</v>
      </c>
      <c r="L1644" s="543"/>
      <c r="M1644" s="179" cm="1">
        <f t="array" ref="M1644">SUMIFS(cGanado,cCodigoContratista,Tabla16[[#This Row],[Código empleado]],cSemana,Tabla16[[#This Row],[Segunda Semana a pagar]],cAño,Tabla16[[#This Row],[Año de semana de pago]])</f>
        <v>0</v>
      </c>
      <c r="N1644" s="578">
        <f>Tabla16[[#This Row],[Segunda quincena]]+Tabla16[[#This Row],[Primera quincena]]</f>
        <v>0</v>
      </c>
      <c r="O1644" s="579"/>
      <c r="P1644" s="580"/>
      <c r="Q1644" s="580"/>
      <c r="R1644" s="580"/>
      <c r="S1644" s="580"/>
      <c r="T1644" s="580"/>
      <c r="U1644" s="580"/>
      <c r="V1644" s="581"/>
      <c r="W16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44" s="1176">
        <v>300000</v>
      </c>
      <c r="Y1644" s="1177"/>
      <c r="Z1644" s="1177"/>
      <c r="AA1644" s="187"/>
      <c r="AB1644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644" s="602"/>
      <c r="AD1644" s="585">
        <f>Tabla16[[#This Row],[Valor a pagar]]-Tabla16[[#This Row],[Efectivo]]</f>
        <v>300000</v>
      </c>
      <c r="AE1644" s="595">
        <f>Tabla16[[#This Row],[Descuento Calzado/Herramientas]]+Tabla16[[#This Row],[Descuento fruta]]+Tabla16[[#This Row],[A Descontar]]+Tabla16[[#This Row],[Valor a pagar]]-Tabla16[[#This Row],[Préstamo o Anticipo]]</f>
        <v>0</v>
      </c>
      <c r="AF1644" s="587" t="str">
        <f>IF(Tabla16[[#This Row],[Consignación]]&gt;0,_xlfn.XLOOKUP(G1644,tEmpleado[CODIGO EMPLEADO],tEmpleado[Nº DE CUENTA BANCARIA]," no existe"),"")</f>
        <v>677 141 624 19</v>
      </c>
      <c r="AG1644" s="588" t="str">
        <f>IF(Tabla16[[#This Row],[Numero de Cuenta]]&lt;&gt;"",_xlfn.XLOOKUP(G1644,tEmpleado[CODIGO EMPLEADO],tEmpleado[BANCO]," no existe"),"")</f>
        <v>Bancolombia</v>
      </c>
      <c r="AH1644" s="589" t="str">
        <f>IF(Tabla16[[#This Row],[Consignación]]&gt;0,_xlfn.XLOOKUP(G1644,tEmpleado[CODIGO EMPLEADO],tEmpleado[TIPO DE CUENTA]," no existe"),"")</f>
        <v>AHORROS</v>
      </c>
      <c r="AI1644" s="590"/>
      <c r="AJ1644" s="591"/>
      <c r="AK1644" s="592"/>
      <c r="AL1644" s="593">
        <f>_xlfn.XLOOKUP(Tabla16[[#This Row],[Código empleado]],tEmpleado[CODIGO EMPLEADO],tEmpleado[GRUPO DE PAGO]," NO EXISTE ")</f>
        <v>40</v>
      </c>
    </row>
    <row r="1645" spans="3:38" ht="15" customHeight="1" x14ac:dyDescent="0.25">
      <c r="C1645" s="541">
        <v>45283</v>
      </c>
      <c r="D1645" s="176">
        <f>IF(C1645&gt;0,YEAR(Tabla16[[#This Row],[Fecha de Pago]]),"")</f>
        <v>2023</v>
      </c>
      <c r="E1645" s="176">
        <f>IF(C1645&gt;0,MONTH(Tabla16[[#This Row],[Fecha de Pago]]),"")</f>
        <v>12</v>
      </c>
      <c r="F1645" s="627">
        <f>IF(Tabla16[[#This Row],[Fecha de Pago]]&lt;&gt;"",_xlfn.ISOWEEKNUM(Tabla16[[#This Row],[Fecha de Pago]]),"")</f>
        <v>51</v>
      </c>
      <c r="G1645" s="628">
        <v>925</v>
      </c>
      <c r="H1645" s="211" t="str">
        <f>IF(Tabla16[[#This Row],[Código empleado]]&lt;&gt;"",_xlfn.XLOOKUP(Tabla16[[#This Row],[Código empleado]],tEmpleado[CODIGO EMPLEADO],tEmpleado[NOMBRE EMPLEADO],"no existe"),"")</f>
        <v>Nayivis Paez Medrano</v>
      </c>
      <c r="I1645" s="577">
        <v>2023</v>
      </c>
      <c r="J1645" s="542">
        <v>51</v>
      </c>
      <c r="K1645" s="178" cm="1">
        <f t="array" ref="K1645">SUMIFS(cGanado,cCodigoContratista,Tabla16[[#This Row],[Código empleado]],cSemana,Tabla16[[#This Row],[Primera semana a pagar]],cAño,Tabla16[[#This Row],[Año de semana de pago]])</f>
        <v>96000</v>
      </c>
      <c r="L1645" s="543"/>
      <c r="M1645" s="179" cm="1">
        <f t="array" ref="M1645">SUMIFS(cGanado,cCodigoContratista,Tabla16[[#This Row],[Código empleado]],cSemana,Tabla16[[#This Row],[Segunda Semana a pagar]],cAño,Tabla16[[#This Row],[Año de semana de pago]])</f>
        <v>0</v>
      </c>
      <c r="N1645" s="578">
        <f>Tabla16[[#This Row],[Segunda quincena]]+Tabla16[[#This Row],[Primera quincena]]</f>
        <v>96000</v>
      </c>
      <c r="O1645" s="579"/>
      <c r="P1645" s="580"/>
      <c r="Q1645" s="580"/>
      <c r="R1645" s="580"/>
      <c r="S1645" s="580"/>
      <c r="T1645" s="580"/>
      <c r="U1645" s="580"/>
      <c r="V1645" s="581"/>
      <c r="W16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6000</v>
      </c>
      <c r="X1645" s="1176"/>
      <c r="Y1645" s="1177"/>
      <c r="Z1645" s="1177"/>
      <c r="AA1645" s="187"/>
      <c r="AB1645" s="584">
        <f>Tabla16[[#This Row],[VALOR GANADO]]+Tabla16[[#This Row],[Préstamo o Anticipo]]-Tabla16[[#This Row],[Descuento Calzado/Herramientas]]-Tabla16[[#This Row],[Descuento fruta]]-Tabla16[[#This Row],[A Descontar]]</f>
        <v>96000</v>
      </c>
      <c r="AC1645" s="602"/>
      <c r="AD1645" s="585">
        <f>Tabla16[[#This Row],[Valor a pagar]]-Tabla16[[#This Row],[Efectivo]]</f>
        <v>96000</v>
      </c>
      <c r="AE1645" s="595">
        <f>Tabla16[[#This Row],[Descuento Calzado/Herramientas]]+Tabla16[[#This Row],[Descuento fruta]]+Tabla16[[#This Row],[A Descontar]]+Tabla16[[#This Row],[Valor a pagar]]-Tabla16[[#This Row],[Préstamo o Anticipo]]</f>
        <v>96000</v>
      </c>
      <c r="AF1645" s="587">
        <f>IF(Tabla16[[#This Row],[Consignación]]&gt;0,_xlfn.XLOOKUP(G1645,tEmpleado[CODIGO EMPLEADO],tEmpleado[Nº DE CUENTA BANCARIA]," no existe"),"")</f>
        <v>0</v>
      </c>
      <c r="AG1645" s="588">
        <f>IF(Tabla16[[#This Row],[Numero de Cuenta]]&lt;&gt;"",_xlfn.XLOOKUP(G1645,tEmpleado[CODIGO EMPLEADO],tEmpleado[BANCO]," no existe"),"")</f>
        <v>0</v>
      </c>
      <c r="AH1645" s="589">
        <f>IF(Tabla16[[#This Row],[Consignación]]&gt;0,_xlfn.XLOOKUP(G1645,tEmpleado[CODIGO EMPLEADO],tEmpleado[TIPO DE CUENTA]," no existe"),"")</f>
        <v>0</v>
      </c>
      <c r="AI1645" s="590"/>
      <c r="AJ1645" s="591"/>
      <c r="AK1645" s="592"/>
      <c r="AL1645" s="593">
        <f>_xlfn.XLOOKUP(Tabla16[[#This Row],[Código empleado]],tEmpleado[CODIGO EMPLEADO],tEmpleado[GRUPO DE PAGO]," NO EXISTE ")</f>
        <v>40</v>
      </c>
    </row>
    <row r="1646" spans="3:38" ht="15" customHeight="1" x14ac:dyDescent="0.25">
      <c r="C1646" s="541">
        <v>45283</v>
      </c>
      <c r="D1646" s="176">
        <f>IF(C1646&gt;0,YEAR(Tabla16[[#This Row],[Fecha de Pago]]),"")</f>
        <v>2023</v>
      </c>
      <c r="E1646" s="176">
        <f>IF(C1646&gt;0,MONTH(Tabla16[[#This Row],[Fecha de Pago]]),"")</f>
        <v>12</v>
      </c>
      <c r="F1646" s="627">
        <f>IF(Tabla16[[#This Row],[Fecha de Pago]]&lt;&gt;"",_xlfn.ISOWEEKNUM(Tabla16[[#This Row],[Fecha de Pago]]),"")</f>
        <v>51</v>
      </c>
      <c r="G1646" s="628">
        <v>930</v>
      </c>
      <c r="H1646" s="211" t="str">
        <f>IF(Tabla16[[#This Row],[Código empleado]]&lt;&gt;"",_xlfn.XLOOKUP(Tabla16[[#This Row],[Código empleado]],tEmpleado[CODIGO EMPLEADO],tEmpleado[NOMBRE EMPLEADO],"no existe"),"")</f>
        <v>Jairo Blanco Alvarado</v>
      </c>
      <c r="I1646" s="577">
        <v>2023</v>
      </c>
      <c r="J1646" s="542"/>
      <c r="K1646" s="178" cm="1">
        <f t="array" ref="K1646">SUMIFS(cGanado,cCodigoContratista,Tabla16[[#This Row],[Código empleado]],cSemana,Tabla16[[#This Row],[Primera semana a pagar]],cAño,Tabla16[[#This Row],[Año de semana de pago]])</f>
        <v>0</v>
      </c>
      <c r="L1646" s="543"/>
      <c r="M1646" s="179" cm="1">
        <f t="array" ref="M1646">SUMIFS(cGanado,cCodigoContratista,Tabla16[[#This Row],[Código empleado]],cSemana,Tabla16[[#This Row],[Segunda Semana a pagar]],cAño,Tabla16[[#This Row],[Año de semana de pago]])</f>
        <v>0</v>
      </c>
      <c r="N1646" s="578">
        <f>Tabla16[[#This Row],[Segunda quincena]]+Tabla16[[#This Row],[Primera quincena]]</f>
        <v>0</v>
      </c>
      <c r="O1646" s="579"/>
      <c r="P1646" s="580"/>
      <c r="Q1646" s="580"/>
      <c r="R1646" s="580"/>
      <c r="S1646" s="580"/>
      <c r="T1646" s="580"/>
      <c r="U1646" s="580"/>
      <c r="V1646" s="581"/>
      <c r="W16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46" s="1176">
        <v>200000</v>
      </c>
      <c r="Y1646" s="1177"/>
      <c r="Z1646" s="1177"/>
      <c r="AA1646" s="187"/>
      <c r="AB164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646" s="602"/>
      <c r="AD1646" s="585">
        <f>Tabla16[[#This Row],[Valor a pagar]]-Tabla16[[#This Row],[Efectivo]]</f>
        <v>200000</v>
      </c>
      <c r="AE1646" s="595">
        <f>Tabla16[[#This Row],[Descuento Calzado/Herramientas]]+Tabla16[[#This Row],[Descuento fruta]]+Tabla16[[#This Row],[A Descontar]]+Tabla16[[#This Row],[Valor a pagar]]-Tabla16[[#This Row],[Préstamo o Anticipo]]</f>
        <v>0</v>
      </c>
      <c r="AF1646" s="587" t="str">
        <f>IF(Tabla16[[#This Row],[Consignación]]&gt;0,_xlfn.XLOOKUP(G1646,tEmpleado[CODIGO EMPLEADO],tEmpleado[Nº DE CUENTA BANCARIA]," no existe"),"")</f>
        <v>739 857 249 78</v>
      </c>
      <c r="AG1646" s="588" t="str">
        <f>IF(Tabla16[[#This Row],[Numero de Cuenta]]&lt;&gt;"",_xlfn.XLOOKUP(G1646,tEmpleado[CODIGO EMPLEADO],tEmpleado[BANCO]," no existe"),"")</f>
        <v>Bancolombia</v>
      </c>
      <c r="AH1646" s="589" t="str">
        <f>IF(Tabla16[[#This Row],[Consignación]]&gt;0,_xlfn.XLOOKUP(G1646,tEmpleado[CODIGO EMPLEADO],tEmpleado[TIPO DE CUENTA]," no existe"),"")</f>
        <v>AHORROS</v>
      </c>
      <c r="AI1646" s="590"/>
      <c r="AJ1646" s="591"/>
      <c r="AK1646" s="592"/>
      <c r="AL1646" s="593">
        <f>_xlfn.XLOOKUP(Tabla16[[#This Row],[Código empleado]],tEmpleado[CODIGO EMPLEADO],tEmpleado[GRUPO DE PAGO]," NO EXISTE ")</f>
        <v>10</v>
      </c>
    </row>
    <row r="1647" spans="3:38" ht="15" customHeight="1" x14ac:dyDescent="0.25">
      <c r="C1647" s="541">
        <v>45283</v>
      </c>
      <c r="D1647" s="176">
        <f>IF(C1647&gt;0,YEAR(Tabla16[[#This Row],[Fecha de Pago]]),"")</f>
        <v>2023</v>
      </c>
      <c r="E1647" s="176">
        <f>IF(C1647&gt;0,MONTH(Tabla16[[#This Row],[Fecha de Pago]]),"")</f>
        <v>12</v>
      </c>
      <c r="F1647" s="627">
        <f>IF(Tabla16[[#This Row],[Fecha de Pago]]&lt;&gt;"",_xlfn.ISOWEEKNUM(Tabla16[[#This Row],[Fecha de Pago]]),"")</f>
        <v>51</v>
      </c>
      <c r="G1647" s="628">
        <v>931</v>
      </c>
      <c r="H1647" s="211" t="str">
        <f>IF(Tabla16[[#This Row],[Código empleado]]&lt;&gt;"",_xlfn.XLOOKUP(Tabla16[[#This Row],[Código empleado]],tEmpleado[CODIGO EMPLEADO],tEmpleado[NOMBRE EMPLEADO],"no existe"),"")</f>
        <v>Enmanuel  Jose ChacIn Martinez</v>
      </c>
      <c r="I1647" s="577">
        <v>2023</v>
      </c>
      <c r="J1647" s="542">
        <v>50</v>
      </c>
      <c r="K1647" s="178" cm="1">
        <f t="array" ref="K1647">SUMIFS(cGanado,cCodigoContratista,Tabla16[[#This Row],[Código empleado]],cSemana,Tabla16[[#This Row],[Primera semana a pagar]],cAño,Tabla16[[#This Row],[Año de semana de pago]])</f>
        <v>18000</v>
      </c>
      <c r="L1647" s="543">
        <v>51</v>
      </c>
      <c r="M1647" s="179" cm="1">
        <f t="array" ref="M1647">SUMIFS(cGanado,cCodigoContratista,Tabla16[[#This Row],[Código empleado]],cSemana,Tabla16[[#This Row],[Segunda Semana a pagar]],cAño,Tabla16[[#This Row],[Año de semana de pago]])</f>
        <v>75000.000000000015</v>
      </c>
      <c r="N1647" s="578">
        <f>Tabla16[[#This Row],[Segunda quincena]]+Tabla16[[#This Row],[Primera quincena]]</f>
        <v>93000.000000000015</v>
      </c>
      <c r="O1647" s="579"/>
      <c r="P1647" s="580"/>
      <c r="Q1647" s="580"/>
      <c r="R1647" s="580"/>
      <c r="S1647" s="580"/>
      <c r="T1647" s="580"/>
      <c r="U1647" s="580"/>
      <c r="V1647" s="581"/>
      <c r="W16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3000.000000000015</v>
      </c>
      <c r="X1647" s="1176"/>
      <c r="Y1647" s="1177"/>
      <c r="Z1647" s="1177"/>
      <c r="AA1647" s="187"/>
      <c r="AB1647" s="584">
        <f>Tabla16[[#This Row],[VALOR GANADO]]+Tabla16[[#This Row],[Préstamo o Anticipo]]-Tabla16[[#This Row],[Descuento Calzado/Herramientas]]-Tabla16[[#This Row],[Descuento fruta]]-Tabla16[[#This Row],[A Descontar]]</f>
        <v>93000.000000000015</v>
      </c>
      <c r="AC1647" s="602"/>
      <c r="AD1647" s="585">
        <f>Tabla16[[#This Row],[Valor a pagar]]-Tabla16[[#This Row],[Efectivo]]</f>
        <v>93000.000000000015</v>
      </c>
      <c r="AE1647" s="595">
        <f>Tabla16[[#This Row],[Descuento Calzado/Herramientas]]+Tabla16[[#This Row],[Descuento fruta]]+Tabla16[[#This Row],[A Descontar]]+Tabla16[[#This Row],[Valor a pagar]]-Tabla16[[#This Row],[Préstamo o Anticipo]]</f>
        <v>93000.000000000015</v>
      </c>
      <c r="AF1647" s="587" t="str">
        <f>IF(Tabla16[[#This Row],[Consignación]]&gt;0,_xlfn.XLOOKUP(G1647,tEmpleado[CODIGO EMPLEADO],tEmpleado[Nº DE CUENTA BANCARIA]," no existe"),"")</f>
        <v>0310 841 22 42</v>
      </c>
      <c r="AG1647" s="588" t="str">
        <f>IF(Tabla16[[#This Row],[Numero de Cuenta]]&lt;&gt;"",_xlfn.XLOOKUP(G1647,tEmpleado[CODIGO EMPLEADO],tEmpleado[BANCO]," no existe"),"")</f>
        <v>Bancolombia</v>
      </c>
      <c r="AH1647" s="589" t="str">
        <f>IF(Tabla16[[#This Row],[Consignación]]&gt;0,_xlfn.XLOOKUP(G1647,tEmpleado[CODIGO EMPLEADO],tEmpleado[TIPO DE CUENTA]," no existe"),"")</f>
        <v>AHORROS</v>
      </c>
      <c r="AI1647" s="590"/>
      <c r="AJ1647" s="591"/>
      <c r="AK1647" s="592"/>
      <c r="AL1647" s="593">
        <f>_xlfn.XLOOKUP(Tabla16[[#This Row],[Código empleado]],tEmpleado[CODIGO EMPLEADO],tEmpleado[GRUPO DE PAGO]," NO EXISTE ")</f>
        <v>40</v>
      </c>
    </row>
    <row r="1648" spans="3:38" ht="15" customHeight="1" x14ac:dyDescent="0.25">
      <c r="C1648" s="541">
        <v>45283</v>
      </c>
      <c r="D1648" s="176">
        <f>IF(C1648&gt;0,YEAR(Tabla16[[#This Row],[Fecha de Pago]]),"")</f>
        <v>2023</v>
      </c>
      <c r="E1648" s="176">
        <f>IF(C1648&gt;0,MONTH(Tabla16[[#This Row],[Fecha de Pago]]),"")</f>
        <v>12</v>
      </c>
      <c r="F1648" s="627">
        <f>IF(Tabla16[[#This Row],[Fecha de Pago]]&lt;&gt;"",_xlfn.ISOWEEKNUM(Tabla16[[#This Row],[Fecha de Pago]]),"")</f>
        <v>51</v>
      </c>
      <c r="G1648" s="628">
        <v>933</v>
      </c>
      <c r="H1648" s="211" t="str">
        <f>IF(Tabla16[[#This Row],[Código empleado]]&lt;&gt;"",_xlfn.XLOOKUP(Tabla16[[#This Row],[Código empleado]],tEmpleado[CODIGO EMPLEADO],tEmpleado[NOMBRE EMPLEADO],"no existe"),"")</f>
        <v>Piedad Rocio Benitez Patiño</v>
      </c>
      <c r="I1648" s="577">
        <v>2023</v>
      </c>
      <c r="J1648" s="542">
        <v>50</v>
      </c>
      <c r="K1648" s="178" cm="1">
        <f t="array" ref="K1648">SUMIFS(cGanado,cCodigoContratista,Tabla16[[#This Row],[Código empleado]],cSemana,Tabla16[[#This Row],[Primera semana a pagar]],cAño,Tabla16[[#This Row],[Año de semana de pago]])</f>
        <v>18000</v>
      </c>
      <c r="L1648" s="543">
        <v>51</v>
      </c>
      <c r="M1648" s="179" cm="1">
        <f t="array" ref="M1648">SUMIFS(cGanado,cCodigoContratista,Tabla16[[#This Row],[Código empleado]],cSemana,Tabla16[[#This Row],[Segunda Semana a pagar]],cAño,Tabla16[[#This Row],[Año de semana de pago]])</f>
        <v>75000.000000000015</v>
      </c>
      <c r="N1648" s="578">
        <f>Tabla16[[#This Row],[Segunda quincena]]+Tabla16[[#This Row],[Primera quincena]]</f>
        <v>93000.000000000015</v>
      </c>
      <c r="O1648" s="579"/>
      <c r="P1648" s="580"/>
      <c r="Q1648" s="580"/>
      <c r="R1648" s="580"/>
      <c r="S1648" s="580"/>
      <c r="T1648" s="580"/>
      <c r="U1648" s="580"/>
      <c r="V1648" s="581"/>
      <c r="W16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3000.000000000015</v>
      </c>
      <c r="X1648" s="1176"/>
      <c r="Y1648" s="1177"/>
      <c r="Z1648" s="1177"/>
      <c r="AA1648" s="187"/>
      <c r="AB1648" s="584">
        <f>Tabla16[[#This Row],[VALOR GANADO]]+Tabla16[[#This Row],[Préstamo o Anticipo]]-Tabla16[[#This Row],[Descuento Calzado/Herramientas]]-Tabla16[[#This Row],[Descuento fruta]]-Tabla16[[#This Row],[A Descontar]]</f>
        <v>93000.000000000015</v>
      </c>
      <c r="AC1648" s="602"/>
      <c r="AD1648" s="585">
        <f>Tabla16[[#This Row],[Valor a pagar]]-Tabla16[[#This Row],[Efectivo]]</f>
        <v>93000.000000000015</v>
      </c>
      <c r="AE1648" s="595">
        <f>Tabla16[[#This Row],[Descuento Calzado/Herramientas]]+Tabla16[[#This Row],[Descuento fruta]]+Tabla16[[#This Row],[A Descontar]]+Tabla16[[#This Row],[Valor a pagar]]-Tabla16[[#This Row],[Préstamo o Anticipo]]</f>
        <v>93000.000000000015</v>
      </c>
      <c r="AF1648" s="587" t="str">
        <f>IF(Tabla16[[#This Row],[Consignación]]&gt;0,_xlfn.XLOOKUP(G1648,tEmpleado[CODIGO EMPLEADO],tEmpleado[Nº DE CUENTA BANCARIA]," no existe"),"")</f>
        <v>0310 841 22 42</v>
      </c>
      <c r="AG1648" s="588" t="str">
        <f>IF(Tabla16[[#This Row],[Numero de Cuenta]]&lt;&gt;"",_xlfn.XLOOKUP(G1648,tEmpleado[CODIGO EMPLEADO],tEmpleado[BANCO]," no existe"),"")</f>
        <v>Bancolombia</v>
      </c>
      <c r="AH1648" s="589" t="str">
        <f>IF(Tabla16[[#This Row],[Consignación]]&gt;0,_xlfn.XLOOKUP(G1648,tEmpleado[CODIGO EMPLEADO],tEmpleado[TIPO DE CUENTA]," no existe"),"")</f>
        <v>AHORROS</v>
      </c>
      <c r="AI1648" s="590"/>
      <c r="AJ1648" s="591"/>
      <c r="AK1648" s="592"/>
      <c r="AL1648" s="593">
        <f>_xlfn.XLOOKUP(Tabla16[[#This Row],[Código empleado]],tEmpleado[CODIGO EMPLEADO],tEmpleado[GRUPO DE PAGO]," NO EXISTE ")</f>
        <v>40</v>
      </c>
    </row>
    <row r="1649" spans="3:38" ht="15" customHeight="1" x14ac:dyDescent="0.25">
      <c r="C1649" s="541">
        <v>45283</v>
      </c>
      <c r="D1649" s="176">
        <f>IF(C1649&gt;0,YEAR(Tabla16[[#This Row],[Fecha de Pago]]),"")</f>
        <v>2023</v>
      </c>
      <c r="E1649" s="176">
        <f>IF(C1649&gt;0,MONTH(Tabla16[[#This Row],[Fecha de Pago]]),"")</f>
        <v>12</v>
      </c>
      <c r="F1649" s="627">
        <f>IF(Tabla16[[#This Row],[Fecha de Pago]]&lt;&gt;"",_xlfn.ISOWEEKNUM(Tabla16[[#This Row],[Fecha de Pago]]),"")</f>
        <v>51</v>
      </c>
      <c r="G1649" s="628">
        <v>938</v>
      </c>
      <c r="H1649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649" s="577">
        <v>2023</v>
      </c>
      <c r="J1649" s="542">
        <v>50</v>
      </c>
      <c r="K1649" s="178" cm="1">
        <f t="array" ref="K1649">SUMIFS(cGanado,cCodigoContratista,Tabla16[[#This Row],[Código empleado]],cSemana,Tabla16[[#This Row],[Primera semana a pagar]],cAño,Tabla16[[#This Row],[Año de semana de pago]])</f>
        <v>0</v>
      </c>
      <c r="L1649" s="543">
        <v>51</v>
      </c>
      <c r="M1649" s="179" cm="1">
        <f t="array" ref="M1649">SUMIFS(cGanado,cCodigoContratista,Tabla16[[#This Row],[Código empleado]],cSemana,Tabla16[[#This Row],[Segunda Semana a pagar]],cAño,Tabla16[[#This Row],[Año de semana de pago]])</f>
        <v>131000</v>
      </c>
      <c r="N1649" s="578">
        <f>Tabla16[[#This Row],[Segunda quincena]]+Tabla16[[#This Row],[Primera quincena]]</f>
        <v>131000</v>
      </c>
      <c r="O1649" s="579"/>
      <c r="P1649" s="580"/>
      <c r="Q1649" s="580"/>
      <c r="R1649" s="580"/>
      <c r="S1649" s="580"/>
      <c r="T1649" s="580"/>
      <c r="U1649" s="580"/>
      <c r="V1649" s="581"/>
      <c r="W16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1000</v>
      </c>
      <c r="X1649" s="1176"/>
      <c r="Y1649" s="1177"/>
      <c r="Z1649" s="1177"/>
      <c r="AA1649" s="187"/>
      <c r="AB1649" s="584">
        <f>Tabla16[[#This Row],[VALOR GANADO]]+Tabla16[[#This Row],[Préstamo o Anticipo]]-Tabla16[[#This Row],[Descuento Calzado/Herramientas]]-Tabla16[[#This Row],[Descuento fruta]]-Tabla16[[#This Row],[A Descontar]]</f>
        <v>131000</v>
      </c>
      <c r="AC1649" s="602"/>
      <c r="AD1649" s="585">
        <f>Tabla16[[#This Row],[Valor a pagar]]-Tabla16[[#This Row],[Efectivo]]</f>
        <v>131000</v>
      </c>
      <c r="AE1649" s="595">
        <f>Tabla16[[#This Row],[Descuento Calzado/Herramientas]]+Tabla16[[#This Row],[Descuento fruta]]+Tabla16[[#This Row],[A Descontar]]+Tabla16[[#This Row],[Valor a pagar]]-Tabla16[[#This Row],[Préstamo o Anticipo]]</f>
        <v>131000</v>
      </c>
      <c r="AF1649" s="587" t="str">
        <f>IF(Tabla16[[#This Row],[Consignación]]&gt;0,_xlfn.XLOOKUP(G1649,tEmpleado[CODIGO EMPLEADO],tEmpleado[Nº DE CUENTA BANCARIA]," no existe"),"")</f>
        <v>0320 492 66 16</v>
      </c>
      <c r="AG1649" s="588" t="str">
        <f>IF(Tabla16[[#This Row],[Numero de Cuenta]]&lt;&gt;"",_xlfn.XLOOKUP(G1649,tEmpleado[CODIGO EMPLEADO],tEmpleado[BANCO]," no existe"),"")</f>
        <v>Bancolombia</v>
      </c>
      <c r="AH1649" s="589" t="str">
        <f>IF(Tabla16[[#This Row],[Consignación]]&gt;0,_xlfn.XLOOKUP(G1649,tEmpleado[CODIGO EMPLEADO],tEmpleado[TIPO DE CUENTA]," no existe"),"")</f>
        <v>AHORROS</v>
      </c>
      <c r="AI1649" s="590"/>
      <c r="AJ1649" s="591"/>
      <c r="AK1649" s="592"/>
      <c r="AL1649" s="593">
        <f>_xlfn.XLOOKUP(Tabla16[[#This Row],[Código empleado]],tEmpleado[CODIGO EMPLEADO],tEmpleado[GRUPO DE PAGO]," NO EXISTE ")</f>
        <v>50</v>
      </c>
    </row>
    <row r="1650" spans="3:38" ht="15" customHeight="1" x14ac:dyDescent="0.25">
      <c r="C1650" s="541">
        <v>45283</v>
      </c>
      <c r="D1650" s="176">
        <f>IF(C1650&gt;0,YEAR(Tabla16[[#This Row],[Fecha de Pago]]),"")</f>
        <v>2023</v>
      </c>
      <c r="E1650" s="176">
        <f>IF(C1650&gt;0,MONTH(Tabla16[[#This Row],[Fecha de Pago]]),"")</f>
        <v>12</v>
      </c>
      <c r="F1650" s="627">
        <f>IF(Tabla16[[#This Row],[Fecha de Pago]]&lt;&gt;"",_xlfn.ISOWEEKNUM(Tabla16[[#This Row],[Fecha de Pago]]),"")</f>
        <v>51</v>
      </c>
      <c r="G1650" s="628">
        <v>939</v>
      </c>
      <c r="H1650" s="211" t="str">
        <f>IF(Tabla16[[#This Row],[Código empleado]]&lt;&gt;"",_xlfn.XLOOKUP(Tabla16[[#This Row],[Código empleado]],tEmpleado[CODIGO EMPLEADO],tEmpleado[NOMBRE EMPLEADO],"no existe"),"")</f>
        <v>Hemerson Galvan</v>
      </c>
      <c r="I1650" s="577">
        <v>2023</v>
      </c>
      <c r="J1650" s="542">
        <v>51</v>
      </c>
      <c r="K1650" s="178" cm="1">
        <f t="array" ref="K1650">SUMIFS(cGanado,cCodigoContratista,Tabla16[[#This Row],[Código empleado]],cSemana,Tabla16[[#This Row],[Primera semana a pagar]],cAño,Tabla16[[#This Row],[Año de semana de pago]])</f>
        <v>95000</v>
      </c>
      <c r="L1650" s="543"/>
      <c r="M1650" s="179" cm="1">
        <f t="array" ref="M1650">SUMIFS(cGanado,cCodigoContratista,Tabla16[[#This Row],[Código empleado]],cSemana,Tabla16[[#This Row],[Segunda Semana a pagar]],cAño,Tabla16[[#This Row],[Año de semana de pago]])</f>
        <v>0</v>
      </c>
      <c r="N1650" s="578">
        <f>Tabla16[[#This Row],[Segunda quincena]]+Tabla16[[#This Row],[Primera quincena]]</f>
        <v>95000</v>
      </c>
      <c r="O1650" s="579"/>
      <c r="P1650" s="580"/>
      <c r="Q1650" s="580"/>
      <c r="R1650" s="580"/>
      <c r="S1650" s="580"/>
      <c r="T1650" s="580"/>
      <c r="U1650" s="580"/>
      <c r="V1650" s="581"/>
      <c r="W16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5000</v>
      </c>
      <c r="X1650" s="1176"/>
      <c r="Y1650" s="1177"/>
      <c r="Z1650" s="1177"/>
      <c r="AA1650" s="187"/>
      <c r="AB1650" s="584">
        <f>Tabla16[[#This Row],[VALOR GANADO]]+Tabla16[[#This Row],[Préstamo o Anticipo]]-Tabla16[[#This Row],[Descuento Calzado/Herramientas]]-Tabla16[[#This Row],[Descuento fruta]]-Tabla16[[#This Row],[A Descontar]]</f>
        <v>95000</v>
      </c>
      <c r="AC1650" s="602"/>
      <c r="AD1650" s="585">
        <f>Tabla16[[#This Row],[Valor a pagar]]-Tabla16[[#This Row],[Efectivo]]</f>
        <v>95000</v>
      </c>
      <c r="AE1650" s="595">
        <f>Tabla16[[#This Row],[Descuento Calzado/Herramientas]]+Tabla16[[#This Row],[Descuento fruta]]+Tabla16[[#This Row],[A Descontar]]+Tabla16[[#This Row],[Valor a pagar]]-Tabla16[[#This Row],[Préstamo o Anticipo]]</f>
        <v>95000</v>
      </c>
      <c r="AF1650" s="587">
        <f>IF(Tabla16[[#This Row],[Consignación]]&gt;0,_xlfn.XLOOKUP(G1650,tEmpleado[CODIGO EMPLEADO],tEmpleado[Nº DE CUENTA BANCARIA]," no existe"),"")</f>
        <v>3206579082</v>
      </c>
      <c r="AG1650" s="588" t="str">
        <f>IF(Tabla16[[#This Row],[Numero de Cuenta]]&lt;&gt;"",_xlfn.XLOOKUP(G1650,tEmpleado[CODIGO EMPLEADO],tEmpleado[BANCO]," no existe"),"")</f>
        <v>NEQUI</v>
      </c>
      <c r="AH1650" s="589" t="str">
        <f>IF(Tabla16[[#This Row],[Consignación]]&gt;0,_xlfn.XLOOKUP(G1650,tEmpleado[CODIGO EMPLEADO],tEmpleado[TIPO DE CUENTA]," no existe"),"")</f>
        <v>AHORROS</v>
      </c>
      <c r="AI1650" s="590"/>
      <c r="AJ1650" s="591"/>
      <c r="AK1650" s="592"/>
      <c r="AL1650" s="593">
        <f>_xlfn.XLOOKUP(Tabla16[[#This Row],[Código empleado]],tEmpleado[CODIGO EMPLEADO],tEmpleado[GRUPO DE PAGO]," NO EXISTE ")</f>
        <v>50</v>
      </c>
    </row>
    <row r="1651" spans="3:38" ht="15" customHeight="1" x14ac:dyDescent="0.25">
      <c r="C1651" s="541">
        <v>45286</v>
      </c>
      <c r="D1651" s="176">
        <f>IF(C1651&gt;0,YEAR(Tabla16[[#This Row],[Fecha de Pago]]),"")</f>
        <v>2023</v>
      </c>
      <c r="E1651" s="176">
        <f>IF(C1651&gt;0,MONTH(Tabla16[[#This Row],[Fecha de Pago]]),"")</f>
        <v>12</v>
      </c>
      <c r="F1651" s="627">
        <f>IF(Tabla16[[#This Row],[Fecha de Pago]]&lt;&gt;"",_xlfn.ISOWEEKNUM(Tabla16[[#This Row],[Fecha de Pago]]),"")</f>
        <v>52</v>
      </c>
      <c r="G1651" s="628">
        <v>42</v>
      </c>
      <c r="H1651" s="211" t="str">
        <f>IF(Tabla16[[#This Row],[Código empleado]]&lt;&gt;"",_xlfn.XLOOKUP(Tabla16[[#This Row],[Código empleado]],tEmpleado[CODIGO EMPLEADO],tEmpleado[NOMBRE EMPLEADO],"no existe"),"")</f>
        <v>Edith  Maria Morelos Poo</v>
      </c>
      <c r="I1651" s="577">
        <v>2023</v>
      </c>
      <c r="J1651" s="542">
        <v>52</v>
      </c>
      <c r="K1651" s="178" cm="1">
        <f t="array" ref="K1651">SUMIFS(cGanado,cCodigoContratista,Tabla16[[#This Row],[Código empleado]],cSemana,Tabla16[[#This Row],[Primera semana a pagar]],cAño,Tabla16[[#This Row],[Año de semana de pago]])</f>
        <v>45000</v>
      </c>
      <c r="L1651" s="543"/>
      <c r="M1651" s="179" cm="1">
        <f t="array" ref="M1651">SUMIFS(cGanado,cCodigoContratista,Tabla16[[#This Row],[Código empleado]],cSemana,Tabla16[[#This Row],[Segunda Semana a pagar]],cAño,Tabla16[[#This Row],[Año de semana de pago]])</f>
        <v>0</v>
      </c>
      <c r="N1651" s="578">
        <f>Tabla16[[#This Row],[Segunda quincena]]+Tabla16[[#This Row],[Primera quincena]]</f>
        <v>45000</v>
      </c>
      <c r="O1651" s="579"/>
      <c r="P1651" s="580"/>
      <c r="Q1651" s="580"/>
      <c r="R1651" s="580"/>
      <c r="S1651" s="580"/>
      <c r="T1651" s="580"/>
      <c r="U1651" s="580"/>
      <c r="V1651" s="581"/>
      <c r="W16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51" s="1176"/>
      <c r="Y1651" s="1177"/>
      <c r="Z1651" s="1177"/>
      <c r="AA1651" s="187">
        <v>10000</v>
      </c>
      <c r="AB1651" s="584">
        <f>Tabla16[[#This Row],[VALOR GANADO]]+Tabla16[[#This Row],[Préstamo o Anticipo]]-Tabla16[[#This Row],[Descuento Calzado/Herramientas]]-Tabla16[[#This Row],[Descuento fruta]]-Tabla16[[#This Row],[A Descontar]]</f>
        <v>35000</v>
      </c>
      <c r="AC1651" s="602"/>
      <c r="AD1651" s="585">
        <f>Tabla16[[#This Row],[Valor a pagar]]-Tabla16[[#This Row],[Efectivo]]</f>
        <v>35000</v>
      </c>
      <c r="AE1651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51" s="587" t="str">
        <f>IF(Tabla16[[#This Row],[Consignación]]&gt;0,_xlfn.XLOOKUP(G1651,tEmpleado[CODIGO EMPLEADO],tEmpleado[Nº DE CUENTA BANCARIA]," no existe"),"")</f>
        <v>4135 6000 1862</v>
      </c>
      <c r="AG1651" s="588" t="str">
        <f>IF(Tabla16[[#This Row],[Numero de Cuenta]]&lt;&gt;"",_xlfn.XLOOKUP(G1651,tEmpleado[CODIGO EMPLEADO],tEmpleado[BANCO]," no existe"),"")</f>
        <v>AGRARIO</v>
      </c>
      <c r="AH1651" s="589" t="str">
        <f>IF(Tabla16[[#This Row],[Consignación]]&gt;0,_xlfn.XLOOKUP(G1651,tEmpleado[CODIGO EMPLEADO],tEmpleado[TIPO DE CUENTA]," no existe"),"")</f>
        <v>AHORROS</v>
      </c>
      <c r="AI1651" s="590"/>
      <c r="AJ1651" s="591"/>
      <c r="AK1651" s="592"/>
      <c r="AL1651" s="593">
        <f>_xlfn.XLOOKUP(Tabla16[[#This Row],[Código empleado]],tEmpleado[CODIGO EMPLEADO],tEmpleado[GRUPO DE PAGO]," NO EXISTE ")</f>
        <v>40</v>
      </c>
    </row>
    <row r="1652" spans="3:38" ht="15" customHeight="1" x14ac:dyDescent="0.25">
      <c r="C1652" s="541">
        <v>45286</v>
      </c>
      <c r="D1652" s="176">
        <f>IF(C1652&gt;0,YEAR(Tabla16[[#This Row],[Fecha de Pago]]),"")</f>
        <v>2023</v>
      </c>
      <c r="E1652" s="176">
        <f>IF(C1652&gt;0,MONTH(Tabla16[[#This Row],[Fecha de Pago]]),"")</f>
        <v>12</v>
      </c>
      <c r="F1652" s="627">
        <f>IF(Tabla16[[#This Row],[Fecha de Pago]]&lt;&gt;"",_xlfn.ISOWEEKNUM(Tabla16[[#This Row],[Fecha de Pago]]),"")</f>
        <v>52</v>
      </c>
      <c r="G1652" s="628">
        <v>680</v>
      </c>
      <c r="H1652" s="211" t="str">
        <f>IF(Tabla16[[#This Row],[Código empleado]]&lt;&gt;"",_xlfn.XLOOKUP(Tabla16[[#This Row],[Código empleado]],tEmpleado[CODIGO EMPLEADO],tEmpleado[NOMBRE EMPLEADO],"no existe"),"")</f>
        <v>Diana Patricia Correa</v>
      </c>
      <c r="I1652" s="577">
        <v>2023</v>
      </c>
      <c r="J1652" s="542">
        <v>52</v>
      </c>
      <c r="K1652" s="178" cm="1">
        <f t="array" ref="K1652">SUMIFS(cGanado,cCodigoContratista,Tabla16[[#This Row],[Código empleado]],cSemana,Tabla16[[#This Row],[Primera semana a pagar]],cAño,Tabla16[[#This Row],[Año de semana de pago]])</f>
        <v>45000</v>
      </c>
      <c r="L1652" s="543"/>
      <c r="M1652" s="179" cm="1">
        <f t="array" ref="M1652">SUMIFS(cGanado,cCodigoContratista,Tabla16[[#This Row],[Código empleado]],cSemana,Tabla16[[#This Row],[Segunda Semana a pagar]],cAño,Tabla16[[#This Row],[Año de semana de pago]])</f>
        <v>0</v>
      </c>
      <c r="N1652" s="578">
        <f>Tabla16[[#This Row],[Segunda quincena]]+Tabla16[[#This Row],[Primera quincena]]</f>
        <v>45000</v>
      </c>
      <c r="O1652" s="579"/>
      <c r="P1652" s="580"/>
      <c r="Q1652" s="580"/>
      <c r="R1652" s="580"/>
      <c r="S1652" s="580"/>
      <c r="T1652" s="580"/>
      <c r="U1652" s="580"/>
      <c r="V1652" s="581"/>
      <c r="W16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52" s="1176"/>
      <c r="Y1652" s="1177"/>
      <c r="Z1652" s="1177"/>
      <c r="AA1652" s="187"/>
      <c r="AB1652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52" s="602"/>
      <c r="AD1652" s="585">
        <f>Tabla16[[#This Row],[Valor a pagar]]-Tabla16[[#This Row],[Efectivo]]</f>
        <v>45000</v>
      </c>
      <c r="AE1652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52" s="587">
        <f>IF(Tabla16[[#This Row],[Consignación]]&gt;0,_xlfn.XLOOKUP(G1652,tEmpleado[CODIGO EMPLEADO],tEmpleado[Nº DE CUENTA BANCARIA]," no existe"),"")</f>
        <v>0</v>
      </c>
      <c r="AG1652" s="588">
        <f>IF(Tabla16[[#This Row],[Numero de Cuenta]]&lt;&gt;"",_xlfn.XLOOKUP(G1652,tEmpleado[CODIGO EMPLEADO],tEmpleado[BANCO]," no existe"),"")</f>
        <v>0</v>
      </c>
      <c r="AH1652" s="589">
        <f>IF(Tabla16[[#This Row],[Consignación]]&gt;0,_xlfn.XLOOKUP(G1652,tEmpleado[CODIGO EMPLEADO],tEmpleado[TIPO DE CUENTA]," no existe"),"")</f>
        <v>0</v>
      </c>
      <c r="AI1652" s="590"/>
      <c r="AJ1652" s="591"/>
      <c r="AK1652" s="592"/>
      <c r="AL1652" s="593">
        <f>_xlfn.XLOOKUP(Tabla16[[#This Row],[Código empleado]],tEmpleado[CODIGO EMPLEADO],tEmpleado[GRUPO DE PAGO]," NO EXISTE ")</f>
        <v>40</v>
      </c>
    </row>
    <row r="1653" spans="3:38" ht="15" customHeight="1" x14ac:dyDescent="0.25">
      <c r="C1653" s="541">
        <v>45286</v>
      </c>
      <c r="D1653" s="176">
        <f>IF(C1653&gt;0,YEAR(Tabla16[[#This Row],[Fecha de Pago]]),"")</f>
        <v>2023</v>
      </c>
      <c r="E1653" s="176">
        <f>IF(C1653&gt;0,MONTH(Tabla16[[#This Row],[Fecha de Pago]]),"")</f>
        <v>12</v>
      </c>
      <c r="F1653" s="627">
        <f>IF(Tabla16[[#This Row],[Fecha de Pago]]&lt;&gt;"",_xlfn.ISOWEEKNUM(Tabla16[[#This Row],[Fecha de Pago]]),"")</f>
        <v>52</v>
      </c>
      <c r="G1653" s="628">
        <v>862</v>
      </c>
      <c r="H1653" s="211" t="str">
        <f>IF(Tabla16[[#This Row],[Código empleado]]&lt;&gt;"",_xlfn.XLOOKUP(Tabla16[[#This Row],[Código empleado]],tEmpleado[CODIGO EMPLEADO],tEmpleado[NOMBRE EMPLEADO],"no existe"),"")</f>
        <v>Kelly  Joana Campillo</v>
      </c>
      <c r="I1653" s="577">
        <v>2023</v>
      </c>
      <c r="J1653" s="542">
        <v>52</v>
      </c>
      <c r="K1653" s="178" cm="1">
        <f t="array" ref="K1653">SUMIFS(cGanado,cCodigoContratista,Tabla16[[#This Row],[Código empleado]],cSemana,Tabla16[[#This Row],[Primera semana a pagar]],cAño,Tabla16[[#This Row],[Año de semana de pago]])</f>
        <v>85000</v>
      </c>
      <c r="L1653" s="543"/>
      <c r="M1653" s="179" cm="1">
        <f t="array" ref="M1653">SUMIFS(cGanado,cCodigoContratista,Tabla16[[#This Row],[Código empleado]],cSemana,Tabla16[[#This Row],[Segunda Semana a pagar]],cAño,Tabla16[[#This Row],[Año de semana de pago]])</f>
        <v>0</v>
      </c>
      <c r="N1653" s="578">
        <f>Tabla16[[#This Row],[Segunda quincena]]+Tabla16[[#This Row],[Primera quincena]]</f>
        <v>85000</v>
      </c>
      <c r="O1653" s="579"/>
      <c r="P1653" s="580"/>
      <c r="Q1653" s="580"/>
      <c r="R1653" s="580"/>
      <c r="S1653" s="580"/>
      <c r="T1653" s="580"/>
      <c r="U1653" s="580"/>
      <c r="V1653" s="581"/>
      <c r="W16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653" s="1176"/>
      <c r="Y1653" s="1177"/>
      <c r="Z1653" s="1177"/>
      <c r="AA1653" s="187"/>
      <c r="AB1653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653" s="602"/>
      <c r="AD1653" s="585">
        <f>Tabla16[[#This Row],[Valor a pagar]]-Tabla16[[#This Row],[Efectivo]]</f>
        <v>85000</v>
      </c>
      <c r="AE1653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653" s="587">
        <f>IF(Tabla16[[#This Row],[Consignación]]&gt;0,_xlfn.XLOOKUP(G1653,tEmpleado[CODIGO EMPLEADO],tEmpleado[Nº DE CUENTA BANCARIA]," no existe"),"")</f>
        <v>0</v>
      </c>
      <c r="AG1653" s="588">
        <f>IF(Tabla16[[#This Row],[Numero de Cuenta]]&lt;&gt;"",_xlfn.XLOOKUP(G1653,tEmpleado[CODIGO EMPLEADO],tEmpleado[BANCO]," no existe"),"")</f>
        <v>0</v>
      </c>
      <c r="AH1653" s="589">
        <f>IF(Tabla16[[#This Row],[Consignación]]&gt;0,_xlfn.XLOOKUP(G1653,tEmpleado[CODIGO EMPLEADO],tEmpleado[TIPO DE CUENTA]," no existe"),"")</f>
        <v>0</v>
      </c>
      <c r="AI1653" s="590"/>
      <c r="AJ1653" s="591"/>
      <c r="AK1653" s="592"/>
      <c r="AL1653" s="593">
        <f>_xlfn.XLOOKUP(Tabla16[[#This Row],[Código empleado]],tEmpleado[CODIGO EMPLEADO],tEmpleado[GRUPO DE PAGO]," NO EXISTE ")</f>
        <v>40</v>
      </c>
    </row>
    <row r="1654" spans="3:38" ht="15" customHeight="1" x14ac:dyDescent="0.25">
      <c r="C1654" s="541">
        <v>45286</v>
      </c>
      <c r="D1654" s="176">
        <f>IF(C1654&gt;0,YEAR(Tabla16[[#This Row],[Fecha de Pago]]),"")</f>
        <v>2023</v>
      </c>
      <c r="E1654" s="176">
        <f>IF(C1654&gt;0,MONTH(Tabla16[[#This Row],[Fecha de Pago]]),"")</f>
        <v>12</v>
      </c>
      <c r="F1654" s="627">
        <f>IF(Tabla16[[#This Row],[Fecha de Pago]]&lt;&gt;"",_xlfn.ISOWEEKNUM(Tabla16[[#This Row],[Fecha de Pago]]),"")</f>
        <v>52</v>
      </c>
      <c r="G1654" s="628">
        <v>929</v>
      </c>
      <c r="H1654" s="211" t="str">
        <f>IF(Tabla16[[#This Row],[Código empleado]]&lt;&gt;"",_xlfn.XLOOKUP(Tabla16[[#This Row],[Código empleado]],tEmpleado[CODIGO EMPLEADO],tEmpleado[NOMBRE EMPLEADO],"no existe"),"")</f>
        <v>Luis David Jimenez</v>
      </c>
      <c r="I1654" s="577">
        <v>2023</v>
      </c>
      <c r="J1654" s="542">
        <v>52</v>
      </c>
      <c r="K1654" s="178" cm="1">
        <f t="array" ref="K1654">SUMIFS(cGanado,cCodigoContratista,Tabla16[[#This Row],[Código empleado]],cSemana,Tabla16[[#This Row],[Primera semana a pagar]],cAño,Tabla16[[#This Row],[Año de semana de pago]])</f>
        <v>45000</v>
      </c>
      <c r="L1654" s="543"/>
      <c r="M1654" s="179" cm="1">
        <f t="array" ref="M1654">SUMIFS(cGanado,cCodigoContratista,Tabla16[[#This Row],[Código empleado]],cSemana,Tabla16[[#This Row],[Segunda Semana a pagar]],cAño,Tabla16[[#This Row],[Año de semana de pago]])</f>
        <v>0</v>
      </c>
      <c r="N1654" s="578">
        <f>Tabla16[[#This Row],[Segunda quincena]]+Tabla16[[#This Row],[Primera quincena]]</f>
        <v>45000</v>
      </c>
      <c r="O1654" s="579"/>
      <c r="P1654" s="580"/>
      <c r="Q1654" s="580"/>
      <c r="R1654" s="580"/>
      <c r="S1654" s="580"/>
      <c r="T1654" s="580"/>
      <c r="U1654" s="580"/>
      <c r="V1654" s="581"/>
      <c r="W16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54" s="1176"/>
      <c r="Y1654" s="1177"/>
      <c r="Z1654" s="1177"/>
      <c r="AA1654" s="187"/>
      <c r="AB165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54" s="602"/>
      <c r="AD1654" s="585">
        <f>Tabla16[[#This Row],[Valor a pagar]]-Tabla16[[#This Row],[Efectivo]]</f>
        <v>45000</v>
      </c>
      <c r="AE165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54" s="587">
        <f>IF(Tabla16[[#This Row],[Consignación]]&gt;0,_xlfn.XLOOKUP(G1654,tEmpleado[CODIGO EMPLEADO],tEmpleado[Nº DE CUENTA BANCARIA]," no existe"),"")</f>
        <v>0</v>
      </c>
      <c r="AG1654" s="588">
        <f>IF(Tabla16[[#This Row],[Numero de Cuenta]]&lt;&gt;"",_xlfn.XLOOKUP(G1654,tEmpleado[CODIGO EMPLEADO],tEmpleado[BANCO]," no existe"),"")</f>
        <v>0</v>
      </c>
      <c r="AH1654" s="589">
        <f>IF(Tabla16[[#This Row],[Consignación]]&gt;0,_xlfn.XLOOKUP(G1654,tEmpleado[CODIGO EMPLEADO],tEmpleado[TIPO DE CUENTA]," no existe"),"")</f>
        <v>0</v>
      </c>
      <c r="AI1654" s="590"/>
      <c r="AJ1654" s="591"/>
      <c r="AK1654" s="592"/>
      <c r="AL1654" s="593">
        <f>_xlfn.XLOOKUP(Tabla16[[#This Row],[Código empleado]],tEmpleado[CODIGO EMPLEADO],tEmpleado[GRUPO DE PAGO]," NO EXISTE ")</f>
        <v>40</v>
      </c>
    </row>
    <row r="1655" spans="3:38" ht="15" customHeight="1" x14ac:dyDescent="0.25">
      <c r="C1655" s="541">
        <v>45287</v>
      </c>
      <c r="D1655" s="176">
        <f>IF(C1655&gt;0,YEAR(Tabla16[[#This Row],[Fecha de Pago]]),"")</f>
        <v>2023</v>
      </c>
      <c r="E1655" s="176">
        <f>IF(C1655&gt;0,MONTH(Tabla16[[#This Row],[Fecha de Pago]]),"")</f>
        <v>12</v>
      </c>
      <c r="F1655" s="627">
        <f>IF(Tabla16[[#This Row],[Fecha de Pago]]&lt;&gt;"",_xlfn.ISOWEEKNUM(Tabla16[[#This Row],[Fecha de Pago]]),"")</f>
        <v>52</v>
      </c>
      <c r="G1655" s="628">
        <v>401</v>
      </c>
      <c r="H1655" s="211" t="str">
        <f>IF(Tabla16[[#This Row],[Código empleado]]&lt;&gt;"",_xlfn.XLOOKUP(Tabla16[[#This Row],[Código empleado]],tEmpleado[CODIGO EMPLEADO],tEmpleado[NOMBRE EMPLEADO],"no existe"),"")</f>
        <v xml:space="preserve">Amparo Patricia Baena Polo </v>
      </c>
      <c r="I1655" s="577">
        <v>2023</v>
      </c>
      <c r="J1655" s="542">
        <v>52</v>
      </c>
      <c r="K1655" s="178" cm="1">
        <f t="array" ref="K1655">SUMIFS(cGanado,cCodigoContratista,Tabla16[[#This Row],[Código empleado]],cSemana,Tabla16[[#This Row],[Primera semana a pagar]],cAño,Tabla16[[#This Row],[Año de semana de pago]])</f>
        <v>0</v>
      </c>
      <c r="L1655" s="543"/>
      <c r="M1655" s="179" cm="1">
        <f t="array" ref="M1655">SUMIFS(cGanado,cCodigoContratista,Tabla16[[#This Row],[Código empleado]],cSemana,Tabla16[[#This Row],[Segunda Semana a pagar]],cAño,Tabla16[[#This Row],[Año de semana de pago]])</f>
        <v>0</v>
      </c>
      <c r="N1655" s="578">
        <f>Tabla16[[#This Row],[Segunda quincena]]+Tabla16[[#This Row],[Primera quincena]]</f>
        <v>0</v>
      </c>
      <c r="O1655" s="579"/>
      <c r="P1655" s="580"/>
      <c r="Q1655" s="580"/>
      <c r="R1655" s="580"/>
      <c r="S1655" s="580"/>
      <c r="T1655" s="580">
        <v>40000</v>
      </c>
      <c r="U1655" s="580"/>
      <c r="V1655" s="581"/>
      <c r="W16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55" s="1176"/>
      <c r="Y1655" s="1177"/>
      <c r="Z1655" s="1177"/>
      <c r="AA1655" s="187"/>
      <c r="AB165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55" s="602"/>
      <c r="AD1655" s="585">
        <f>Tabla16[[#This Row],[Valor a pagar]]-Tabla16[[#This Row],[Efectivo]]</f>
        <v>40000</v>
      </c>
      <c r="AE165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55" s="587">
        <f>IF(Tabla16[[#This Row],[Consignación]]&gt;0,_xlfn.XLOOKUP(G1655,tEmpleado[CODIGO EMPLEADO],tEmpleado[Nº DE CUENTA BANCARIA]," no existe"),"")</f>
        <v>0</v>
      </c>
      <c r="AG1655" s="588">
        <f>IF(Tabla16[[#This Row],[Numero de Cuenta]]&lt;&gt;"",_xlfn.XLOOKUP(G1655,tEmpleado[CODIGO EMPLEADO],tEmpleado[BANCO]," no existe"),"")</f>
        <v>0</v>
      </c>
      <c r="AH1655" s="589">
        <f>IF(Tabla16[[#This Row],[Consignación]]&gt;0,_xlfn.XLOOKUP(G1655,tEmpleado[CODIGO EMPLEADO],tEmpleado[TIPO DE CUENTA]," no existe"),"")</f>
        <v>0</v>
      </c>
      <c r="AI1655" s="590"/>
      <c r="AJ1655" s="591"/>
      <c r="AK1655" s="592"/>
      <c r="AL1655" s="593">
        <f>_xlfn.XLOOKUP(Tabla16[[#This Row],[Código empleado]],tEmpleado[CODIGO EMPLEADO],tEmpleado[GRUPO DE PAGO]," NO EXISTE ")</f>
        <v>20</v>
      </c>
    </row>
    <row r="1656" spans="3:38" ht="15" customHeight="1" x14ac:dyDescent="0.25">
      <c r="C1656" s="541">
        <v>45287</v>
      </c>
      <c r="D1656" s="176">
        <f>IF(C1656&gt;0,YEAR(Tabla16[[#This Row],[Fecha de Pago]]),"")</f>
        <v>2023</v>
      </c>
      <c r="E1656" s="176">
        <f>IF(C1656&gt;0,MONTH(Tabla16[[#This Row],[Fecha de Pago]]),"")</f>
        <v>12</v>
      </c>
      <c r="F1656" s="627">
        <f>IF(Tabla16[[#This Row],[Fecha de Pago]]&lt;&gt;"",_xlfn.ISOWEEKNUM(Tabla16[[#This Row],[Fecha de Pago]]),"")</f>
        <v>52</v>
      </c>
      <c r="G1656" s="628">
        <v>718</v>
      </c>
      <c r="H1656" s="211" t="str">
        <f>IF(Tabla16[[#This Row],[Código empleado]]&lt;&gt;"",_xlfn.XLOOKUP(Tabla16[[#This Row],[Código empleado]],tEmpleado[CODIGO EMPLEADO],tEmpleado[NOMBRE EMPLEADO],"no existe"),"")</f>
        <v>Eduar David  Medina Julio</v>
      </c>
      <c r="I1656" s="577">
        <v>2023</v>
      </c>
      <c r="J1656" s="542">
        <v>52</v>
      </c>
      <c r="K1656" s="178" cm="1">
        <f t="array" ref="K1656">SUMIFS(cGanado,cCodigoContratista,Tabla16[[#This Row],[Código empleado]],cSemana,Tabla16[[#This Row],[Primera semana a pagar]],cAño,Tabla16[[#This Row],[Año de semana de pago]])</f>
        <v>45000</v>
      </c>
      <c r="L1656" s="543"/>
      <c r="M1656" s="179" cm="1">
        <f t="array" ref="M1656">SUMIFS(cGanado,cCodigoContratista,Tabla16[[#This Row],[Código empleado]],cSemana,Tabla16[[#This Row],[Segunda Semana a pagar]],cAño,Tabla16[[#This Row],[Año de semana de pago]])</f>
        <v>0</v>
      </c>
      <c r="N1656" s="578">
        <f>Tabla16[[#This Row],[Segunda quincena]]+Tabla16[[#This Row],[Primera quincena]]</f>
        <v>45000</v>
      </c>
      <c r="O1656" s="579"/>
      <c r="P1656" s="580"/>
      <c r="Q1656" s="580"/>
      <c r="R1656" s="580"/>
      <c r="S1656" s="580"/>
      <c r="T1656" s="580"/>
      <c r="U1656" s="580"/>
      <c r="V1656" s="581"/>
      <c r="W16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56" s="1176"/>
      <c r="Y1656" s="1177"/>
      <c r="Z1656" s="1177"/>
      <c r="AA1656" s="187"/>
      <c r="AB1656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56" s="602"/>
      <c r="AD1656" s="585">
        <f>Tabla16[[#This Row],[Valor a pagar]]-Tabla16[[#This Row],[Efectivo]]</f>
        <v>45000</v>
      </c>
      <c r="AE1656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56" s="587">
        <f>IF(Tabla16[[#This Row],[Consignación]]&gt;0,_xlfn.XLOOKUP(G1656,tEmpleado[CODIGO EMPLEADO],tEmpleado[Nº DE CUENTA BANCARIA]," no existe"),"")</f>
        <v>0</v>
      </c>
      <c r="AG1656" s="588">
        <f>IF(Tabla16[[#This Row],[Numero de Cuenta]]&lt;&gt;"",_xlfn.XLOOKUP(G1656,tEmpleado[CODIGO EMPLEADO],tEmpleado[BANCO]," no existe"),"")</f>
        <v>0</v>
      </c>
      <c r="AH1656" s="589">
        <f>IF(Tabla16[[#This Row],[Consignación]]&gt;0,_xlfn.XLOOKUP(G1656,tEmpleado[CODIGO EMPLEADO],tEmpleado[TIPO DE CUENTA]," no existe"),"")</f>
        <v>0</v>
      </c>
      <c r="AI1656" s="590"/>
      <c r="AJ1656" s="591"/>
      <c r="AK1656" s="592"/>
      <c r="AL1656" s="593">
        <f>_xlfn.XLOOKUP(Tabla16[[#This Row],[Código empleado]],tEmpleado[CODIGO EMPLEADO],tEmpleado[GRUPO DE PAGO]," NO EXISTE ")</f>
        <v>40</v>
      </c>
    </row>
    <row r="1657" spans="3:38" ht="15" customHeight="1" x14ac:dyDescent="0.25">
      <c r="C1657" s="541">
        <v>45287</v>
      </c>
      <c r="D1657" s="176">
        <f>IF(C1657&gt;0,YEAR(Tabla16[[#This Row],[Fecha de Pago]]),"")</f>
        <v>2023</v>
      </c>
      <c r="E1657" s="176">
        <f>IF(C1657&gt;0,MONTH(Tabla16[[#This Row],[Fecha de Pago]]),"")</f>
        <v>12</v>
      </c>
      <c r="F1657" s="627">
        <f>IF(Tabla16[[#This Row],[Fecha de Pago]]&lt;&gt;"",_xlfn.ISOWEEKNUM(Tabla16[[#This Row],[Fecha de Pago]]),"")</f>
        <v>52</v>
      </c>
      <c r="G1657" s="628">
        <v>721</v>
      </c>
      <c r="H1657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657" s="577">
        <v>2023</v>
      </c>
      <c r="J1657" s="542"/>
      <c r="K1657" s="178" cm="1">
        <f t="array" ref="K1657">SUMIFS(cGanado,cCodigoContratista,Tabla16[[#This Row],[Código empleado]],cSemana,Tabla16[[#This Row],[Primera semana a pagar]],cAño,Tabla16[[#This Row],[Año de semana de pago]])</f>
        <v>0</v>
      </c>
      <c r="L1657" s="543"/>
      <c r="M1657" s="179" cm="1">
        <f t="array" ref="M1657">SUMIFS(cGanado,cCodigoContratista,Tabla16[[#This Row],[Código empleado]],cSemana,Tabla16[[#This Row],[Segunda Semana a pagar]],cAño,Tabla16[[#This Row],[Año de semana de pago]])</f>
        <v>0</v>
      </c>
      <c r="N1657" s="578">
        <f>Tabla16[[#This Row],[Segunda quincena]]+Tabla16[[#This Row],[Primera quincena]]</f>
        <v>0</v>
      </c>
      <c r="O1657" s="579"/>
      <c r="P1657" s="580"/>
      <c r="Q1657" s="580"/>
      <c r="R1657" s="580"/>
      <c r="S1657" s="580"/>
      <c r="T1657" s="580"/>
      <c r="U1657" s="580"/>
      <c r="V1657" s="581"/>
      <c r="W16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57" s="1176">
        <v>45000</v>
      </c>
      <c r="Y1657" s="1177"/>
      <c r="Z1657" s="1177"/>
      <c r="AA1657" s="187"/>
      <c r="AB1657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57" s="602"/>
      <c r="AD1657" s="585">
        <f>Tabla16[[#This Row],[Valor a pagar]]-Tabla16[[#This Row],[Efectivo]]</f>
        <v>45000</v>
      </c>
      <c r="AE1657" s="595">
        <f>Tabla16[[#This Row],[Descuento Calzado/Herramientas]]+Tabla16[[#This Row],[Descuento fruta]]+Tabla16[[#This Row],[A Descontar]]+Tabla16[[#This Row],[Valor a pagar]]-Tabla16[[#This Row],[Préstamo o Anticipo]]</f>
        <v>0</v>
      </c>
      <c r="AF1657" s="587">
        <f>IF(Tabla16[[#This Row],[Consignación]]&gt;0,_xlfn.XLOOKUP(G1657,tEmpleado[CODIGO EMPLEADO],tEmpleado[Nº DE CUENTA BANCARIA]," no existe"),"")</f>
        <v>0</v>
      </c>
      <c r="AG1657" s="588">
        <f>IF(Tabla16[[#This Row],[Numero de Cuenta]]&lt;&gt;"",_xlfn.XLOOKUP(G1657,tEmpleado[CODIGO EMPLEADO],tEmpleado[BANCO]," no existe"),"")</f>
        <v>0</v>
      </c>
      <c r="AH1657" s="589">
        <f>IF(Tabla16[[#This Row],[Consignación]]&gt;0,_xlfn.XLOOKUP(G1657,tEmpleado[CODIGO EMPLEADO],tEmpleado[TIPO DE CUENTA]," no existe"),"")</f>
        <v>0</v>
      </c>
      <c r="AI1657" s="590"/>
      <c r="AJ1657" s="591"/>
      <c r="AK1657" s="592"/>
      <c r="AL1657" s="593">
        <f>_xlfn.XLOOKUP(Tabla16[[#This Row],[Código empleado]],tEmpleado[CODIGO EMPLEADO],tEmpleado[GRUPO DE PAGO]," NO EXISTE ")</f>
        <v>40</v>
      </c>
    </row>
    <row r="1658" spans="3:38" ht="15" customHeight="1" x14ac:dyDescent="0.25">
      <c r="C1658" s="541">
        <v>45287</v>
      </c>
      <c r="D1658" s="176">
        <f>IF(C1658&gt;0,YEAR(Tabla16[[#This Row],[Fecha de Pago]]),"")</f>
        <v>2023</v>
      </c>
      <c r="E1658" s="176">
        <f>IF(C1658&gt;0,MONTH(Tabla16[[#This Row],[Fecha de Pago]]),"")</f>
        <v>12</v>
      </c>
      <c r="F1658" s="627">
        <f>IF(Tabla16[[#This Row],[Fecha de Pago]]&lt;&gt;"",_xlfn.ISOWEEKNUM(Tabla16[[#This Row],[Fecha de Pago]]),"")</f>
        <v>52</v>
      </c>
      <c r="G1658" s="628">
        <v>820</v>
      </c>
      <c r="H1658" s="211" t="str">
        <f>IF(Tabla16[[#This Row],[Código empleado]]&lt;&gt;"",_xlfn.XLOOKUP(Tabla16[[#This Row],[Código empleado]],tEmpleado[CODIGO EMPLEADO],tEmpleado[NOMBRE EMPLEADO],"no existe"),"")</f>
        <v>Jose Herlin Medina Julio</v>
      </c>
      <c r="I1658" s="577">
        <v>2023</v>
      </c>
      <c r="J1658" s="542">
        <v>52</v>
      </c>
      <c r="K1658" s="178" cm="1">
        <f t="array" ref="K1658">SUMIFS(cGanado,cCodigoContratista,Tabla16[[#This Row],[Código empleado]],cSemana,Tabla16[[#This Row],[Primera semana a pagar]],cAño,Tabla16[[#This Row],[Año de semana de pago]])</f>
        <v>85000</v>
      </c>
      <c r="L1658" s="543"/>
      <c r="M1658" s="179" cm="1">
        <f t="array" ref="M1658">SUMIFS(cGanado,cCodigoContratista,Tabla16[[#This Row],[Código empleado]],cSemana,Tabla16[[#This Row],[Segunda Semana a pagar]],cAño,Tabla16[[#This Row],[Año de semana de pago]])</f>
        <v>0</v>
      </c>
      <c r="N1658" s="578">
        <f>Tabla16[[#This Row],[Segunda quincena]]+Tabla16[[#This Row],[Primera quincena]]</f>
        <v>85000</v>
      </c>
      <c r="O1658" s="579"/>
      <c r="P1658" s="580"/>
      <c r="Q1658" s="580"/>
      <c r="R1658" s="580"/>
      <c r="S1658" s="580"/>
      <c r="T1658" s="580"/>
      <c r="U1658" s="580"/>
      <c r="V1658" s="581"/>
      <c r="W16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658" s="1176"/>
      <c r="Y1658" s="1177"/>
      <c r="Z1658" s="1177"/>
      <c r="AA1658" s="187"/>
      <c r="AB1658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658" s="602"/>
      <c r="AD1658" s="585">
        <f>Tabla16[[#This Row],[Valor a pagar]]-Tabla16[[#This Row],[Efectivo]]</f>
        <v>85000</v>
      </c>
      <c r="AE1658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658" s="587" t="str">
        <f>IF(Tabla16[[#This Row],[Consignación]]&gt;0,_xlfn.XLOOKUP(G1658,tEmpleado[CODIGO EMPLEADO],tEmpleado[Nº DE CUENTA BANCARIA]," no existe"),"")</f>
        <v>645 400 193 45</v>
      </c>
      <c r="AG1658" s="588" t="str">
        <f>IF(Tabla16[[#This Row],[Numero de Cuenta]]&lt;&gt;"",_xlfn.XLOOKUP(G1658,tEmpleado[CODIGO EMPLEADO],tEmpleado[BANCO]," no existe"),"")</f>
        <v>Bancolombia</v>
      </c>
      <c r="AH1658" s="589" t="str">
        <f>IF(Tabla16[[#This Row],[Consignación]]&gt;0,_xlfn.XLOOKUP(G1658,tEmpleado[CODIGO EMPLEADO],tEmpleado[TIPO DE CUENTA]," no existe"),"")</f>
        <v>AHORROS</v>
      </c>
      <c r="AI1658" s="590"/>
      <c r="AJ1658" s="591"/>
      <c r="AK1658" s="592"/>
      <c r="AL1658" s="593">
        <f>_xlfn.XLOOKUP(Tabla16[[#This Row],[Código empleado]],tEmpleado[CODIGO EMPLEADO],tEmpleado[GRUPO DE PAGO]," NO EXISTE ")</f>
        <v>40</v>
      </c>
    </row>
    <row r="1659" spans="3:38" ht="15" customHeight="1" x14ac:dyDescent="0.25">
      <c r="C1659" s="541">
        <v>45287</v>
      </c>
      <c r="D1659" s="176">
        <f>IF(C1659&gt;0,YEAR(Tabla16[[#This Row],[Fecha de Pago]]),"")</f>
        <v>2023</v>
      </c>
      <c r="E1659" s="176">
        <f>IF(C1659&gt;0,MONTH(Tabla16[[#This Row],[Fecha de Pago]]),"")</f>
        <v>12</v>
      </c>
      <c r="F1659" s="627">
        <f>IF(Tabla16[[#This Row],[Fecha de Pago]]&lt;&gt;"",_xlfn.ISOWEEKNUM(Tabla16[[#This Row],[Fecha de Pago]]),"")</f>
        <v>52</v>
      </c>
      <c r="G1659" s="628">
        <v>862</v>
      </c>
      <c r="H1659" s="211" t="str">
        <f>IF(Tabla16[[#This Row],[Código empleado]]&lt;&gt;"",_xlfn.XLOOKUP(Tabla16[[#This Row],[Código empleado]],tEmpleado[CODIGO EMPLEADO],tEmpleado[NOMBRE EMPLEADO],"no existe"),"")</f>
        <v>Kelly  Joana Campillo</v>
      </c>
      <c r="I1659" s="577">
        <v>2023</v>
      </c>
      <c r="J1659" s="542">
        <v>52</v>
      </c>
      <c r="K1659" s="178" cm="1">
        <f t="array" ref="K1659">SUMIFS(cGanado,cCodigoContratista,Tabla16[[#This Row],[Código empleado]],cSemana,Tabla16[[#This Row],[Primera semana a pagar]],cAño,Tabla16[[#This Row],[Año de semana de pago]])</f>
        <v>85000</v>
      </c>
      <c r="L1659" s="543"/>
      <c r="M1659" s="179" cm="1">
        <f t="array" ref="M1659">SUMIFS(cGanado,cCodigoContratista,Tabla16[[#This Row],[Código empleado]],cSemana,Tabla16[[#This Row],[Segunda Semana a pagar]],cAño,Tabla16[[#This Row],[Año de semana de pago]])</f>
        <v>0</v>
      </c>
      <c r="N1659" s="578">
        <f>Tabla16[[#This Row],[Segunda quincena]]+Tabla16[[#This Row],[Primera quincena]]</f>
        <v>85000</v>
      </c>
      <c r="O1659" s="579"/>
      <c r="P1659" s="580"/>
      <c r="Q1659" s="580"/>
      <c r="R1659" s="580"/>
      <c r="S1659" s="580"/>
      <c r="T1659" s="580"/>
      <c r="U1659" s="580"/>
      <c r="V1659" s="581"/>
      <c r="W16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659" s="1176"/>
      <c r="Y1659" s="1177"/>
      <c r="Z1659" s="1177"/>
      <c r="AA1659" s="187"/>
      <c r="AB1659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659" s="602"/>
      <c r="AD1659" s="585">
        <f>Tabla16[[#This Row],[Valor a pagar]]-Tabla16[[#This Row],[Efectivo]]</f>
        <v>85000</v>
      </c>
      <c r="AE1659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659" s="587">
        <f>IF(Tabla16[[#This Row],[Consignación]]&gt;0,_xlfn.XLOOKUP(G1659,tEmpleado[CODIGO EMPLEADO],tEmpleado[Nº DE CUENTA BANCARIA]," no existe"),"")</f>
        <v>0</v>
      </c>
      <c r="AG1659" s="588">
        <f>IF(Tabla16[[#This Row],[Numero de Cuenta]]&lt;&gt;"",_xlfn.XLOOKUP(G1659,tEmpleado[CODIGO EMPLEADO],tEmpleado[BANCO]," no existe"),"")</f>
        <v>0</v>
      </c>
      <c r="AH1659" s="589">
        <f>IF(Tabla16[[#This Row],[Consignación]]&gt;0,_xlfn.XLOOKUP(G1659,tEmpleado[CODIGO EMPLEADO],tEmpleado[TIPO DE CUENTA]," no existe"),"")</f>
        <v>0</v>
      </c>
      <c r="AI1659" s="590"/>
      <c r="AJ1659" s="591"/>
      <c r="AK1659" s="592"/>
      <c r="AL1659" s="593">
        <f>_xlfn.XLOOKUP(Tabla16[[#This Row],[Código empleado]],tEmpleado[CODIGO EMPLEADO],tEmpleado[GRUPO DE PAGO]," NO EXISTE ")</f>
        <v>40</v>
      </c>
    </row>
    <row r="1660" spans="3:38" ht="15" customHeight="1" x14ac:dyDescent="0.25">
      <c r="C1660" s="541">
        <v>45287</v>
      </c>
      <c r="D1660" s="176">
        <f>IF(C1660&gt;0,YEAR(Tabla16[[#This Row],[Fecha de Pago]]),"")</f>
        <v>2023</v>
      </c>
      <c r="E1660" s="176">
        <f>IF(C1660&gt;0,MONTH(Tabla16[[#This Row],[Fecha de Pago]]),"")</f>
        <v>12</v>
      </c>
      <c r="F1660" s="627">
        <f>IF(Tabla16[[#This Row],[Fecha de Pago]]&lt;&gt;"",_xlfn.ISOWEEKNUM(Tabla16[[#This Row],[Fecha de Pago]]),"")</f>
        <v>52</v>
      </c>
      <c r="G1660" s="628">
        <v>897</v>
      </c>
      <c r="H1660" s="211" t="str">
        <f>IF(Tabla16[[#This Row],[Código empleado]]&lt;&gt;"",_xlfn.XLOOKUP(Tabla16[[#This Row],[Código empleado]],tEmpleado[CODIGO EMPLEADO],tEmpleado[NOMBRE EMPLEADO],"no existe"),"")</f>
        <v>Norleidis Velasquez</v>
      </c>
      <c r="I1660" s="577">
        <v>2023</v>
      </c>
      <c r="J1660" s="542">
        <v>52</v>
      </c>
      <c r="K1660" s="178" cm="1">
        <f t="array" ref="K1660">SUMIFS(cGanado,cCodigoContratista,Tabla16[[#This Row],[Código empleado]],cSemana,Tabla16[[#This Row],[Primera semana a pagar]],cAño,Tabla16[[#This Row],[Año de semana de pago]])</f>
        <v>45000</v>
      </c>
      <c r="L1660" s="543"/>
      <c r="M1660" s="179" cm="1">
        <f t="array" ref="M1660">SUMIFS(cGanado,cCodigoContratista,Tabla16[[#This Row],[Código empleado]],cSemana,Tabla16[[#This Row],[Segunda Semana a pagar]],cAño,Tabla16[[#This Row],[Año de semana de pago]])</f>
        <v>0</v>
      </c>
      <c r="N1660" s="578">
        <f>Tabla16[[#This Row],[Segunda quincena]]+Tabla16[[#This Row],[Primera quincena]]</f>
        <v>45000</v>
      </c>
      <c r="O1660" s="579"/>
      <c r="P1660" s="580"/>
      <c r="Q1660" s="580"/>
      <c r="R1660" s="580"/>
      <c r="S1660" s="580"/>
      <c r="T1660" s="580"/>
      <c r="U1660" s="580"/>
      <c r="V1660" s="581"/>
      <c r="W16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60" s="1176"/>
      <c r="Y1660" s="1177"/>
      <c r="Z1660" s="1177"/>
      <c r="AA1660" s="187"/>
      <c r="AB166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60" s="602"/>
      <c r="AD1660" s="585">
        <f>Tabla16[[#This Row],[Valor a pagar]]-Tabla16[[#This Row],[Efectivo]]</f>
        <v>45000</v>
      </c>
      <c r="AE166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60" s="587">
        <f>IF(Tabla16[[#This Row],[Consignación]]&gt;0,_xlfn.XLOOKUP(G1660,tEmpleado[CODIGO EMPLEADO],tEmpleado[Nº DE CUENTA BANCARIA]," no existe"),"")</f>
        <v>0</v>
      </c>
      <c r="AG1660" s="588">
        <f>IF(Tabla16[[#This Row],[Numero de Cuenta]]&lt;&gt;"",_xlfn.XLOOKUP(G1660,tEmpleado[CODIGO EMPLEADO],tEmpleado[BANCO]," no existe"),"")</f>
        <v>0</v>
      </c>
      <c r="AH1660" s="589">
        <f>IF(Tabla16[[#This Row],[Consignación]]&gt;0,_xlfn.XLOOKUP(G1660,tEmpleado[CODIGO EMPLEADO],tEmpleado[TIPO DE CUENTA]," no existe"),"")</f>
        <v>0</v>
      </c>
      <c r="AI1660" s="590"/>
      <c r="AJ1660" s="591"/>
      <c r="AK1660" s="592"/>
      <c r="AL1660" s="593">
        <f>_xlfn.XLOOKUP(Tabla16[[#This Row],[Código empleado]],tEmpleado[CODIGO EMPLEADO],tEmpleado[GRUPO DE PAGO]," NO EXISTE ")</f>
        <v>40</v>
      </c>
    </row>
    <row r="1661" spans="3:38" ht="15" customHeight="1" x14ac:dyDescent="0.25">
      <c r="C1661" s="541">
        <v>45287</v>
      </c>
      <c r="D1661" s="176">
        <f>IF(C1661&gt;0,YEAR(Tabla16[[#This Row],[Fecha de Pago]]),"")</f>
        <v>2023</v>
      </c>
      <c r="E1661" s="176">
        <f>IF(C1661&gt;0,MONTH(Tabla16[[#This Row],[Fecha de Pago]]),"")</f>
        <v>12</v>
      </c>
      <c r="F1661" s="627">
        <f>IF(Tabla16[[#This Row],[Fecha de Pago]]&lt;&gt;"",_xlfn.ISOWEEKNUM(Tabla16[[#This Row],[Fecha de Pago]]),"")</f>
        <v>52</v>
      </c>
      <c r="G1661" s="628">
        <v>928</v>
      </c>
      <c r="H1661" s="211" t="str">
        <f>IF(Tabla16[[#This Row],[Código empleado]]&lt;&gt;"",_xlfn.XLOOKUP(Tabla16[[#This Row],[Código empleado]],tEmpleado[CODIGO EMPLEADO],tEmpleado[NOMBRE EMPLEADO],"no existe"),"")</f>
        <v>Erika Valles</v>
      </c>
      <c r="I1661" s="577">
        <v>2023</v>
      </c>
      <c r="J1661" s="542">
        <v>52</v>
      </c>
      <c r="K1661" s="178" cm="1">
        <f t="array" ref="K1661">SUMIFS(cGanado,cCodigoContratista,Tabla16[[#This Row],[Código empleado]],cSemana,Tabla16[[#This Row],[Primera semana a pagar]],cAño,Tabla16[[#This Row],[Año de semana de pago]])</f>
        <v>85000</v>
      </c>
      <c r="L1661" s="543"/>
      <c r="M1661" s="179" cm="1">
        <f t="array" ref="M1661">SUMIFS(cGanado,cCodigoContratista,Tabla16[[#This Row],[Código empleado]],cSemana,Tabla16[[#This Row],[Segunda Semana a pagar]],cAño,Tabla16[[#This Row],[Año de semana de pago]])</f>
        <v>0</v>
      </c>
      <c r="N1661" s="578">
        <f>Tabla16[[#This Row],[Segunda quincena]]+Tabla16[[#This Row],[Primera quincena]]</f>
        <v>85000</v>
      </c>
      <c r="O1661" s="579"/>
      <c r="P1661" s="580"/>
      <c r="Q1661" s="580"/>
      <c r="R1661" s="580"/>
      <c r="S1661" s="580"/>
      <c r="T1661" s="580"/>
      <c r="U1661" s="580"/>
      <c r="V1661" s="581"/>
      <c r="W16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661" s="1176"/>
      <c r="Y1661" s="1177"/>
      <c r="Z1661" s="1177"/>
      <c r="AA1661" s="187">
        <v>10000</v>
      </c>
      <c r="AB1661" s="584">
        <f>Tabla16[[#This Row],[VALOR GANADO]]+Tabla16[[#This Row],[Préstamo o Anticipo]]-Tabla16[[#This Row],[Descuento Calzado/Herramientas]]-Tabla16[[#This Row],[Descuento fruta]]-Tabla16[[#This Row],[A Descontar]]</f>
        <v>75000</v>
      </c>
      <c r="AC1661" s="602"/>
      <c r="AD1661" s="585">
        <f>Tabla16[[#This Row],[Valor a pagar]]-Tabla16[[#This Row],[Efectivo]]</f>
        <v>75000</v>
      </c>
      <c r="AE1661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661" s="587">
        <f>IF(Tabla16[[#This Row],[Consignación]]&gt;0,_xlfn.XLOOKUP(G1661,tEmpleado[CODIGO EMPLEADO],tEmpleado[Nº DE CUENTA BANCARIA]," no existe"),"")</f>
        <v>0</v>
      </c>
      <c r="AG1661" s="588">
        <f>IF(Tabla16[[#This Row],[Numero de Cuenta]]&lt;&gt;"",_xlfn.XLOOKUP(G1661,tEmpleado[CODIGO EMPLEADO],tEmpleado[BANCO]," no existe"),"")</f>
        <v>0</v>
      </c>
      <c r="AH1661" s="589">
        <f>IF(Tabla16[[#This Row],[Consignación]]&gt;0,_xlfn.XLOOKUP(G1661,tEmpleado[CODIGO EMPLEADO],tEmpleado[TIPO DE CUENTA]," no existe"),"")</f>
        <v>0</v>
      </c>
      <c r="AI1661" s="590"/>
      <c r="AJ1661" s="591"/>
      <c r="AK1661" s="592"/>
      <c r="AL1661" s="593">
        <f>_xlfn.XLOOKUP(Tabla16[[#This Row],[Código empleado]],tEmpleado[CODIGO EMPLEADO],tEmpleado[GRUPO DE PAGO]," NO EXISTE ")</f>
        <v>40</v>
      </c>
    </row>
    <row r="1662" spans="3:38" ht="15" customHeight="1" x14ac:dyDescent="0.25">
      <c r="C1662" s="541">
        <v>45287</v>
      </c>
      <c r="D1662" s="176">
        <f>IF(C1662&gt;0,YEAR(Tabla16[[#This Row],[Fecha de Pago]]),"")</f>
        <v>2023</v>
      </c>
      <c r="E1662" s="176">
        <f>IF(C1662&gt;0,MONTH(Tabla16[[#This Row],[Fecha de Pago]]),"")</f>
        <v>12</v>
      </c>
      <c r="F1662" s="627">
        <f>IF(Tabla16[[#This Row],[Fecha de Pago]]&lt;&gt;"",_xlfn.ISOWEEKNUM(Tabla16[[#This Row],[Fecha de Pago]]),"")</f>
        <v>52</v>
      </c>
      <c r="G1662" s="628">
        <v>940</v>
      </c>
      <c r="H1662" s="211" t="str">
        <f>IF(Tabla16[[#This Row],[Código empleado]]&lt;&gt;"",_xlfn.XLOOKUP(Tabla16[[#This Row],[Código empleado]],tEmpleado[CODIGO EMPLEADO],tEmpleado[NOMBRE EMPLEADO],"no existe"),"")</f>
        <v>Isaias Suarez</v>
      </c>
      <c r="I1662" s="577">
        <v>2023</v>
      </c>
      <c r="J1662" s="542">
        <v>52</v>
      </c>
      <c r="K1662" s="178" cm="1">
        <f t="array" ref="K1662">SUMIFS(cGanado,cCodigoContratista,Tabla16[[#This Row],[Código empleado]],cSemana,Tabla16[[#This Row],[Primera semana a pagar]],cAño,Tabla16[[#This Row],[Año de semana de pago]])</f>
        <v>40000</v>
      </c>
      <c r="L1662" s="543"/>
      <c r="M1662" s="179" cm="1">
        <f t="array" ref="M1662">SUMIFS(cGanado,cCodigoContratista,Tabla16[[#This Row],[Código empleado]],cSemana,Tabla16[[#This Row],[Segunda Semana a pagar]],cAño,Tabla16[[#This Row],[Año de semana de pago]])</f>
        <v>0</v>
      </c>
      <c r="N1662" s="578">
        <f>Tabla16[[#This Row],[Segunda quincena]]+Tabla16[[#This Row],[Primera quincena]]</f>
        <v>40000</v>
      </c>
      <c r="O1662" s="579"/>
      <c r="P1662" s="580"/>
      <c r="Q1662" s="580"/>
      <c r="R1662" s="580"/>
      <c r="S1662" s="580"/>
      <c r="T1662" s="580"/>
      <c r="U1662" s="580"/>
      <c r="V1662" s="581"/>
      <c r="W16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62" s="1176"/>
      <c r="Y1662" s="1177"/>
      <c r="Z1662" s="1177"/>
      <c r="AA1662" s="187"/>
      <c r="AB166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62" s="602"/>
      <c r="AD1662" s="585">
        <f>Tabla16[[#This Row],[Valor a pagar]]-Tabla16[[#This Row],[Efectivo]]</f>
        <v>40000</v>
      </c>
      <c r="AE166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62" s="587">
        <f>IF(Tabla16[[#This Row],[Consignación]]&gt;0,_xlfn.XLOOKUP(G1662,tEmpleado[CODIGO EMPLEADO],tEmpleado[Nº DE CUENTA BANCARIA]," no existe"),"")</f>
        <v>0</v>
      </c>
      <c r="AG1662" s="588">
        <f>IF(Tabla16[[#This Row],[Numero de Cuenta]]&lt;&gt;"",_xlfn.XLOOKUP(G1662,tEmpleado[CODIGO EMPLEADO],tEmpleado[BANCO]," no existe"),"")</f>
        <v>0</v>
      </c>
      <c r="AH1662" s="589">
        <f>IF(Tabla16[[#This Row],[Consignación]]&gt;0,_xlfn.XLOOKUP(G1662,tEmpleado[CODIGO EMPLEADO],tEmpleado[TIPO DE CUENTA]," no existe"),"")</f>
        <v>0</v>
      </c>
      <c r="AI1662" s="590"/>
      <c r="AJ1662" s="591"/>
      <c r="AK1662" s="592"/>
      <c r="AL1662" s="593">
        <f>_xlfn.XLOOKUP(Tabla16[[#This Row],[Código empleado]],tEmpleado[CODIGO EMPLEADO],tEmpleado[GRUPO DE PAGO]," NO EXISTE ")</f>
        <v>40</v>
      </c>
    </row>
    <row r="1663" spans="3:38" ht="15" customHeight="1" x14ac:dyDescent="0.25">
      <c r="C1663" s="541">
        <v>45287</v>
      </c>
      <c r="D1663" s="176">
        <f>IF(C1663&gt;0,YEAR(Tabla16[[#This Row],[Fecha de Pago]]),"")</f>
        <v>2023</v>
      </c>
      <c r="E1663" s="176">
        <f>IF(C1663&gt;0,MONTH(Tabla16[[#This Row],[Fecha de Pago]]),"")</f>
        <v>12</v>
      </c>
      <c r="F1663" s="627">
        <f>IF(Tabla16[[#This Row],[Fecha de Pago]]&lt;&gt;"",_xlfn.ISOWEEKNUM(Tabla16[[#This Row],[Fecha de Pago]]),"")</f>
        <v>52</v>
      </c>
      <c r="G1663" s="628">
        <v>941</v>
      </c>
      <c r="H1663" s="211" t="str">
        <f>IF(Tabla16[[#This Row],[Código empleado]]&lt;&gt;"",_xlfn.XLOOKUP(Tabla16[[#This Row],[Código empleado]],tEmpleado[CODIGO EMPLEADO],tEmpleado[NOMBRE EMPLEADO],"no existe"),"")</f>
        <v>Betilde Paez</v>
      </c>
      <c r="I1663" s="577">
        <v>2023</v>
      </c>
      <c r="J1663" s="542">
        <v>52</v>
      </c>
      <c r="K1663" s="178" cm="1">
        <f t="array" ref="K1663">SUMIFS(cGanado,cCodigoContratista,Tabla16[[#This Row],[Código empleado]],cSemana,Tabla16[[#This Row],[Primera semana a pagar]],cAño,Tabla16[[#This Row],[Año de semana de pago]])</f>
        <v>40000</v>
      </c>
      <c r="L1663" s="543"/>
      <c r="M1663" s="179" cm="1">
        <f t="array" ref="M1663">SUMIFS(cGanado,cCodigoContratista,Tabla16[[#This Row],[Código empleado]],cSemana,Tabla16[[#This Row],[Segunda Semana a pagar]],cAño,Tabla16[[#This Row],[Año de semana de pago]])</f>
        <v>0</v>
      </c>
      <c r="N1663" s="578">
        <f>Tabla16[[#This Row],[Segunda quincena]]+Tabla16[[#This Row],[Primera quincena]]</f>
        <v>40000</v>
      </c>
      <c r="O1663" s="579"/>
      <c r="P1663" s="580"/>
      <c r="Q1663" s="580"/>
      <c r="R1663" s="580"/>
      <c r="S1663" s="580"/>
      <c r="T1663" s="580"/>
      <c r="U1663" s="580"/>
      <c r="V1663" s="581"/>
      <c r="W16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63" s="1176"/>
      <c r="Y1663" s="1177"/>
      <c r="Z1663" s="1177"/>
      <c r="AA1663" s="187"/>
      <c r="AB1663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63" s="602"/>
      <c r="AD1663" s="585">
        <f>Tabla16[[#This Row],[Valor a pagar]]-Tabla16[[#This Row],[Efectivo]]</f>
        <v>40000</v>
      </c>
      <c r="AE1663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63" s="587">
        <f>IF(Tabla16[[#This Row],[Consignación]]&gt;0,_xlfn.XLOOKUP(G1663,tEmpleado[CODIGO EMPLEADO],tEmpleado[Nº DE CUENTA BANCARIA]," no existe"),"")</f>
        <v>0</v>
      </c>
      <c r="AG1663" s="588">
        <f>IF(Tabla16[[#This Row],[Numero de Cuenta]]&lt;&gt;"",_xlfn.XLOOKUP(G1663,tEmpleado[CODIGO EMPLEADO],tEmpleado[BANCO]," no existe"),"")</f>
        <v>0</v>
      </c>
      <c r="AH1663" s="589">
        <f>IF(Tabla16[[#This Row],[Consignación]]&gt;0,_xlfn.XLOOKUP(G1663,tEmpleado[CODIGO EMPLEADO],tEmpleado[TIPO DE CUENTA]," no existe"),"")</f>
        <v>0</v>
      </c>
      <c r="AI1663" s="590"/>
      <c r="AJ1663" s="591"/>
      <c r="AK1663" s="592"/>
      <c r="AL1663" s="593">
        <f>_xlfn.XLOOKUP(Tabla16[[#This Row],[Código empleado]],tEmpleado[CODIGO EMPLEADO],tEmpleado[GRUPO DE PAGO]," NO EXISTE ")</f>
        <v>40</v>
      </c>
    </row>
    <row r="1664" spans="3:38" ht="15" customHeight="1" x14ac:dyDescent="0.25">
      <c r="C1664" s="541">
        <v>45287</v>
      </c>
      <c r="D1664" s="176">
        <f>IF(C1664&gt;0,YEAR(Tabla16[[#This Row],[Fecha de Pago]]),"")</f>
        <v>2023</v>
      </c>
      <c r="E1664" s="176">
        <f>IF(C1664&gt;0,MONTH(Tabla16[[#This Row],[Fecha de Pago]]),"")</f>
        <v>12</v>
      </c>
      <c r="F1664" s="627">
        <f>IF(Tabla16[[#This Row],[Fecha de Pago]]&lt;&gt;"",_xlfn.ISOWEEKNUM(Tabla16[[#This Row],[Fecha de Pago]]),"")</f>
        <v>52</v>
      </c>
      <c r="G1664" s="628">
        <v>942</v>
      </c>
      <c r="H1664" s="211" t="str">
        <f>IF(Tabla16[[#This Row],[Código empleado]]&lt;&gt;"",_xlfn.XLOOKUP(Tabla16[[#This Row],[Código empleado]],tEmpleado[CODIGO EMPLEADO],tEmpleado[NOMBRE EMPLEADO],"no existe"),"")</f>
        <v>Livardo Matos</v>
      </c>
      <c r="I1664" s="577">
        <v>2023</v>
      </c>
      <c r="J1664" s="542">
        <v>52</v>
      </c>
      <c r="K1664" s="178" cm="1">
        <f t="array" ref="K1664">SUMIFS(cGanado,cCodigoContratista,Tabla16[[#This Row],[Código empleado]],cSemana,Tabla16[[#This Row],[Primera semana a pagar]],cAño,Tabla16[[#This Row],[Año de semana de pago]])</f>
        <v>40000</v>
      </c>
      <c r="L1664" s="543"/>
      <c r="M1664" s="179" cm="1">
        <f t="array" ref="M1664">SUMIFS(cGanado,cCodigoContratista,Tabla16[[#This Row],[Código empleado]],cSemana,Tabla16[[#This Row],[Segunda Semana a pagar]],cAño,Tabla16[[#This Row],[Año de semana de pago]])</f>
        <v>0</v>
      </c>
      <c r="N1664" s="578">
        <f>Tabla16[[#This Row],[Segunda quincena]]+Tabla16[[#This Row],[Primera quincena]]</f>
        <v>40000</v>
      </c>
      <c r="O1664" s="579"/>
      <c r="P1664" s="580"/>
      <c r="Q1664" s="580"/>
      <c r="R1664" s="580"/>
      <c r="S1664" s="580"/>
      <c r="T1664" s="580"/>
      <c r="U1664" s="580"/>
      <c r="V1664" s="581"/>
      <c r="W16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64" s="1176"/>
      <c r="Y1664" s="1177"/>
      <c r="Z1664" s="1177"/>
      <c r="AA1664" s="187"/>
      <c r="AB166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64" s="602"/>
      <c r="AD1664" s="585">
        <f>Tabla16[[#This Row],[Valor a pagar]]-Tabla16[[#This Row],[Efectivo]]</f>
        <v>40000</v>
      </c>
      <c r="AE166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64" s="587">
        <f>IF(Tabla16[[#This Row],[Consignación]]&gt;0,_xlfn.XLOOKUP(G1664,tEmpleado[CODIGO EMPLEADO],tEmpleado[Nº DE CUENTA BANCARIA]," no existe"),"")</f>
        <v>0</v>
      </c>
      <c r="AG1664" s="588">
        <f>IF(Tabla16[[#This Row],[Numero de Cuenta]]&lt;&gt;"",_xlfn.XLOOKUP(G1664,tEmpleado[CODIGO EMPLEADO],tEmpleado[BANCO]," no existe"),"")</f>
        <v>0</v>
      </c>
      <c r="AH1664" s="589">
        <f>IF(Tabla16[[#This Row],[Consignación]]&gt;0,_xlfn.XLOOKUP(G1664,tEmpleado[CODIGO EMPLEADO],tEmpleado[TIPO DE CUENTA]," no existe"),"")</f>
        <v>0</v>
      </c>
      <c r="AI1664" s="590"/>
      <c r="AJ1664" s="591"/>
      <c r="AK1664" s="592"/>
      <c r="AL1664" s="593">
        <f>_xlfn.XLOOKUP(Tabla16[[#This Row],[Código empleado]],tEmpleado[CODIGO EMPLEADO],tEmpleado[GRUPO DE PAGO]," NO EXISTE ")</f>
        <v>40</v>
      </c>
    </row>
    <row r="1665" spans="3:38" ht="15" customHeight="1" x14ac:dyDescent="0.25">
      <c r="C1665" s="541">
        <v>45288</v>
      </c>
      <c r="D1665" s="176">
        <f>IF(C1665&gt;0,YEAR(Tabla16[[#This Row],[Fecha de Pago]]),"")</f>
        <v>2023</v>
      </c>
      <c r="E1665" s="176">
        <f>IF(C1665&gt;0,MONTH(Tabla16[[#This Row],[Fecha de Pago]]),"")</f>
        <v>12</v>
      </c>
      <c r="F1665" s="627">
        <f>IF(Tabla16[[#This Row],[Fecha de Pago]]&lt;&gt;"",_xlfn.ISOWEEKNUM(Tabla16[[#This Row],[Fecha de Pago]]),"")</f>
        <v>52</v>
      </c>
      <c r="G1665" s="628">
        <v>577</v>
      </c>
      <c r="H1665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665" s="577">
        <v>2023</v>
      </c>
      <c r="J1665" s="542"/>
      <c r="K1665" s="178" cm="1">
        <f t="array" ref="K1665">SUMIFS(cGanado,cCodigoContratista,Tabla16[[#This Row],[Código empleado]],cSemana,Tabla16[[#This Row],[Primera semana a pagar]],cAño,Tabla16[[#This Row],[Año de semana de pago]])</f>
        <v>0</v>
      </c>
      <c r="L1665" s="543"/>
      <c r="M1665" s="179" cm="1">
        <f t="array" ref="M1665">SUMIFS(cGanado,cCodigoContratista,Tabla16[[#This Row],[Código empleado]],cSemana,Tabla16[[#This Row],[Segunda Semana a pagar]],cAño,Tabla16[[#This Row],[Año de semana de pago]])</f>
        <v>0</v>
      </c>
      <c r="N1665" s="578">
        <f>Tabla16[[#This Row],[Segunda quincena]]+Tabla16[[#This Row],[Primera quincena]]</f>
        <v>0</v>
      </c>
      <c r="O1665" s="579"/>
      <c r="P1665" s="580"/>
      <c r="Q1665" s="580"/>
      <c r="R1665" s="580"/>
      <c r="S1665" s="580"/>
      <c r="T1665" s="580"/>
      <c r="U1665" s="580"/>
      <c r="V1665" s="581"/>
      <c r="W16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65" s="1176">
        <v>19000</v>
      </c>
      <c r="Y1665" s="1177"/>
      <c r="Z1665" s="1177"/>
      <c r="AA1665" s="187"/>
      <c r="AB1665" s="584">
        <f>Tabla16[[#This Row],[VALOR GANADO]]+Tabla16[[#This Row],[Préstamo o Anticipo]]-Tabla16[[#This Row],[Descuento Calzado/Herramientas]]-Tabla16[[#This Row],[Descuento fruta]]-Tabla16[[#This Row],[A Descontar]]</f>
        <v>19000</v>
      </c>
      <c r="AC1665" s="602"/>
      <c r="AD1665" s="585">
        <f>Tabla16[[#This Row],[Valor a pagar]]-Tabla16[[#This Row],[Efectivo]]</f>
        <v>19000</v>
      </c>
      <c r="AE16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665" s="587" t="str">
        <f>IF(Tabla16[[#This Row],[Consignación]]&gt;0,_xlfn.XLOOKUP(G1665,tEmpleado[CODIGO EMPLEADO],tEmpleado[Nº DE CUENTA BANCARIA]," no existe"),"")</f>
        <v>311 434 61 52</v>
      </c>
      <c r="AG1665" s="588" t="str">
        <f>IF(Tabla16[[#This Row],[Numero de Cuenta]]&lt;&gt;"",_xlfn.XLOOKUP(G1665,tEmpleado[CODIGO EMPLEADO],tEmpleado[BANCO]," no existe"),"")</f>
        <v>NEQUI</v>
      </c>
      <c r="AH1665" s="589" t="str">
        <f>IF(Tabla16[[#This Row],[Consignación]]&gt;0,_xlfn.XLOOKUP(G1665,tEmpleado[CODIGO EMPLEADO],tEmpleado[TIPO DE CUENTA]," no existe"),"")</f>
        <v>AHORROS</v>
      </c>
      <c r="AI1665" s="590"/>
      <c r="AJ1665" s="591"/>
      <c r="AK1665" s="592"/>
      <c r="AL1665" s="593">
        <f>_xlfn.XLOOKUP(Tabla16[[#This Row],[Código empleado]],tEmpleado[CODIGO EMPLEADO],tEmpleado[GRUPO DE PAGO]," NO EXISTE ")</f>
        <v>40</v>
      </c>
    </row>
    <row r="1666" spans="3:38" ht="15" customHeight="1" x14ac:dyDescent="0.25">
      <c r="C1666" s="541">
        <v>45288</v>
      </c>
      <c r="D1666" s="176">
        <f>IF(C1666&gt;0,YEAR(Tabla16[[#This Row],[Fecha de Pago]]),"")</f>
        <v>2023</v>
      </c>
      <c r="E1666" s="176">
        <f>IF(C1666&gt;0,MONTH(Tabla16[[#This Row],[Fecha de Pago]]),"")</f>
        <v>12</v>
      </c>
      <c r="F1666" s="627">
        <f>IF(Tabla16[[#This Row],[Fecha de Pago]]&lt;&gt;"",_xlfn.ISOWEEKNUM(Tabla16[[#This Row],[Fecha de Pago]]),"")</f>
        <v>52</v>
      </c>
      <c r="G1666" s="628">
        <v>687</v>
      </c>
      <c r="H1666" s="211" t="str">
        <f>IF(Tabla16[[#This Row],[Código empleado]]&lt;&gt;"",_xlfn.XLOOKUP(Tabla16[[#This Row],[Código empleado]],tEmpleado[CODIGO EMPLEADO],tEmpleado[NOMBRE EMPLEADO],"no existe"),"")</f>
        <v>Juan David Escobar</v>
      </c>
      <c r="I1666" s="577">
        <v>2023</v>
      </c>
      <c r="J1666" s="542"/>
      <c r="K1666" s="178" cm="1">
        <f t="array" ref="K1666">SUMIFS(cGanado,cCodigoContratista,Tabla16[[#This Row],[Código empleado]],cSemana,Tabla16[[#This Row],[Primera semana a pagar]],cAño,Tabla16[[#This Row],[Año de semana de pago]])</f>
        <v>0</v>
      </c>
      <c r="L1666" s="543"/>
      <c r="M1666" s="179" cm="1">
        <f t="array" ref="M1666">SUMIFS(cGanado,cCodigoContratista,Tabla16[[#This Row],[Código empleado]],cSemana,Tabla16[[#This Row],[Segunda Semana a pagar]],cAño,Tabla16[[#This Row],[Año de semana de pago]])</f>
        <v>0</v>
      </c>
      <c r="N1666" s="578">
        <f>Tabla16[[#This Row],[Segunda quincena]]+Tabla16[[#This Row],[Primera quincena]]</f>
        <v>0</v>
      </c>
      <c r="O1666" s="579"/>
      <c r="P1666" s="580"/>
      <c r="Q1666" s="580"/>
      <c r="R1666" s="580"/>
      <c r="S1666" s="580"/>
      <c r="T1666" s="580"/>
      <c r="U1666" s="580"/>
      <c r="V1666" s="581"/>
      <c r="W16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66" s="1176">
        <v>36000</v>
      </c>
      <c r="Y1666" s="1177"/>
      <c r="Z1666" s="1177"/>
      <c r="AA1666" s="187"/>
      <c r="AB1666" s="584">
        <f>Tabla16[[#This Row],[VALOR GANADO]]+Tabla16[[#This Row],[Préstamo o Anticipo]]-Tabla16[[#This Row],[Descuento Calzado/Herramientas]]-Tabla16[[#This Row],[Descuento fruta]]-Tabla16[[#This Row],[A Descontar]]</f>
        <v>36000</v>
      </c>
      <c r="AC1666" s="602"/>
      <c r="AD1666" s="585">
        <f>Tabla16[[#This Row],[Valor a pagar]]-Tabla16[[#This Row],[Efectivo]]</f>
        <v>36000</v>
      </c>
      <c r="AE16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666" s="587" t="str">
        <f>IF(Tabla16[[#This Row],[Consignación]]&gt;0,_xlfn.XLOOKUP(G1666,tEmpleado[CODIGO EMPLEADO],tEmpleado[Nº DE CUENTA BANCARIA]," no existe"),"")</f>
        <v>312 684 25 13</v>
      </c>
      <c r="AG1666" s="588" t="str">
        <f>IF(Tabla16[[#This Row],[Numero de Cuenta]]&lt;&gt;"",_xlfn.XLOOKUP(G1666,tEmpleado[CODIGO EMPLEADO],tEmpleado[BANCO]," no existe"),"")</f>
        <v>NEQUI</v>
      </c>
      <c r="AH1666" s="589" t="str">
        <f>IF(Tabla16[[#This Row],[Consignación]]&gt;0,_xlfn.XLOOKUP(G1666,tEmpleado[CODIGO EMPLEADO],tEmpleado[TIPO DE CUENTA]," no existe"),"")</f>
        <v>AHORROS</v>
      </c>
      <c r="AI1666" s="590"/>
      <c r="AJ1666" s="591"/>
      <c r="AK1666" s="592"/>
      <c r="AL1666" s="593">
        <f>_xlfn.XLOOKUP(Tabla16[[#This Row],[Código empleado]],tEmpleado[CODIGO EMPLEADO],tEmpleado[GRUPO DE PAGO]," NO EXISTE ")</f>
        <v>30</v>
      </c>
    </row>
    <row r="1667" spans="3:38" ht="15" customHeight="1" x14ac:dyDescent="0.25">
      <c r="C1667" s="541">
        <v>45288</v>
      </c>
      <c r="D1667" s="176">
        <f>IF(C1667&gt;0,YEAR(Tabla16[[#This Row],[Fecha de Pago]]),"")</f>
        <v>2023</v>
      </c>
      <c r="E1667" s="176">
        <f>IF(C1667&gt;0,MONTH(Tabla16[[#This Row],[Fecha de Pago]]),"")</f>
        <v>12</v>
      </c>
      <c r="F1667" s="627">
        <f>IF(Tabla16[[#This Row],[Fecha de Pago]]&lt;&gt;"",_xlfn.ISOWEEKNUM(Tabla16[[#This Row],[Fecha de Pago]]),"")</f>
        <v>52</v>
      </c>
      <c r="G1667" s="628">
        <v>938</v>
      </c>
      <c r="H1667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667" s="577">
        <v>2023</v>
      </c>
      <c r="J1667" s="542"/>
      <c r="K1667" s="178" cm="1">
        <f t="array" ref="K1667">SUMIFS(cGanado,cCodigoContratista,Tabla16[[#This Row],[Código empleado]],cSemana,Tabla16[[#This Row],[Primera semana a pagar]],cAño,Tabla16[[#This Row],[Año de semana de pago]])</f>
        <v>0</v>
      </c>
      <c r="L1667" s="543"/>
      <c r="M1667" s="179" cm="1">
        <f t="array" ref="M1667">SUMIFS(cGanado,cCodigoContratista,Tabla16[[#This Row],[Código empleado]],cSemana,Tabla16[[#This Row],[Segunda Semana a pagar]],cAño,Tabla16[[#This Row],[Año de semana de pago]])</f>
        <v>0</v>
      </c>
      <c r="N1667" s="578">
        <f>Tabla16[[#This Row],[Segunda quincena]]+Tabla16[[#This Row],[Primera quincena]]</f>
        <v>0</v>
      </c>
      <c r="O1667" s="579"/>
      <c r="P1667" s="580"/>
      <c r="Q1667" s="580"/>
      <c r="R1667" s="580"/>
      <c r="S1667" s="580"/>
      <c r="T1667" s="580"/>
      <c r="U1667" s="580"/>
      <c r="V1667" s="581"/>
      <c r="W16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67" s="1176">
        <v>100000</v>
      </c>
      <c r="Y1667" s="1177"/>
      <c r="Z1667" s="1177"/>
      <c r="AA1667" s="187"/>
      <c r="AB166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67" s="602"/>
      <c r="AD1667" s="585">
        <f>Tabla16[[#This Row],[Valor a pagar]]-Tabla16[[#This Row],[Efectivo]]</f>
        <v>100000</v>
      </c>
      <c r="AE1667" s="595">
        <f>Tabla16[[#This Row],[Descuento Calzado/Herramientas]]+Tabla16[[#This Row],[Descuento fruta]]+Tabla16[[#This Row],[A Descontar]]+Tabla16[[#This Row],[Valor a pagar]]-Tabla16[[#This Row],[Préstamo o Anticipo]]</f>
        <v>0</v>
      </c>
      <c r="AF1667" s="587" t="str">
        <f>IF(Tabla16[[#This Row],[Consignación]]&gt;0,_xlfn.XLOOKUP(G1667,tEmpleado[CODIGO EMPLEADO],tEmpleado[Nº DE CUENTA BANCARIA]," no existe"),"")</f>
        <v>0320 492 66 16</v>
      </c>
      <c r="AG1667" s="588" t="str">
        <f>IF(Tabla16[[#This Row],[Numero de Cuenta]]&lt;&gt;"",_xlfn.XLOOKUP(G1667,tEmpleado[CODIGO EMPLEADO],tEmpleado[BANCO]," no existe"),"")</f>
        <v>Bancolombia</v>
      </c>
      <c r="AH1667" s="589" t="str">
        <f>IF(Tabla16[[#This Row],[Consignación]]&gt;0,_xlfn.XLOOKUP(G1667,tEmpleado[CODIGO EMPLEADO],tEmpleado[TIPO DE CUENTA]," no existe"),"")</f>
        <v>AHORROS</v>
      </c>
      <c r="AI1667" s="590"/>
      <c r="AJ1667" s="591"/>
      <c r="AK1667" s="592"/>
      <c r="AL1667" s="593">
        <f>_xlfn.XLOOKUP(Tabla16[[#This Row],[Código empleado]],tEmpleado[CODIGO EMPLEADO],tEmpleado[GRUPO DE PAGO]," NO EXISTE ")</f>
        <v>50</v>
      </c>
    </row>
    <row r="1668" spans="3:38" ht="15" customHeight="1" x14ac:dyDescent="0.25">
      <c r="C1668" s="541">
        <v>45288</v>
      </c>
      <c r="D1668" s="176">
        <f>IF(C1668&gt;0,YEAR(Tabla16[[#This Row],[Fecha de Pago]]),"")</f>
        <v>2023</v>
      </c>
      <c r="E1668" s="176">
        <f>IF(C1668&gt;0,MONTH(Tabla16[[#This Row],[Fecha de Pago]]),"")</f>
        <v>12</v>
      </c>
      <c r="F1668" s="627">
        <f>IF(Tabla16[[#This Row],[Fecha de Pago]]&lt;&gt;"",_xlfn.ISOWEEKNUM(Tabla16[[#This Row],[Fecha de Pago]]),"")</f>
        <v>52</v>
      </c>
      <c r="G1668" s="628">
        <v>943</v>
      </c>
      <c r="H1668" s="211" t="str">
        <f>IF(Tabla16[[#This Row],[Código empleado]]&lt;&gt;"",_xlfn.XLOOKUP(Tabla16[[#This Row],[Código empleado]],tEmpleado[CODIGO EMPLEADO],tEmpleado[NOMBRE EMPLEADO],"no existe"),"")</f>
        <v>Santander Tapia Torres</v>
      </c>
      <c r="I1668" s="577">
        <v>2023</v>
      </c>
      <c r="J1668" s="542"/>
      <c r="K1668" s="178" cm="1">
        <f t="array" ref="K1668">SUMIFS(cGanado,cCodigoContratista,Tabla16[[#This Row],[Código empleado]],cSemana,Tabla16[[#This Row],[Primera semana a pagar]],cAño,Tabla16[[#This Row],[Año de semana de pago]])</f>
        <v>0</v>
      </c>
      <c r="L1668" s="543"/>
      <c r="M1668" s="179" cm="1">
        <f t="array" ref="M1668">SUMIFS(cGanado,cCodigoContratista,Tabla16[[#This Row],[Código empleado]],cSemana,Tabla16[[#This Row],[Segunda Semana a pagar]],cAño,Tabla16[[#This Row],[Año de semana de pago]])</f>
        <v>0</v>
      </c>
      <c r="N1668" s="578">
        <f>Tabla16[[#This Row],[Segunda quincena]]+Tabla16[[#This Row],[Primera quincena]]</f>
        <v>0</v>
      </c>
      <c r="O1668" s="579"/>
      <c r="P1668" s="580"/>
      <c r="Q1668" s="580"/>
      <c r="R1668" s="580"/>
      <c r="S1668" s="580"/>
      <c r="T1668" s="580"/>
      <c r="U1668" s="580"/>
      <c r="V1668" s="581"/>
      <c r="W16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68" s="1176">
        <v>100000</v>
      </c>
      <c r="Y1668" s="1177"/>
      <c r="Z1668" s="1177"/>
      <c r="AA1668" s="187"/>
      <c r="AB166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68" s="602"/>
      <c r="AD1668" s="585">
        <f>Tabla16[[#This Row],[Valor a pagar]]-Tabla16[[#This Row],[Efectivo]]</f>
        <v>100000</v>
      </c>
      <c r="AE1668" s="595">
        <f>Tabla16[[#This Row],[Descuento Calzado/Herramientas]]+Tabla16[[#This Row],[Descuento fruta]]+Tabla16[[#This Row],[A Descontar]]+Tabla16[[#This Row],[Valor a pagar]]-Tabla16[[#This Row],[Préstamo o Anticipo]]</f>
        <v>0</v>
      </c>
      <c r="AF1668" s="587">
        <f>IF(Tabla16[[#This Row],[Consignación]]&gt;0,_xlfn.XLOOKUP(G1668,tEmpleado[CODIGO EMPLEADO],tEmpleado[Nº DE CUENTA BANCARIA]," no existe"),"")</f>
        <v>0</v>
      </c>
      <c r="AG1668" s="588">
        <f>IF(Tabla16[[#This Row],[Numero de Cuenta]]&lt;&gt;"",_xlfn.XLOOKUP(G1668,tEmpleado[CODIGO EMPLEADO],tEmpleado[BANCO]," no existe"),"")</f>
        <v>0</v>
      </c>
      <c r="AH1668" s="589">
        <f>IF(Tabla16[[#This Row],[Consignación]]&gt;0,_xlfn.XLOOKUP(G1668,tEmpleado[CODIGO EMPLEADO],tEmpleado[TIPO DE CUENTA]," no existe"),"")</f>
        <v>0</v>
      </c>
      <c r="AI1668" s="590"/>
      <c r="AJ1668" s="591"/>
      <c r="AK1668" s="592">
        <v>76854</v>
      </c>
      <c r="AL1668" s="593">
        <f>_xlfn.XLOOKUP(Tabla16[[#This Row],[Código empleado]],tEmpleado[CODIGO EMPLEADO],tEmpleado[GRUPO DE PAGO]," NO EXISTE ")</f>
        <v>40</v>
      </c>
    </row>
    <row r="1669" spans="3:38" ht="15" customHeight="1" x14ac:dyDescent="0.25">
      <c r="C1669" s="541">
        <v>45290</v>
      </c>
      <c r="D1669" s="176">
        <f>IF(C1669&gt;0,YEAR(Tabla16[[#This Row],[Fecha de Pago]]),"")</f>
        <v>2023</v>
      </c>
      <c r="E1669" s="176">
        <f>IF(C1669&gt;0,MONTH(Tabla16[[#This Row],[Fecha de Pago]]),"")</f>
        <v>12</v>
      </c>
      <c r="F1669" s="627">
        <f>IF(Tabla16[[#This Row],[Fecha de Pago]]&lt;&gt;"",_xlfn.ISOWEEKNUM(Tabla16[[#This Row],[Fecha de Pago]]),"")</f>
        <v>52</v>
      </c>
      <c r="G1669" s="628">
        <v>132</v>
      </c>
      <c r="H1669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669" s="577">
        <v>2023</v>
      </c>
      <c r="J1669" s="542"/>
      <c r="K1669" s="178" cm="1">
        <f t="array" ref="K1669">SUMIFS(cGanado,cCodigoContratista,Tabla16[[#This Row],[Código empleado]],cSemana,Tabla16[[#This Row],[Primera semana a pagar]],cAño,Tabla16[[#This Row],[Año de semana de pago]])</f>
        <v>0</v>
      </c>
      <c r="L1669" s="543"/>
      <c r="M1669" s="179" cm="1">
        <f t="array" ref="M1669">SUMIFS(cGanado,cCodigoContratista,Tabla16[[#This Row],[Código empleado]],cSemana,Tabla16[[#This Row],[Segunda Semana a pagar]],cAño,Tabla16[[#This Row],[Año de semana de pago]])</f>
        <v>0</v>
      </c>
      <c r="N1669" s="578">
        <f>Tabla16[[#This Row],[Segunda quincena]]+Tabla16[[#This Row],[Primera quincena]]</f>
        <v>0</v>
      </c>
      <c r="O1669" s="579">
        <v>550000</v>
      </c>
      <c r="P1669" s="580"/>
      <c r="Q1669" s="580"/>
      <c r="R1669" s="580"/>
      <c r="S1669" s="580"/>
      <c r="T1669" s="580"/>
      <c r="U1669" s="580"/>
      <c r="V1669" s="581">
        <v>120548</v>
      </c>
      <c r="W16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0548</v>
      </c>
      <c r="X1669" s="1176"/>
      <c r="Y1669" s="1177"/>
      <c r="Z1669" s="1177"/>
      <c r="AA1669" s="187"/>
      <c r="AB1669" s="584">
        <f>Tabla16[[#This Row],[VALOR GANADO]]+Tabla16[[#This Row],[Préstamo o Anticipo]]-Tabla16[[#This Row],[Descuento Calzado/Herramientas]]-Tabla16[[#This Row],[Descuento fruta]]-Tabla16[[#This Row],[A Descontar]]</f>
        <v>670548</v>
      </c>
      <c r="AC1669" s="602"/>
      <c r="AD1669" s="585">
        <f>Tabla16[[#This Row],[Valor a pagar]]-Tabla16[[#This Row],[Efectivo]]</f>
        <v>670548</v>
      </c>
      <c r="AE1669" s="595">
        <f>Tabla16[[#This Row],[Descuento Calzado/Herramientas]]+Tabla16[[#This Row],[Descuento fruta]]+Tabla16[[#This Row],[A Descontar]]+Tabla16[[#This Row],[Valor a pagar]]-Tabla16[[#This Row],[Préstamo o Anticipo]]</f>
        <v>670548</v>
      </c>
      <c r="AF1669" s="587" t="str">
        <f>IF(Tabla16[[#This Row],[Consignación]]&gt;0,_xlfn.XLOOKUP(G1669,tEmpleado[CODIGO EMPLEADO],tEmpleado[Nº DE CUENTA BANCARIA]," no existe"),"")</f>
        <v>677 528 399 53</v>
      </c>
      <c r="AG1669" s="588" t="str">
        <f>IF(Tabla16[[#This Row],[Numero de Cuenta]]&lt;&gt;"",_xlfn.XLOOKUP(G1669,tEmpleado[CODIGO EMPLEADO],tEmpleado[BANCO]," no existe"),"")</f>
        <v>Bancolombia</v>
      </c>
      <c r="AH1669" s="589" t="str">
        <f>IF(Tabla16[[#This Row],[Consignación]]&gt;0,_xlfn.XLOOKUP(G1669,tEmpleado[CODIGO EMPLEADO],tEmpleado[TIPO DE CUENTA]," no existe"),"")</f>
        <v>AHORROS</v>
      </c>
      <c r="AI1669" s="590"/>
      <c r="AJ1669" s="591"/>
      <c r="AK1669" s="592"/>
      <c r="AL1669" s="593">
        <f>_xlfn.XLOOKUP(Tabla16[[#This Row],[Código empleado]],tEmpleado[CODIGO EMPLEADO],tEmpleado[GRUPO DE PAGO]," NO EXISTE ")</f>
        <v>10</v>
      </c>
    </row>
    <row r="1670" spans="3:38" ht="15" customHeight="1" x14ac:dyDescent="0.25">
      <c r="C1670" s="541">
        <v>45290</v>
      </c>
      <c r="D1670" s="176">
        <f>IF(C1670&gt;0,YEAR(Tabla16[[#This Row],[Fecha de Pago]]),"")</f>
        <v>2023</v>
      </c>
      <c r="E1670" s="176">
        <f>IF(C1670&gt;0,MONTH(Tabla16[[#This Row],[Fecha de Pago]]),"")</f>
        <v>12</v>
      </c>
      <c r="F1670" s="627">
        <f>IF(Tabla16[[#This Row],[Fecha de Pago]]&lt;&gt;"",_xlfn.ISOWEEKNUM(Tabla16[[#This Row],[Fecha de Pago]]),"")</f>
        <v>52</v>
      </c>
      <c r="G1670" s="628">
        <v>143</v>
      </c>
      <c r="H1670" s="211" t="str">
        <f>IF(Tabla16[[#This Row],[Código empleado]]&lt;&gt;"",_xlfn.XLOOKUP(Tabla16[[#This Row],[Código empleado]],tEmpleado[CODIGO EMPLEADO],tEmpleado[NOMBRE EMPLEADO],"no existe"),"")</f>
        <v>Miguel Cuadrado Baron</v>
      </c>
      <c r="I1670" s="577">
        <v>2023</v>
      </c>
      <c r="J1670" s="542">
        <v>49</v>
      </c>
      <c r="K1670" s="178" cm="1">
        <f t="array" ref="K1670">SUMIFS(cGanado,cCodigoContratista,Tabla16[[#This Row],[Código empleado]],cSemana,Tabla16[[#This Row],[Primera semana a pagar]],cAño,Tabla16[[#This Row],[Año de semana de pago]])</f>
        <v>211000</v>
      </c>
      <c r="L1670" s="543">
        <v>50</v>
      </c>
      <c r="M1670" s="179" cm="1">
        <f t="array" ref="M1670">SUMIFS(cGanado,cCodigoContratista,Tabla16[[#This Row],[Código empleado]],cSemana,Tabla16[[#This Row],[Segunda Semana a pagar]],cAño,Tabla16[[#This Row],[Año de semana de pago]])</f>
        <v>211533.33333333334</v>
      </c>
      <c r="N1670" s="578">
        <f>Tabla16[[#This Row],[Segunda quincena]]+Tabla16[[#This Row],[Primera quincena]]</f>
        <v>422533.33333333337</v>
      </c>
      <c r="O1670" s="579"/>
      <c r="P1670" s="580"/>
      <c r="Q1670" s="580"/>
      <c r="R1670" s="580"/>
      <c r="S1670" s="580"/>
      <c r="T1670" s="580"/>
      <c r="U1670" s="580"/>
      <c r="V1670" s="581"/>
      <c r="W16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2533.33333333337</v>
      </c>
      <c r="X1670" s="1176"/>
      <c r="Y1670" s="1177"/>
      <c r="Z1670" s="1177"/>
      <c r="AA1670" s="187">
        <v>50000</v>
      </c>
      <c r="AB1670" s="584">
        <f>Tabla16[[#This Row],[VALOR GANADO]]+Tabla16[[#This Row],[Préstamo o Anticipo]]-Tabla16[[#This Row],[Descuento Calzado/Herramientas]]-Tabla16[[#This Row],[Descuento fruta]]-Tabla16[[#This Row],[A Descontar]]</f>
        <v>372533.33333333337</v>
      </c>
      <c r="AC1670" s="602"/>
      <c r="AD1670" s="585">
        <f>Tabla16[[#This Row],[Valor a pagar]]-Tabla16[[#This Row],[Efectivo]]</f>
        <v>372533.33333333337</v>
      </c>
      <c r="AE1670" s="595">
        <f>Tabla16[[#This Row],[Descuento Calzado/Herramientas]]+Tabla16[[#This Row],[Descuento fruta]]+Tabla16[[#This Row],[A Descontar]]+Tabla16[[#This Row],[Valor a pagar]]-Tabla16[[#This Row],[Préstamo o Anticipo]]</f>
        <v>422533.33333333337</v>
      </c>
      <c r="AF1670" s="587" t="str">
        <f>IF(Tabla16[[#This Row],[Consignación]]&gt;0,_xlfn.XLOOKUP(G1670,tEmpleado[CODIGO EMPLEADO],tEmpleado[Nº DE CUENTA BANCARIA]," no existe"),"")</f>
        <v>0321 224 95 65</v>
      </c>
      <c r="AG1670" s="588" t="str">
        <f>IF(Tabla16[[#This Row],[Numero de Cuenta]]&lt;&gt;"",_xlfn.XLOOKUP(G1670,tEmpleado[CODIGO EMPLEADO],tEmpleado[BANCO]," no existe"),"")</f>
        <v>Bancolombia</v>
      </c>
      <c r="AH1670" s="589" t="str">
        <f>IF(Tabla16[[#This Row],[Consignación]]&gt;0,_xlfn.XLOOKUP(G1670,tEmpleado[CODIGO EMPLEADO],tEmpleado[TIPO DE CUENTA]," no existe"),"")</f>
        <v>AHORROS</v>
      </c>
      <c r="AI1670" s="590"/>
      <c r="AJ1670" s="591"/>
      <c r="AK1670" s="592"/>
      <c r="AL1670" s="593">
        <f>_xlfn.XLOOKUP(Tabla16[[#This Row],[Código empleado]],tEmpleado[CODIGO EMPLEADO],tEmpleado[GRUPO DE PAGO]," NO EXISTE ")</f>
        <v>30</v>
      </c>
    </row>
    <row r="1671" spans="3:38" ht="15" customHeight="1" x14ac:dyDescent="0.25">
      <c r="C1671" s="541">
        <v>45290</v>
      </c>
      <c r="D1671" s="176">
        <f>IF(C1671&gt;0,YEAR(Tabla16[[#This Row],[Fecha de Pago]]),"")</f>
        <v>2023</v>
      </c>
      <c r="E1671" s="176">
        <f>IF(C1671&gt;0,MONTH(Tabla16[[#This Row],[Fecha de Pago]]),"")</f>
        <v>12</v>
      </c>
      <c r="F1671" s="627">
        <f>IF(Tabla16[[#This Row],[Fecha de Pago]]&lt;&gt;"",_xlfn.ISOWEEKNUM(Tabla16[[#This Row],[Fecha de Pago]]),"")</f>
        <v>52</v>
      </c>
      <c r="G1671" s="628">
        <v>168</v>
      </c>
      <c r="H1671" s="211" t="str">
        <f>IF(Tabla16[[#This Row],[Código empleado]]&lt;&gt;"",_xlfn.XLOOKUP(Tabla16[[#This Row],[Código empleado]],tEmpleado[CODIGO EMPLEADO],tEmpleado[NOMBRE EMPLEADO],"no existe"),"")</f>
        <v>Julian Baron Reyes</v>
      </c>
      <c r="I1671" s="577">
        <v>2023</v>
      </c>
      <c r="J1671" s="542">
        <v>49</v>
      </c>
      <c r="K1671" s="178" cm="1">
        <f t="array" ref="K1671">SUMIFS(cGanado,cCodigoContratista,Tabla16[[#This Row],[Código empleado]],cSemana,Tabla16[[#This Row],[Primera semana a pagar]],cAño,Tabla16[[#This Row],[Año de semana de pago]])</f>
        <v>189280</v>
      </c>
      <c r="L1671" s="543">
        <v>50</v>
      </c>
      <c r="M1671" s="179" cm="1">
        <f t="array" ref="M1671">SUMIFS(cGanado,cCodigoContratista,Tabla16[[#This Row],[Código empleado]],cSemana,Tabla16[[#This Row],[Segunda Semana a pagar]],cAño,Tabla16[[#This Row],[Año de semana de pago]])</f>
        <v>215760</v>
      </c>
      <c r="N1671" s="578">
        <f>Tabla16[[#This Row],[Segunda quincena]]+Tabla16[[#This Row],[Primera quincena]]</f>
        <v>405040</v>
      </c>
      <c r="O1671" s="579"/>
      <c r="P1671" s="580"/>
      <c r="Q1671" s="580"/>
      <c r="R1671" s="580"/>
      <c r="S1671" s="580">
        <v>33753</v>
      </c>
      <c r="T1671" s="580"/>
      <c r="U1671" s="580"/>
      <c r="V1671" s="581"/>
      <c r="W16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8793</v>
      </c>
      <c r="X1671" s="1176"/>
      <c r="Y1671" s="1177"/>
      <c r="Z1671" s="1177"/>
      <c r="AA1671" s="187"/>
      <c r="AB1671" s="584">
        <f>Tabla16[[#This Row],[VALOR GANADO]]+Tabla16[[#This Row],[Préstamo o Anticipo]]-Tabla16[[#This Row],[Descuento Calzado/Herramientas]]-Tabla16[[#This Row],[Descuento fruta]]-Tabla16[[#This Row],[A Descontar]]</f>
        <v>438793</v>
      </c>
      <c r="AC1671" s="602"/>
      <c r="AD1671" s="585">
        <f>Tabla16[[#This Row],[Valor a pagar]]-Tabla16[[#This Row],[Efectivo]]</f>
        <v>438793</v>
      </c>
      <c r="AE1671" s="595">
        <f>Tabla16[[#This Row],[Descuento Calzado/Herramientas]]+Tabla16[[#This Row],[Descuento fruta]]+Tabla16[[#This Row],[A Descontar]]+Tabla16[[#This Row],[Valor a pagar]]-Tabla16[[#This Row],[Préstamo o Anticipo]]</f>
        <v>438793</v>
      </c>
      <c r="AF1671" s="587" t="str">
        <f>IF(Tabla16[[#This Row],[Consignación]]&gt;0,_xlfn.XLOOKUP(G1671,tEmpleado[CODIGO EMPLEADO],tEmpleado[Nº DE CUENTA BANCARIA]," no existe"),"")</f>
        <v>677 216 840 81</v>
      </c>
      <c r="AG1671" s="588" t="str">
        <f>IF(Tabla16[[#This Row],[Numero de Cuenta]]&lt;&gt;"",_xlfn.XLOOKUP(G1671,tEmpleado[CODIGO EMPLEADO],tEmpleado[BANCO]," no existe"),"")</f>
        <v>Bancolombia</v>
      </c>
      <c r="AH1671" s="589" t="str">
        <f>IF(Tabla16[[#This Row],[Consignación]]&gt;0,_xlfn.XLOOKUP(G1671,tEmpleado[CODIGO EMPLEADO],tEmpleado[TIPO DE CUENTA]," no existe"),"")</f>
        <v>AHORROS</v>
      </c>
      <c r="AI1671" s="590"/>
      <c r="AJ1671" s="591"/>
      <c r="AK1671" s="592"/>
      <c r="AL1671" s="593">
        <f>_xlfn.XLOOKUP(Tabla16[[#This Row],[Código empleado]],tEmpleado[CODIGO EMPLEADO],tEmpleado[GRUPO DE PAGO]," NO EXISTE ")</f>
        <v>30</v>
      </c>
    </row>
    <row r="1672" spans="3:38" ht="15" customHeight="1" x14ac:dyDescent="0.25">
      <c r="C1672" s="541">
        <v>45290</v>
      </c>
      <c r="D1672" s="176">
        <f>IF(C1672&gt;0,YEAR(Tabla16[[#This Row],[Fecha de Pago]]),"")</f>
        <v>2023</v>
      </c>
      <c r="E1672" s="176">
        <f>IF(C1672&gt;0,MONTH(Tabla16[[#This Row],[Fecha de Pago]]),"")</f>
        <v>12</v>
      </c>
      <c r="F1672" s="627">
        <f>IF(Tabla16[[#This Row],[Fecha de Pago]]&lt;&gt;"",_xlfn.ISOWEEKNUM(Tabla16[[#This Row],[Fecha de Pago]]),"")</f>
        <v>52</v>
      </c>
      <c r="G1672" s="628">
        <v>260</v>
      </c>
      <c r="H1672" s="211" t="str">
        <f>IF(Tabla16[[#This Row],[Código empleado]]&lt;&gt;"",_xlfn.XLOOKUP(Tabla16[[#This Row],[Código empleado]],tEmpleado[CODIGO EMPLEADO],tEmpleado[NOMBRE EMPLEADO],"no existe"),"")</f>
        <v>Doris Lucia Pendas Mejías</v>
      </c>
      <c r="I1672" s="577">
        <v>2023</v>
      </c>
      <c r="J1672" s="542"/>
      <c r="K1672" s="178" cm="1">
        <f t="array" ref="K1672">SUMIFS(cGanado,cCodigoContratista,Tabla16[[#This Row],[Código empleado]],cSemana,Tabla16[[#This Row],[Primera semana a pagar]],cAño,Tabla16[[#This Row],[Año de semana de pago]])</f>
        <v>0</v>
      </c>
      <c r="L1672" s="543"/>
      <c r="M1672" s="179" cm="1">
        <f t="array" ref="M1672">SUMIFS(cGanado,cCodigoContratista,Tabla16[[#This Row],[Código empleado]],cSemana,Tabla16[[#This Row],[Segunda Semana a pagar]],cAño,Tabla16[[#This Row],[Año de semana de pago]])</f>
        <v>0</v>
      </c>
      <c r="N1672" s="578">
        <f>Tabla16[[#This Row],[Segunda quincena]]+Tabla16[[#This Row],[Primera quincena]]</f>
        <v>0</v>
      </c>
      <c r="O1672" s="579">
        <v>550000</v>
      </c>
      <c r="P1672" s="580"/>
      <c r="Q1672" s="580"/>
      <c r="R1672" s="580"/>
      <c r="S1672" s="580">
        <v>100000</v>
      </c>
      <c r="T1672" s="580"/>
      <c r="U1672" s="580"/>
      <c r="V1672" s="581">
        <v>550000</v>
      </c>
      <c r="W16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0</v>
      </c>
      <c r="X1672" s="1176"/>
      <c r="Y1672" s="1177"/>
      <c r="Z1672" s="1177"/>
      <c r="AA1672" s="187"/>
      <c r="AB1672" s="584">
        <f>Tabla16[[#This Row],[VALOR GANADO]]+Tabla16[[#This Row],[Préstamo o Anticipo]]-Tabla16[[#This Row],[Descuento Calzado/Herramientas]]-Tabla16[[#This Row],[Descuento fruta]]-Tabla16[[#This Row],[A Descontar]]</f>
        <v>1200000</v>
      </c>
      <c r="AC1672" s="602"/>
      <c r="AD1672" s="585">
        <f>Tabla16[[#This Row],[Valor a pagar]]-Tabla16[[#This Row],[Efectivo]]</f>
        <v>1200000</v>
      </c>
      <c r="AE1672" s="595">
        <f>Tabla16[[#This Row],[Descuento Calzado/Herramientas]]+Tabla16[[#This Row],[Descuento fruta]]+Tabla16[[#This Row],[A Descontar]]+Tabla16[[#This Row],[Valor a pagar]]-Tabla16[[#This Row],[Préstamo o Anticipo]]</f>
        <v>1200000</v>
      </c>
      <c r="AF1672" s="587" t="str">
        <f>IF(Tabla16[[#This Row],[Consignación]]&gt;0,_xlfn.XLOOKUP(G1672,tEmpleado[CODIGO EMPLEADO],tEmpleado[Nº DE CUENTA BANCARIA]," no existe"),"")</f>
        <v>0315 515 01 70</v>
      </c>
      <c r="AG1672" s="588" t="str">
        <f>IF(Tabla16[[#This Row],[Numero de Cuenta]]&lt;&gt;"",_xlfn.XLOOKUP(G1672,tEmpleado[CODIGO EMPLEADO],tEmpleado[BANCO]," no existe"),"")</f>
        <v>Bancolombia</v>
      </c>
      <c r="AH1672" s="589" t="str">
        <f>IF(Tabla16[[#This Row],[Consignación]]&gt;0,_xlfn.XLOOKUP(G1672,tEmpleado[CODIGO EMPLEADO],tEmpleado[TIPO DE CUENTA]," no existe"),"")</f>
        <v>AHORROS</v>
      </c>
      <c r="AI1672" s="590"/>
      <c r="AJ1672" s="591"/>
      <c r="AK1672" s="592"/>
      <c r="AL1672" s="593">
        <f>_xlfn.XLOOKUP(Tabla16[[#This Row],[Código empleado]],tEmpleado[CODIGO EMPLEADO],tEmpleado[GRUPO DE PAGO]," NO EXISTE ")</f>
        <v>10</v>
      </c>
    </row>
    <row r="1673" spans="3:38" ht="15" customHeight="1" x14ac:dyDescent="0.25">
      <c r="C1673" s="541">
        <v>45290</v>
      </c>
      <c r="D1673" s="176">
        <f>IF(C1673&gt;0,YEAR(Tabla16[[#This Row],[Fecha de Pago]]),"")</f>
        <v>2023</v>
      </c>
      <c r="E1673" s="176">
        <f>IF(C1673&gt;0,MONTH(Tabla16[[#This Row],[Fecha de Pago]]),"")</f>
        <v>12</v>
      </c>
      <c r="F1673" s="627">
        <f>IF(Tabla16[[#This Row],[Fecha de Pago]]&lt;&gt;"",_xlfn.ISOWEEKNUM(Tabla16[[#This Row],[Fecha de Pago]]),"")</f>
        <v>52</v>
      </c>
      <c r="G1673" s="628">
        <v>286</v>
      </c>
      <c r="H1673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1673" s="577">
        <v>2023</v>
      </c>
      <c r="J1673" s="542">
        <v>49</v>
      </c>
      <c r="K1673" s="178" cm="1">
        <f t="array" ref="K1673">SUMIFS(cGanado,cCodigoContratista,Tabla16[[#This Row],[Código empleado]],cSemana,Tabla16[[#This Row],[Primera semana a pagar]],cAño,Tabla16[[#This Row],[Año de semana de pago]])</f>
        <v>170000</v>
      </c>
      <c r="L1673" s="543">
        <v>50</v>
      </c>
      <c r="M1673" s="179" cm="1">
        <f t="array" ref="M1673">SUMIFS(cGanado,cCodigoContratista,Tabla16[[#This Row],[Código empleado]],cSemana,Tabla16[[#This Row],[Segunda Semana a pagar]],cAño,Tabla16[[#This Row],[Año de semana de pago]])</f>
        <v>190000</v>
      </c>
      <c r="N1673" s="578">
        <f>Tabla16[[#This Row],[Segunda quincena]]+Tabla16[[#This Row],[Primera quincena]]</f>
        <v>360000</v>
      </c>
      <c r="O1673" s="579"/>
      <c r="P1673" s="580"/>
      <c r="Q1673" s="580"/>
      <c r="R1673" s="580"/>
      <c r="S1673" s="580"/>
      <c r="T1673" s="580"/>
      <c r="U1673" s="580"/>
      <c r="V1673" s="581"/>
      <c r="W16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0000</v>
      </c>
      <c r="X1673" s="1176"/>
      <c r="Y1673" s="1177"/>
      <c r="Z1673" s="1177"/>
      <c r="AA1673" s="187"/>
      <c r="AB1673" s="584">
        <f>Tabla16[[#This Row],[VALOR GANADO]]+Tabla16[[#This Row],[Préstamo o Anticipo]]-Tabla16[[#This Row],[Descuento Calzado/Herramientas]]-Tabla16[[#This Row],[Descuento fruta]]-Tabla16[[#This Row],[A Descontar]]</f>
        <v>360000</v>
      </c>
      <c r="AC1673" s="602"/>
      <c r="AD1673" s="585">
        <f>Tabla16[[#This Row],[Valor a pagar]]-Tabla16[[#This Row],[Efectivo]]</f>
        <v>360000</v>
      </c>
      <c r="AE1673" s="595">
        <f>Tabla16[[#This Row],[Descuento Calzado/Herramientas]]+Tabla16[[#This Row],[Descuento fruta]]+Tabla16[[#This Row],[A Descontar]]+Tabla16[[#This Row],[Valor a pagar]]-Tabla16[[#This Row],[Préstamo o Anticipo]]</f>
        <v>360000</v>
      </c>
      <c r="AF1673" s="587" t="str">
        <f>IF(Tabla16[[#This Row],[Consignación]]&gt;0,_xlfn.XLOOKUP(G1673,tEmpleado[CODIGO EMPLEADO],tEmpleado[Nº DE CUENTA BANCARIA]," no existe"),"")</f>
        <v>0315 356 06 30</v>
      </c>
      <c r="AG1673" s="588" t="str">
        <f>IF(Tabla16[[#This Row],[Numero de Cuenta]]&lt;&gt;"",_xlfn.XLOOKUP(G1673,tEmpleado[CODIGO EMPLEADO],tEmpleado[BANCO]," no existe"),"")</f>
        <v>Bancolombia</v>
      </c>
      <c r="AH1673" s="589" t="str">
        <f>IF(Tabla16[[#This Row],[Consignación]]&gt;0,_xlfn.XLOOKUP(G1673,tEmpleado[CODIGO EMPLEADO],tEmpleado[TIPO DE CUENTA]," no existe"),"")</f>
        <v>AHORROS</v>
      </c>
      <c r="AI1673" s="590"/>
      <c r="AJ1673" s="591"/>
      <c r="AK1673" s="592"/>
      <c r="AL1673" s="593">
        <f>_xlfn.XLOOKUP(Tabla16[[#This Row],[Código empleado]],tEmpleado[CODIGO EMPLEADO],tEmpleado[GRUPO DE PAGO]," NO EXISTE ")</f>
        <v>30</v>
      </c>
    </row>
    <row r="1674" spans="3:38" ht="15" customHeight="1" x14ac:dyDescent="0.25">
      <c r="C1674" s="541">
        <v>45290</v>
      </c>
      <c r="D1674" s="176">
        <f>IF(C1674&gt;0,YEAR(Tabla16[[#This Row],[Fecha de Pago]]),"")</f>
        <v>2023</v>
      </c>
      <c r="E1674" s="176">
        <f>IF(C1674&gt;0,MONTH(Tabla16[[#This Row],[Fecha de Pago]]),"")</f>
        <v>12</v>
      </c>
      <c r="F1674" s="627">
        <f>IF(Tabla16[[#This Row],[Fecha de Pago]]&lt;&gt;"",_xlfn.ISOWEEKNUM(Tabla16[[#This Row],[Fecha de Pago]]),"")</f>
        <v>52</v>
      </c>
      <c r="G1674" s="628">
        <v>522</v>
      </c>
      <c r="H167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674" s="577">
        <v>2023</v>
      </c>
      <c r="J1674" s="542">
        <v>49</v>
      </c>
      <c r="K1674" s="178" cm="1">
        <f t="array" ref="K1674">SUMIFS(cGanado,cCodigoContratista,Tabla16[[#This Row],[Código empleado]],cSemana,Tabla16[[#This Row],[Primera semana a pagar]],cAño,Tabla16[[#This Row],[Año de semana de pago]])</f>
        <v>107273</v>
      </c>
      <c r="L1674" s="543">
        <v>50</v>
      </c>
      <c r="M1674" s="179" cm="1">
        <f t="array" ref="M1674">SUMIFS(cGanado,cCodigoContratista,Tabla16[[#This Row],[Código empleado]],cSemana,Tabla16[[#This Row],[Segunda Semana a pagar]],cAño,Tabla16[[#This Row],[Año de semana de pago]])</f>
        <v>107082</v>
      </c>
      <c r="N1674" s="578">
        <f>Tabla16[[#This Row],[Segunda quincena]]+Tabla16[[#This Row],[Primera quincena]]</f>
        <v>214355</v>
      </c>
      <c r="O1674" s="579"/>
      <c r="P1674" s="580"/>
      <c r="Q1674" s="580"/>
      <c r="R1674" s="580"/>
      <c r="S1674" s="580"/>
      <c r="T1674" s="580"/>
      <c r="U1674" s="580"/>
      <c r="V1674" s="581"/>
      <c r="W16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4355</v>
      </c>
      <c r="X1674" s="1176"/>
      <c r="Y1674" s="1177"/>
      <c r="Z1674" s="1177"/>
      <c r="AA1674" s="187"/>
      <c r="AB1674" s="584">
        <f>Tabla16[[#This Row],[VALOR GANADO]]+Tabla16[[#This Row],[Préstamo o Anticipo]]-Tabla16[[#This Row],[Descuento Calzado/Herramientas]]-Tabla16[[#This Row],[Descuento fruta]]-Tabla16[[#This Row],[A Descontar]]</f>
        <v>214355</v>
      </c>
      <c r="AC1674" s="602"/>
      <c r="AD1674" s="585">
        <f>Tabla16[[#This Row],[Valor a pagar]]-Tabla16[[#This Row],[Efectivo]]</f>
        <v>214355</v>
      </c>
      <c r="AE1674" s="595">
        <f>Tabla16[[#This Row],[Descuento Calzado/Herramientas]]+Tabla16[[#This Row],[Descuento fruta]]+Tabla16[[#This Row],[A Descontar]]+Tabla16[[#This Row],[Valor a pagar]]-Tabla16[[#This Row],[Préstamo o Anticipo]]</f>
        <v>214355</v>
      </c>
      <c r="AF1674" s="587" t="str">
        <f>IF(Tabla16[[#This Row],[Consignación]]&gt;0,_xlfn.XLOOKUP(G1674,tEmpleado[CODIGO EMPLEADO],tEmpleado[Nº DE CUENTA BANCARIA]," no existe"),"")</f>
        <v>677 522 536 65</v>
      </c>
      <c r="AG1674" s="588" t="str">
        <f>IF(Tabla16[[#This Row],[Numero de Cuenta]]&lt;&gt;"",_xlfn.XLOOKUP(G1674,tEmpleado[CODIGO EMPLEADO],tEmpleado[BANCO]," no existe"),"")</f>
        <v>Bancolombia</v>
      </c>
      <c r="AH1674" s="589" t="str">
        <f>IF(Tabla16[[#This Row],[Consignación]]&gt;0,_xlfn.XLOOKUP(G1674,tEmpleado[CODIGO EMPLEADO],tEmpleado[TIPO DE CUENTA]," no existe"),"")</f>
        <v>AHORROS</v>
      </c>
      <c r="AI1674" s="590"/>
      <c r="AJ1674" s="591"/>
      <c r="AK1674" s="592"/>
      <c r="AL1674" s="593">
        <f>_xlfn.XLOOKUP(Tabla16[[#This Row],[Código empleado]],tEmpleado[CODIGO EMPLEADO],tEmpleado[GRUPO DE PAGO]," NO EXISTE ")</f>
        <v>30</v>
      </c>
    </row>
    <row r="1675" spans="3:38" ht="15" customHeight="1" x14ac:dyDescent="0.25">
      <c r="C1675" s="541">
        <v>45290</v>
      </c>
      <c r="D1675" s="176">
        <f>IF(C1675&gt;0,YEAR(Tabla16[[#This Row],[Fecha de Pago]]),"")</f>
        <v>2023</v>
      </c>
      <c r="E1675" s="176">
        <f>IF(C1675&gt;0,MONTH(Tabla16[[#This Row],[Fecha de Pago]]),"")</f>
        <v>12</v>
      </c>
      <c r="F1675" s="627">
        <f>IF(Tabla16[[#This Row],[Fecha de Pago]]&lt;&gt;"",_xlfn.ISOWEEKNUM(Tabla16[[#This Row],[Fecha de Pago]]),"")</f>
        <v>52</v>
      </c>
      <c r="G1675" s="628">
        <v>577</v>
      </c>
      <c r="H1675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675" s="577">
        <v>2023</v>
      </c>
      <c r="J1675" s="542">
        <v>49</v>
      </c>
      <c r="K1675" s="178" cm="1">
        <f t="array" ref="K1675">SUMIFS(cGanado,cCodigoContratista,Tabla16[[#This Row],[Código empleado]],cSemana,Tabla16[[#This Row],[Primera semana a pagar]],cAño,Tabla16[[#This Row],[Año de semana de pago]])</f>
        <v>0</v>
      </c>
      <c r="L1675" s="543">
        <v>50</v>
      </c>
      <c r="M1675" s="179" cm="1">
        <f t="array" ref="M1675">SUMIFS(cGanado,cCodigoContratista,Tabla16[[#This Row],[Código empleado]],cSemana,Tabla16[[#This Row],[Segunda Semana a pagar]],cAño,Tabla16[[#This Row],[Año de semana de pago]])</f>
        <v>118800.00000000001</v>
      </c>
      <c r="N1675" s="578">
        <f>Tabla16[[#This Row],[Segunda quincena]]+Tabla16[[#This Row],[Primera quincena]]</f>
        <v>118800.00000000001</v>
      </c>
      <c r="O1675" s="579"/>
      <c r="P1675" s="580"/>
      <c r="Q1675" s="580"/>
      <c r="R1675" s="580"/>
      <c r="S1675" s="580"/>
      <c r="T1675" s="580"/>
      <c r="U1675" s="580"/>
      <c r="V1675" s="581"/>
      <c r="W16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800.00000000001</v>
      </c>
      <c r="X1675" s="1176"/>
      <c r="Y1675" s="1177"/>
      <c r="Z1675" s="1177"/>
      <c r="AA1675" s="187">
        <v>19000</v>
      </c>
      <c r="AB1675" s="584">
        <f>Tabla16[[#This Row],[VALOR GANADO]]+Tabla16[[#This Row],[Préstamo o Anticipo]]-Tabla16[[#This Row],[Descuento Calzado/Herramientas]]-Tabla16[[#This Row],[Descuento fruta]]-Tabla16[[#This Row],[A Descontar]]</f>
        <v>99800.000000000015</v>
      </c>
      <c r="AC1675" s="602"/>
      <c r="AD1675" s="585">
        <f>Tabla16[[#This Row],[Valor a pagar]]-Tabla16[[#This Row],[Efectivo]]</f>
        <v>99800.000000000015</v>
      </c>
      <c r="AE1675" s="595">
        <f>Tabla16[[#This Row],[Descuento Calzado/Herramientas]]+Tabla16[[#This Row],[Descuento fruta]]+Tabla16[[#This Row],[A Descontar]]+Tabla16[[#This Row],[Valor a pagar]]-Tabla16[[#This Row],[Préstamo o Anticipo]]</f>
        <v>118800.00000000001</v>
      </c>
      <c r="AF1675" s="587" t="str">
        <f>IF(Tabla16[[#This Row],[Consignación]]&gt;0,_xlfn.XLOOKUP(G1675,tEmpleado[CODIGO EMPLEADO],tEmpleado[Nº DE CUENTA BANCARIA]," no existe"),"")</f>
        <v>311 434 61 52</v>
      </c>
      <c r="AG1675" s="588" t="str">
        <f>IF(Tabla16[[#This Row],[Numero de Cuenta]]&lt;&gt;"",_xlfn.XLOOKUP(G1675,tEmpleado[CODIGO EMPLEADO],tEmpleado[BANCO]," no existe"),"")</f>
        <v>NEQUI</v>
      </c>
      <c r="AH1675" s="589" t="str">
        <f>IF(Tabla16[[#This Row],[Consignación]]&gt;0,_xlfn.XLOOKUP(G1675,tEmpleado[CODIGO EMPLEADO],tEmpleado[TIPO DE CUENTA]," no existe"),"")</f>
        <v>AHORROS</v>
      </c>
      <c r="AI1675" s="590"/>
      <c r="AJ1675" s="591"/>
      <c r="AK1675" s="592"/>
      <c r="AL1675" s="593">
        <f>_xlfn.XLOOKUP(Tabla16[[#This Row],[Código empleado]],tEmpleado[CODIGO EMPLEADO],tEmpleado[GRUPO DE PAGO]," NO EXISTE ")</f>
        <v>40</v>
      </c>
    </row>
    <row r="1676" spans="3:38" ht="15" customHeight="1" x14ac:dyDescent="0.25">
      <c r="C1676" s="541">
        <v>45290</v>
      </c>
      <c r="D1676" s="176">
        <f>IF(C1676&gt;0,YEAR(Tabla16[[#This Row],[Fecha de Pago]]),"")</f>
        <v>2023</v>
      </c>
      <c r="E1676" s="176">
        <f>IF(C1676&gt;0,MONTH(Tabla16[[#This Row],[Fecha de Pago]]),"")</f>
        <v>12</v>
      </c>
      <c r="F1676" s="627">
        <f>IF(Tabla16[[#This Row],[Fecha de Pago]]&lt;&gt;"",_xlfn.ISOWEEKNUM(Tabla16[[#This Row],[Fecha de Pago]]),"")</f>
        <v>52</v>
      </c>
      <c r="G1676" s="628">
        <v>577</v>
      </c>
      <c r="H1676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676" s="577">
        <v>2023</v>
      </c>
      <c r="J1676" s="542">
        <v>51</v>
      </c>
      <c r="K1676" s="178" cm="1">
        <f t="array" ref="K1676">SUMIFS(cGanado,cCodigoContratista,Tabla16[[#This Row],[Código empleado]],cSemana,Tabla16[[#This Row],[Primera semana a pagar]],cAño,Tabla16[[#This Row],[Año de semana de pago]])</f>
        <v>52680</v>
      </c>
      <c r="L1676" s="543"/>
      <c r="M1676" s="179" cm="1">
        <f t="array" ref="M1676">SUMIFS(cGanado,cCodigoContratista,Tabla16[[#This Row],[Código empleado]],cSemana,Tabla16[[#This Row],[Segunda Semana a pagar]],cAño,Tabla16[[#This Row],[Año de semana de pago]])</f>
        <v>0</v>
      </c>
      <c r="N1676" s="578">
        <f>Tabla16[[#This Row],[Segunda quincena]]+Tabla16[[#This Row],[Primera quincena]]</f>
        <v>52680</v>
      </c>
      <c r="O1676" s="579"/>
      <c r="P1676" s="580"/>
      <c r="Q1676" s="580"/>
      <c r="R1676" s="580"/>
      <c r="S1676" s="580"/>
      <c r="T1676" s="580"/>
      <c r="U1676" s="580"/>
      <c r="V1676" s="581"/>
      <c r="W16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680</v>
      </c>
      <c r="X1676" s="1176"/>
      <c r="Y1676" s="1177"/>
      <c r="Z1676" s="1177"/>
      <c r="AA1676" s="187"/>
      <c r="AB1676" s="584">
        <f>Tabla16[[#This Row],[VALOR GANADO]]+Tabla16[[#This Row],[Préstamo o Anticipo]]-Tabla16[[#This Row],[Descuento Calzado/Herramientas]]-Tabla16[[#This Row],[Descuento fruta]]-Tabla16[[#This Row],[A Descontar]]</f>
        <v>52680</v>
      </c>
      <c r="AC1676" s="602"/>
      <c r="AD1676" s="585">
        <f>Tabla16[[#This Row],[Valor a pagar]]-Tabla16[[#This Row],[Efectivo]]</f>
        <v>52680</v>
      </c>
      <c r="AE1676" s="595">
        <f>Tabla16[[#This Row],[Descuento Calzado/Herramientas]]+Tabla16[[#This Row],[Descuento fruta]]+Tabla16[[#This Row],[A Descontar]]+Tabla16[[#This Row],[Valor a pagar]]-Tabla16[[#This Row],[Préstamo o Anticipo]]</f>
        <v>52680</v>
      </c>
      <c r="AF1676" s="587" t="str">
        <f>IF(Tabla16[[#This Row],[Consignación]]&gt;0,_xlfn.XLOOKUP(G1676,tEmpleado[CODIGO EMPLEADO],tEmpleado[Nº DE CUENTA BANCARIA]," no existe"),"")</f>
        <v>311 434 61 52</v>
      </c>
      <c r="AG1676" s="588" t="str">
        <f>IF(Tabla16[[#This Row],[Numero de Cuenta]]&lt;&gt;"",_xlfn.XLOOKUP(G1676,tEmpleado[CODIGO EMPLEADO],tEmpleado[BANCO]," no existe"),"")</f>
        <v>NEQUI</v>
      </c>
      <c r="AH1676" s="589" t="str">
        <f>IF(Tabla16[[#This Row],[Consignación]]&gt;0,_xlfn.XLOOKUP(G1676,tEmpleado[CODIGO EMPLEADO],tEmpleado[TIPO DE CUENTA]," no existe"),"")</f>
        <v>AHORROS</v>
      </c>
      <c r="AI1676" s="590"/>
      <c r="AJ1676" s="591"/>
      <c r="AK1676" s="592"/>
      <c r="AL1676" s="593">
        <f>_xlfn.XLOOKUP(Tabla16[[#This Row],[Código empleado]],tEmpleado[CODIGO EMPLEADO],tEmpleado[GRUPO DE PAGO]," NO EXISTE ")</f>
        <v>40</v>
      </c>
    </row>
    <row r="1677" spans="3:38" ht="15" customHeight="1" x14ac:dyDescent="0.25">
      <c r="C1677" s="541">
        <v>45290</v>
      </c>
      <c r="D1677" s="176">
        <f>IF(C1677&gt;0,YEAR(Tabla16[[#This Row],[Fecha de Pago]]),"")</f>
        <v>2023</v>
      </c>
      <c r="E1677" s="176">
        <f>IF(C1677&gt;0,MONTH(Tabla16[[#This Row],[Fecha de Pago]]),"")</f>
        <v>12</v>
      </c>
      <c r="F1677" s="627">
        <f>IF(Tabla16[[#This Row],[Fecha de Pago]]&lt;&gt;"",_xlfn.ISOWEEKNUM(Tabla16[[#This Row],[Fecha de Pago]]),"")</f>
        <v>52</v>
      </c>
      <c r="G1677" s="628">
        <v>625</v>
      </c>
      <c r="H1677" s="211" t="str">
        <f>IF(Tabla16[[#This Row],[Código empleado]]&lt;&gt;"",_xlfn.XLOOKUP(Tabla16[[#This Row],[Código empleado]],tEmpleado[CODIGO EMPLEADO],tEmpleado[NOMBRE EMPLEADO],"no existe"),"")</f>
        <v>Jorge Mario Suarez Yepez</v>
      </c>
      <c r="I1677" s="577">
        <v>2023</v>
      </c>
      <c r="J1677" s="542">
        <v>49</v>
      </c>
      <c r="K1677" s="178" cm="1">
        <f t="array" ref="K1677">SUMIFS(cGanado,cCodigoContratista,Tabla16[[#This Row],[Código empleado]],cSemana,Tabla16[[#This Row],[Primera semana a pagar]],cAño,Tabla16[[#This Row],[Año de semana de pago]])</f>
        <v>218200</v>
      </c>
      <c r="L1677" s="543">
        <v>50</v>
      </c>
      <c r="M1677" s="179" cm="1">
        <f t="array" ref="M1677">SUMIFS(cGanado,cCodigoContratista,Tabla16[[#This Row],[Código empleado]],cSemana,Tabla16[[#This Row],[Segunda Semana a pagar]],cAño,Tabla16[[#This Row],[Año de semana de pago]])</f>
        <v>189000</v>
      </c>
      <c r="N1677" s="578">
        <f>Tabla16[[#This Row],[Segunda quincena]]+Tabla16[[#This Row],[Primera quincena]]</f>
        <v>407200</v>
      </c>
      <c r="O1677" s="579"/>
      <c r="P1677" s="580"/>
      <c r="Q1677" s="580"/>
      <c r="R1677" s="580"/>
      <c r="S1677" s="580"/>
      <c r="T1677" s="580"/>
      <c r="U1677" s="580"/>
      <c r="V1677" s="581"/>
      <c r="W16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7200</v>
      </c>
      <c r="X1677" s="1176"/>
      <c r="Y1677" s="1177"/>
      <c r="Z1677" s="1177"/>
      <c r="AA1677" s="187">
        <v>104435</v>
      </c>
      <c r="AB1677" s="584">
        <f>Tabla16[[#This Row],[VALOR GANADO]]+Tabla16[[#This Row],[Préstamo o Anticipo]]-Tabla16[[#This Row],[Descuento Calzado/Herramientas]]-Tabla16[[#This Row],[Descuento fruta]]-Tabla16[[#This Row],[A Descontar]]</f>
        <v>302765</v>
      </c>
      <c r="AC1677" s="602"/>
      <c r="AD1677" s="585">
        <f>Tabla16[[#This Row],[Valor a pagar]]-Tabla16[[#This Row],[Efectivo]]</f>
        <v>302765</v>
      </c>
      <c r="AE1677" s="595">
        <f>Tabla16[[#This Row],[Descuento Calzado/Herramientas]]+Tabla16[[#This Row],[Descuento fruta]]+Tabla16[[#This Row],[A Descontar]]+Tabla16[[#This Row],[Valor a pagar]]-Tabla16[[#This Row],[Préstamo o Anticipo]]</f>
        <v>407200</v>
      </c>
      <c r="AF1677" s="587" t="str">
        <f>IF(Tabla16[[#This Row],[Consignación]]&gt;0,_xlfn.XLOOKUP(G1677,tEmpleado[CODIGO EMPLEADO],tEmpleado[Nº DE CUENTA BANCARIA]," no existe"),"")</f>
        <v>0304 678 88 33</v>
      </c>
      <c r="AG1677" s="588" t="str">
        <f>IF(Tabla16[[#This Row],[Numero de Cuenta]]&lt;&gt;"",_xlfn.XLOOKUP(G1677,tEmpleado[CODIGO EMPLEADO],tEmpleado[BANCO]," no existe"),"")</f>
        <v>Bancolombia</v>
      </c>
      <c r="AH1677" s="589" t="str">
        <f>IF(Tabla16[[#This Row],[Consignación]]&gt;0,_xlfn.XLOOKUP(G1677,tEmpleado[CODIGO EMPLEADO],tEmpleado[TIPO DE CUENTA]," no existe"),"")</f>
        <v>AHORROS</v>
      </c>
      <c r="AI1677" s="590"/>
      <c r="AJ1677" s="591"/>
      <c r="AK1677" s="592"/>
      <c r="AL1677" s="593">
        <f>_xlfn.XLOOKUP(Tabla16[[#This Row],[Código empleado]],tEmpleado[CODIGO EMPLEADO],tEmpleado[GRUPO DE PAGO]," NO EXISTE ")</f>
        <v>30</v>
      </c>
    </row>
    <row r="1678" spans="3:38" ht="15" customHeight="1" x14ac:dyDescent="0.25">
      <c r="C1678" s="541">
        <v>45290</v>
      </c>
      <c r="D1678" s="176">
        <f>IF(C1678&gt;0,YEAR(Tabla16[[#This Row],[Fecha de Pago]]),"")</f>
        <v>2023</v>
      </c>
      <c r="E1678" s="176">
        <f>IF(C1678&gt;0,MONTH(Tabla16[[#This Row],[Fecha de Pago]]),"")</f>
        <v>12</v>
      </c>
      <c r="F1678" s="627">
        <f>IF(Tabla16[[#This Row],[Fecha de Pago]]&lt;&gt;"",_xlfn.ISOWEEKNUM(Tabla16[[#This Row],[Fecha de Pago]]),"")</f>
        <v>52</v>
      </c>
      <c r="G1678" s="628">
        <v>625</v>
      </c>
      <c r="H1678" s="211" t="str">
        <f>IF(Tabla16[[#This Row],[Código empleado]]&lt;&gt;"",_xlfn.XLOOKUP(Tabla16[[#This Row],[Código empleado]],tEmpleado[CODIGO EMPLEADO],tEmpleado[NOMBRE EMPLEADO],"no existe"),"")</f>
        <v>Jorge Mario Suarez Yepez</v>
      </c>
      <c r="I1678" s="577">
        <v>2023</v>
      </c>
      <c r="J1678" s="542">
        <v>51</v>
      </c>
      <c r="K1678" s="178" cm="1">
        <f t="array" ref="K1678">SUMIFS(cGanado,cCodigoContratista,Tabla16[[#This Row],[Código empleado]],cSemana,Tabla16[[#This Row],[Primera semana a pagar]],cAño,Tabla16[[#This Row],[Año de semana de pago]])</f>
        <v>180000</v>
      </c>
      <c r="L1678" s="543">
        <v>0</v>
      </c>
      <c r="M1678" s="179" cm="1">
        <f t="array" ref="M1678">SUMIFS(cGanado,cCodigoContratista,Tabla16[[#This Row],[Código empleado]],cSemana,Tabla16[[#This Row],[Segunda Semana a pagar]],cAño,Tabla16[[#This Row],[Año de semana de pago]])</f>
        <v>0</v>
      </c>
      <c r="N1678" s="578">
        <f>Tabla16[[#This Row],[Segunda quincena]]+Tabla16[[#This Row],[Primera quincena]]</f>
        <v>180000</v>
      </c>
      <c r="O1678" s="579"/>
      <c r="P1678" s="580"/>
      <c r="Q1678" s="580"/>
      <c r="R1678" s="580"/>
      <c r="S1678" s="580"/>
      <c r="T1678" s="580"/>
      <c r="U1678" s="580"/>
      <c r="V1678" s="581"/>
      <c r="W16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0000</v>
      </c>
      <c r="X1678" s="1176"/>
      <c r="Y1678" s="1177"/>
      <c r="Z1678" s="1177"/>
      <c r="AA1678" s="187"/>
      <c r="AB1678" s="584">
        <f>Tabla16[[#This Row],[VALOR GANADO]]+Tabla16[[#This Row],[Préstamo o Anticipo]]-Tabla16[[#This Row],[Descuento Calzado/Herramientas]]-Tabla16[[#This Row],[Descuento fruta]]-Tabla16[[#This Row],[A Descontar]]</f>
        <v>180000</v>
      </c>
      <c r="AC1678" s="602"/>
      <c r="AD1678" s="585">
        <f>Tabla16[[#This Row],[Valor a pagar]]-Tabla16[[#This Row],[Efectivo]]</f>
        <v>180000</v>
      </c>
      <c r="AE1678" s="595">
        <f>Tabla16[[#This Row],[Descuento Calzado/Herramientas]]+Tabla16[[#This Row],[Descuento fruta]]+Tabla16[[#This Row],[A Descontar]]+Tabla16[[#This Row],[Valor a pagar]]-Tabla16[[#This Row],[Préstamo o Anticipo]]</f>
        <v>180000</v>
      </c>
      <c r="AF1678" s="587" t="str">
        <f>IF(Tabla16[[#This Row],[Consignación]]&gt;0,_xlfn.XLOOKUP(G1678,tEmpleado[CODIGO EMPLEADO],tEmpleado[Nº DE CUENTA BANCARIA]," no existe"),"")</f>
        <v>0304 678 88 33</v>
      </c>
      <c r="AG1678" s="588" t="str">
        <f>IF(Tabla16[[#This Row],[Numero de Cuenta]]&lt;&gt;"",_xlfn.XLOOKUP(G1678,tEmpleado[CODIGO EMPLEADO],tEmpleado[BANCO]," no existe"),"")</f>
        <v>Bancolombia</v>
      </c>
      <c r="AH1678" s="589" t="str">
        <f>IF(Tabla16[[#This Row],[Consignación]]&gt;0,_xlfn.XLOOKUP(G1678,tEmpleado[CODIGO EMPLEADO],tEmpleado[TIPO DE CUENTA]," no existe"),"")</f>
        <v>AHORROS</v>
      </c>
      <c r="AI1678" s="590"/>
      <c r="AJ1678" s="591"/>
      <c r="AK1678" s="592"/>
      <c r="AL1678" s="593">
        <f>_xlfn.XLOOKUP(Tabla16[[#This Row],[Código empleado]],tEmpleado[CODIGO EMPLEADO],tEmpleado[GRUPO DE PAGO]," NO EXISTE ")</f>
        <v>30</v>
      </c>
    </row>
    <row r="1679" spans="3:38" ht="15" customHeight="1" x14ac:dyDescent="0.25">
      <c r="C1679" s="541">
        <v>45290</v>
      </c>
      <c r="D1679" s="176">
        <f>IF(C1679&gt;0,YEAR(Tabla16[[#This Row],[Fecha de Pago]]),"")</f>
        <v>2023</v>
      </c>
      <c r="E1679" s="176">
        <f>IF(C1679&gt;0,MONTH(Tabla16[[#This Row],[Fecha de Pago]]),"")</f>
        <v>12</v>
      </c>
      <c r="F1679" s="627">
        <f>IF(Tabla16[[#This Row],[Fecha de Pago]]&lt;&gt;"",_xlfn.ISOWEEKNUM(Tabla16[[#This Row],[Fecha de Pago]]),"")</f>
        <v>52</v>
      </c>
      <c r="G1679" s="628">
        <v>649</v>
      </c>
      <c r="H1679" s="211" t="str">
        <f>IF(Tabla16[[#This Row],[Código empleado]]&lt;&gt;"",_xlfn.XLOOKUP(Tabla16[[#This Row],[Código empleado]],tEmpleado[CODIGO EMPLEADO],tEmpleado[NOMBRE EMPLEADO],"no existe"),"")</f>
        <v>Jorge Luis Yepez</v>
      </c>
      <c r="I1679" s="577">
        <v>2023</v>
      </c>
      <c r="J1679" s="542">
        <v>49</v>
      </c>
      <c r="K1679" s="178" cm="1">
        <f t="array" ref="K1679">SUMIFS(cGanado,cCodigoContratista,Tabla16[[#This Row],[Código empleado]],cSemana,Tabla16[[#This Row],[Primera semana a pagar]],cAño,Tabla16[[#This Row],[Año de semana de pago]])</f>
        <v>370000</v>
      </c>
      <c r="L1679" s="543">
        <v>50</v>
      </c>
      <c r="M1679" s="179" cm="1">
        <f t="array" ref="M1679">SUMIFS(cGanado,cCodigoContratista,Tabla16[[#This Row],[Código empleado]],cSemana,Tabla16[[#This Row],[Segunda Semana a pagar]],cAño,Tabla16[[#This Row],[Año de semana de pago]])</f>
        <v>252000</v>
      </c>
      <c r="N1679" s="578">
        <f>Tabla16[[#This Row],[Segunda quincena]]+Tabla16[[#This Row],[Primera quincena]]</f>
        <v>622000</v>
      </c>
      <c r="O1679" s="579"/>
      <c r="P1679" s="580"/>
      <c r="Q1679" s="580"/>
      <c r="R1679" s="580"/>
      <c r="S1679" s="580"/>
      <c r="T1679" s="580"/>
      <c r="U1679" s="580"/>
      <c r="V1679" s="581"/>
      <c r="W16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22000</v>
      </c>
      <c r="X1679" s="1176"/>
      <c r="Y1679" s="1177"/>
      <c r="Z1679" s="1177"/>
      <c r="AA1679" s="187">
        <v>154970</v>
      </c>
      <c r="AB1679" s="584">
        <f>Tabla16[[#This Row],[VALOR GANADO]]+Tabla16[[#This Row],[Préstamo o Anticipo]]-Tabla16[[#This Row],[Descuento Calzado/Herramientas]]-Tabla16[[#This Row],[Descuento fruta]]-Tabla16[[#This Row],[A Descontar]]</f>
        <v>467030</v>
      </c>
      <c r="AC1679" s="602"/>
      <c r="AD1679" s="585">
        <f>Tabla16[[#This Row],[Valor a pagar]]-Tabla16[[#This Row],[Efectivo]]</f>
        <v>467030</v>
      </c>
      <c r="AE1679" s="595">
        <f>Tabla16[[#This Row],[Descuento Calzado/Herramientas]]+Tabla16[[#This Row],[Descuento fruta]]+Tabla16[[#This Row],[A Descontar]]+Tabla16[[#This Row],[Valor a pagar]]-Tabla16[[#This Row],[Préstamo o Anticipo]]</f>
        <v>622000</v>
      </c>
      <c r="AF1679" s="587" t="str">
        <f>IF(Tabla16[[#This Row],[Consignación]]&gt;0,_xlfn.XLOOKUP(G1679,tEmpleado[CODIGO EMPLEADO],tEmpleado[Nº DE CUENTA BANCARIA]," no existe"),"")</f>
        <v>0304 678 88 33</v>
      </c>
      <c r="AG1679" s="588" t="str">
        <f>IF(Tabla16[[#This Row],[Numero de Cuenta]]&lt;&gt;"",_xlfn.XLOOKUP(G1679,tEmpleado[CODIGO EMPLEADO],tEmpleado[BANCO]," no existe"),"")</f>
        <v>Bancolombia</v>
      </c>
      <c r="AH1679" s="589" t="str">
        <f>IF(Tabla16[[#This Row],[Consignación]]&gt;0,_xlfn.XLOOKUP(G1679,tEmpleado[CODIGO EMPLEADO],tEmpleado[TIPO DE CUENTA]," no existe"),"")</f>
        <v>AHORROS</v>
      </c>
      <c r="AI1679" s="590"/>
      <c r="AJ1679" s="591"/>
      <c r="AK1679" s="592"/>
      <c r="AL1679" s="593">
        <f>_xlfn.XLOOKUP(Tabla16[[#This Row],[Código empleado]],tEmpleado[CODIGO EMPLEADO],tEmpleado[GRUPO DE PAGO]," NO EXISTE ")</f>
        <v>30</v>
      </c>
    </row>
    <row r="1680" spans="3:38" ht="15" customHeight="1" x14ac:dyDescent="0.25">
      <c r="C1680" s="541">
        <v>45290</v>
      </c>
      <c r="D1680" s="176">
        <f>IF(C1680&gt;0,YEAR(Tabla16[[#This Row],[Fecha de Pago]]),"")</f>
        <v>2023</v>
      </c>
      <c r="E1680" s="176">
        <f>IF(C1680&gt;0,MONTH(Tabla16[[#This Row],[Fecha de Pago]]),"")</f>
        <v>12</v>
      </c>
      <c r="F1680" s="627">
        <f>IF(Tabla16[[#This Row],[Fecha de Pago]]&lt;&gt;"",_xlfn.ISOWEEKNUM(Tabla16[[#This Row],[Fecha de Pago]]),"")</f>
        <v>52</v>
      </c>
      <c r="G1680" s="628">
        <v>649</v>
      </c>
      <c r="H1680" s="211" t="str">
        <f>IF(Tabla16[[#This Row],[Código empleado]]&lt;&gt;"",_xlfn.XLOOKUP(Tabla16[[#This Row],[Código empleado]],tEmpleado[CODIGO EMPLEADO],tEmpleado[NOMBRE EMPLEADO],"no existe"),"")</f>
        <v>Jorge Luis Yepez</v>
      </c>
      <c r="I1680" s="577">
        <v>2023</v>
      </c>
      <c r="J1680" s="542">
        <v>51</v>
      </c>
      <c r="K1680" s="178" cm="1">
        <f t="array" ref="K1680">SUMIFS(cGanado,cCodigoContratista,Tabla16[[#This Row],[Código empleado]],cSemana,Tabla16[[#This Row],[Primera semana a pagar]],cAño,Tabla16[[#This Row],[Año de semana de pago]])</f>
        <v>270000</v>
      </c>
      <c r="L1680" s="543">
        <v>0</v>
      </c>
      <c r="M1680" s="179" cm="1">
        <f t="array" ref="M1680">SUMIFS(cGanado,cCodigoContratista,Tabla16[[#This Row],[Código empleado]],cSemana,Tabla16[[#This Row],[Segunda Semana a pagar]],cAño,Tabla16[[#This Row],[Año de semana de pago]])</f>
        <v>0</v>
      </c>
      <c r="N1680" s="578">
        <f>Tabla16[[#This Row],[Segunda quincena]]+Tabla16[[#This Row],[Primera quincena]]</f>
        <v>270000</v>
      </c>
      <c r="O1680" s="579"/>
      <c r="P1680" s="580"/>
      <c r="Q1680" s="580"/>
      <c r="R1680" s="580"/>
      <c r="S1680" s="580"/>
      <c r="T1680" s="580"/>
      <c r="U1680" s="580"/>
      <c r="V1680" s="581"/>
      <c r="W16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0000</v>
      </c>
      <c r="X1680" s="1176"/>
      <c r="Y1680" s="1177"/>
      <c r="Z1680" s="1177"/>
      <c r="AA1680" s="187"/>
      <c r="AB1680" s="584">
        <f>Tabla16[[#This Row],[VALOR GANADO]]+Tabla16[[#This Row],[Préstamo o Anticipo]]-Tabla16[[#This Row],[Descuento Calzado/Herramientas]]-Tabla16[[#This Row],[Descuento fruta]]-Tabla16[[#This Row],[A Descontar]]</f>
        <v>270000</v>
      </c>
      <c r="AC1680" s="602"/>
      <c r="AD1680" s="585">
        <f>Tabla16[[#This Row],[Valor a pagar]]-Tabla16[[#This Row],[Efectivo]]</f>
        <v>270000</v>
      </c>
      <c r="AE1680" s="595">
        <f>Tabla16[[#This Row],[Descuento Calzado/Herramientas]]+Tabla16[[#This Row],[Descuento fruta]]+Tabla16[[#This Row],[A Descontar]]+Tabla16[[#This Row],[Valor a pagar]]-Tabla16[[#This Row],[Préstamo o Anticipo]]</f>
        <v>270000</v>
      </c>
      <c r="AF1680" s="587" t="str">
        <f>IF(Tabla16[[#This Row],[Consignación]]&gt;0,_xlfn.XLOOKUP(G1680,tEmpleado[CODIGO EMPLEADO],tEmpleado[Nº DE CUENTA BANCARIA]," no existe"),"")</f>
        <v>0304 678 88 33</v>
      </c>
      <c r="AG1680" s="588" t="str">
        <f>IF(Tabla16[[#This Row],[Numero de Cuenta]]&lt;&gt;"",_xlfn.XLOOKUP(G1680,tEmpleado[CODIGO EMPLEADO],tEmpleado[BANCO]," no existe"),"")</f>
        <v>Bancolombia</v>
      </c>
      <c r="AH1680" s="589" t="str">
        <f>IF(Tabla16[[#This Row],[Consignación]]&gt;0,_xlfn.XLOOKUP(G1680,tEmpleado[CODIGO EMPLEADO],tEmpleado[TIPO DE CUENTA]," no existe"),"")</f>
        <v>AHORROS</v>
      </c>
      <c r="AI1680" s="590"/>
      <c r="AJ1680" s="591"/>
      <c r="AK1680" s="592"/>
      <c r="AL1680" s="593">
        <f>_xlfn.XLOOKUP(Tabla16[[#This Row],[Código empleado]],tEmpleado[CODIGO EMPLEADO],tEmpleado[GRUPO DE PAGO]," NO EXISTE ")</f>
        <v>30</v>
      </c>
    </row>
    <row r="1681" spans="3:38" ht="15" customHeight="1" x14ac:dyDescent="0.25">
      <c r="C1681" s="541">
        <v>45290</v>
      </c>
      <c r="D1681" s="176">
        <f>IF(C1681&gt;0,YEAR(Tabla16[[#This Row],[Fecha de Pago]]),"")</f>
        <v>2023</v>
      </c>
      <c r="E1681" s="176">
        <f>IF(C1681&gt;0,MONTH(Tabla16[[#This Row],[Fecha de Pago]]),"")</f>
        <v>12</v>
      </c>
      <c r="F1681" s="627">
        <f>IF(Tabla16[[#This Row],[Fecha de Pago]]&lt;&gt;"",_xlfn.ISOWEEKNUM(Tabla16[[#This Row],[Fecha de Pago]]),"")</f>
        <v>52</v>
      </c>
      <c r="G1681" s="628">
        <v>678</v>
      </c>
      <c r="H1681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681" s="577">
        <v>2023</v>
      </c>
      <c r="J1681" s="542"/>
      <c r="K1681" s="178" cm="1">
        <f t="array" ref="K1681">SUMIFS(cGanado,cCodigoContratista,Tabla16[[#This Row],[Código empleado]],cSemana,Tabla16[[#This Row],[Primera semana a pagar]],cAño,Tabla16[[#This Row],[Año de semana de pago]])</f>
        <v>0</v>
      </c>
      <c r="L1681" s="543"/>
      <c r="M1681" s="179" cm="1">
        <f t="array" ref="M1681">SUMIFS(cGanado,cCodigoContratista,Tabla16[[#This Row],[Código empleado]],cSemana,Tabla16[[#This Row],[Segunda Semana a pagar]],cAño,Tabla16[[#This Row],[Año de semana de pago]])</f>
        <v>0</v>
      </c>
      <c r="N1681" s="578">
        <f>Tabla16[[#This Row],[Segunda quincena]]+Tabla16[[#This Row],[Primera quincena]]</f>
        <v>0</v>
      </c>
      <c r="O1681" s="579">
        <v>550000</v>
      </c>
      <c r="P1681" s="580"/>
      <c r="Q1681" s="580"/>
      <c r="R1681" s="580"/>
      <c r="S1681" s="580"/>
      <c r="T1681" s="580"/>
      <c r="U1681" s="580">
        <v>50000</v>
      </c>
      <c r="V1681" s="581">
        <v>550000</v>
      </c>
      <c r="W16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50000</v>
      </c>
      <c r="X1681" s="1176"/>
      <c r="Y1681" s="1177"/>
      <c r="Z1681" s="1177"/>
      <c r="AA1681" s="187">
        <v>50000</v>
      </c>
      <c r="AB1681" s="584">
        <f>Tabla16[[#This Row],[VALOR GANADO]]+Tabla16[[#This Row],[Préstamo o Anticipo]]-Tabla16[[#This Row],[Descuento Calzado/Herramientas]]-Tabla16[[#This Row],[Descuento fruta]]-Tabla16[[#This Row],[A Descontar]]</f>
        <v>1100000</v>
      </c>
      <c r="AC1681" s="602"/>
      <c r="AD1681" s="585">
        <f>Tabla16[[#This Row],[Valor a pagar]]-Tabla16[[#This Row],[Efectivo]]</f>
        <v>1100000</v>
      </c>
      <c r="AE1681" s="595">
        <f>Tabla16[[#This Row],[Descuento Calzado/Herramientas]]+Tabla16[[#This Row],[Descuento fruta]]+Tabla16[[#This Row],[A Descontar]]+Tabla16[[#This Row],[Valor a pagar]]-Tabla16[[#This Row],[Préstamo o Anticipo]]</f>
        <v>1150000</v>
      </c>
      <c r="AF1681" s="587" t="str">
        <f>IF(Tabla16[[#This Row],[Consignación]]&gt;0,_xlfn.XLOOKUP(G1681,tEmpleado[CODIGO EMPLEADO],tEmpleado[Nº DE CUENTA BANCARIA]," no existe"),"")</f>
        <v>677 519 936 22</v>
      </c>
      <c r="AG1681" s="588" t="str">
        <f>IF(Tabla16[[#This Row],[Numero de Cuenta]]&lt;&gt;"",_xlfn.XLOOKUP(G1681,tEmpleado[CODIGO EMPLEADO],tEmpleado[BANCO]," no existe"),"")</f>
        <v>Bancolombia</v>
      </c>
      <c r="AH1681" s="589" t="str">
        <f>IF(Tabla16[[#This Row],[Consignación]]&gt;0,_xlfn.XLOOKUP(G1681,tEmpleado[CODIGO EMPLEADO],tEmpleado[TIPO DE CUENTA]," no existe"),"")</f>
        <v>AHORROS</v>
      </c>
      <c r="AI1681" s="590"/>
      <c r="AJ1681" s="591"/>
      <c r="AK1681" s="592"/>
      <c r="AL1681" s="593">
        <f>_xlfn.XLOOKUP(Tabla16[[#This Row],[Código empleado]],tEmpleado[CODIGO EMPLEADO],tEmpleado[GRUPO DE PAGO]," NO EXISTE ")</f>
        <v>30</v>
      </c>
    </row>
    <row r="1682" spans="3:38" ht="15" customHeight="1" x14ac:dyDescent="0.25">
      <c r="C1682" s="541">
        <v>45290</v>
      </c>
      <c r="D1682" s="176">
        <f>IF(C1682&gt;0,YEAR(Tabla16[[#This Row],[Fecha de Pago]]),"")</f>
        <v>2023</v>
      </c>
      <c r="E1682" s="176">
        <f>IF(C1682&gt;0,MONTH(Tabla16[[#This Row],[Fecha de Pago]]),"")</f>
        <v>12</v>
      </c>
      <c r="F1682" s="627">
        <f>IF(Tabla16[[#This Row],[Fecha de Pago]]&lt;&gt;"",_xlfn.ISOWEEKNUM(Tabla16[[#This Row],[Fecha de Pago]]),"")</f>
        <v>52</v>
      </c>
      <c r="G1682" s="628">
        <v>687</v>
      </c>
      <c r="H1682" s="211" t="str">
        <f>IF(Tabla16[[#This Row],[Código empleado]]&lt;&gt;"",_xlfn.XLOOKUP(Tabla16[[#This Row],[Código empleado]],tEmpleado[CODIGO EMPLEADO],tEmpleado[NOMBRE EMPLEADO],"no existe"),"")</f>
        <v>Juan David Escobar</v>
      </c>
      <c r="I1682" s="577">
        <v>2023</v>
      </c>
      <c r="J1682" s="542">
        <v>49</v>
      </c>
      <c r="K1682" s="178" cm="1">
        <f t="array" ref="K1682">SUMIFS(cGanado,cCodigoContratista,Tabla16[[#This Row],[Código empleado]],cSemana,Tabla16[[#This Row],[Primera semana a pagar]],cAño,Tabla16[[#This Row],[Año de semana de pago]])</f>
        <v>144755</v>
      </c>
      <c r="L1682" s="543">
        <v>50</v>
      </c>
      <c r="M1682" s="179" cm="1">
        <f t="array" ref="M1682">SUMIFS(cGanado,cCodigoContratista,Tabla16[[#This Row],[Código empleado]],cSemana,Tabla16[[#This Row],[Segunda Semana a pagar]],cAño,Tabla16[[#This Row],[Año de semana de pago]])</f>
        <v>75360</v>
      </c>
      <c r="N1682" s="578">
        <f>Tabla16[[#This Row],[Segunda quincena]]+Tabla16[[#This Row],[Primera quincena]]</f>
        <v>220115</v>
      </c>
      <c r="O1682" s="579"/>
      <c r="P1682" s="580"/>
      <c r="Q1682" s="580"/>
      <c r="R1682" s="580"/>
      <c r="S1682" s="580"/>
      <c r="T1682" s="580"/>
      <c r="U1682" s="580"/>
      <c r="V1682" s="581"/>
      <c r="W16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115</v>
      </c>
      <c r="X1682" s="1176"/>
      <c r="Y1682" s="1177"/>
      <c r="Z1682" s="1177"/>
      <c r="AA1682" s="187">
        <v>36000</v>
      </c>
      <c r="AB1682" s="584">
        <f>Tabla16[[#This Row],[VALOR GANADO]]+Tabla16[[#This Row],[Préstamo o Anticipo]]-Tabla16[[#This Row],[Descuento Calzado/Herramientas]]-Tabla16[[#This Row],[Descuento fruta]]-Tabla16[[#This Row],[A Descontar]]</f>
        <v>184115</v>
      </c>
      <c r="AC1682" s="602"/>
      <c r="AD1682" s="585">
        <f>Tabla16[[#This Row],[Valor a pagar]]-Tabla16[[#This Row],[Efectivo]]</f>
        <v>184115</v>
      </c>
      <c r="AE1682" s="595">
        <f>Tabla16[[#This Row],[Descuento Calzado/Herramientas]]+Tabla16[[#This Row],[Descuento fruta]]+Tabla16[[#This Row],[A Descontar]]+Tabla16[[#This Row],[Valor a pagar]]-Tabla16[[#This Row],[Préstamo o Anticipo]]</f>
        <v>220115</v>
      </c>
      <c r="AF1682" s="587" t="str">
        <f>IF(Tabla16[[#This Row],[Consignación]]&gt;0,_xlfn.XLOOKUP(G1682,tEmpleado[CODIGO EMPLEADO],tEmpleado[Nº DE CUENTA BANCARIA]," no existe"),"")</f>
        <v>312 684 25 13</v>
      </c>
      <c r="AG1682" s="588" t="str">
        <f>IF(Tabla16[[#This Row],[Numero de Cuenta]]&lt;&gt;"",_xlfn.XLOOKUP(G1682,tEmpleado[CODIGO EMPLEADO],tEmpleado[BANCO]," no existe"),"")</f>
        <v>NEQUI</v>
      </c>
      <c r="AH1682" s="589" t="str">
        <f>IF(Tabla16[[#This Row],[Consignación]]&gt;0,_xlfn.XLOOKUP(G1682,tEmpleado[CODIGO EMPLEADO],tEmpleado[TIPO DE CUENTA]," no existe"),"")</f>
        <v>AHORROS</v>
      </c>
      <c r="AI1682" s="590"/>
      <c r="AJ1682" s="591"/>
      <c r="AK1682" s="592"/>
      <c r="AL1682" s="593">
        <f>_xlfn.XLOOKUP(Tabla16[[#This Row],[Código empleado]],tEmpleado[CODIGO EMPLEADO],tEmpleado[GRUPO DE PAGO]," NO EXISTE ")</f>
        <v>30</v>
      </c>
    </row>
    <row r="1683" spans="3:38" ht="15" customHeight="1" x14ac:dyDescent="0.25">
      <c r="C1683" s="541">
        <v>45290</v>
      </c>
      <c r="D1683" s="176">
        <f>IF(C1683&gt;0,YEAR(Tabla16[[#This Row],[Fecha de Pago]]),"")</f>
        <v>2023</v>
      </c>
      <c r="E1683" s="176">
        <f>IF(C1683&gt;0,MONTH(Tabla16[[#This Row],[Fecha de Pago]]),"")</f>
        <v>12</v>
      </c>
      <c r="F1683" s="627">
        <f>IF(Tabla16[[#This Row],[Fecha de Pago]]&lt;&gt;"",_xlfn.ISOWEEKNUM(Tabla16[[#This Row],[Fecha de Pago]]),"")</f>
        <v>52</v>
      </c>
      <c r="G1683" s="628">
        <v>713</v>
      </c>
      <c r="H1683" s="211" t="str">
        <f>IF(Tabla16[[#This Row],[Código empleado]]&lt;&gt;"",_xlfn.XLOOKUP(Tabla16[[#This Row],[Código empleado]],tEmpleado[CODIGO EMPLEADO],tEmpleado[NOMBRE EMPLEADO],"no existe"),"")</f>
        <v>Jorge  Elis Medina Valoyes</v>
      </c>
      <c r="I1683" s="577">
        <v>2023</v>
      </c>
      <c r="J1683" s="542">
        <v>49</v>
      </c>
      <c r="K1683" s="178" cm="1">
        <f t="array" ref="K1683">SUMIFS(cGanado,cCodigoContratista,Tabla16[[#This Row],[Código empleado]],cSemana,Tabla16[[#This Row],[Primera semana a pagar]],cAño,Tabla16[[#This Row],[Año de semana de pago]])</f>
        <v>230000</v>
      </c>
      <c r="L1683" s="543">
        <v>50</v>
      </c>
      <c r="M1683" s="179" cm="1">
        <f t="array" ref="M1683">SUMIFS(cGanado,cCodigoContratista,Tabla16[[#This Row],[Código empleado]],cSemana,Tabla16[[#This Row],[Segunda Semana a pagar]],cAño,Tabla16[[#This Row],[Año de semana de pago]])</f>
        <v>201533.33333333334</v>
      </c>
      <c r="N1683" s="578">
        <f>Tabla16[[#This Row],[Segunda quincena]]+Tabla16[[#This Row],[Primera quincena]]</f>
        <v>431533.33333333337</v>
      </c>
      <c r="O1683" s="579"/>
      <c r="P1683" s="580"/>
      <c r="Q1683" s="580"/>
      <c r="R1683" s="580"/>
      <c r="S1683" s="580">
        <v>35961</v>
      </c>
      <c r="T1683" s="580"/>
      <c r="U1683" s="580"/>
      <c r="V1683" s="581"/>
      <c r="W16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7494.33333333337</v>
      </c>
      <c r="X1683" s="1176"/>
      <c r="Y1683" s="1177"/>
      <c r="Z1683" s="1177"/>
      <c r="AA1683" s="187"/>
      <c r="AB1683" s="584">
        <f>Tabla16[[#This Row],[VALOR GANADO]]+Tabla16[[#This Row],[Préstamo o Anticipo]]-Tabla16[[#This Row],[Descuento Calzado/Herramientas]]-Tabla16[[#This Row],[Descuento fruta]]-Tabla16[[#This Row],[A Descontar]]</f>
        <v>467494.33333333337</v>
      </c>
      <c r="AC1683" s="602"/>
      <c r="AD1683" s="585">
        <f>Tabla16[[#This Row],[Valor a pagar]]-Tabla16[[#This Row],[Efectivo]]</f>
        <v>467494.33333333337</v>
      </c>
      <c r="AE1683" s="595">
        <f>Tabla16[[#This Row],[Descuento Calzado/Herramientas]]+Tabla16[[#This Row],[Descuento fruta]]+Tabla16[[#This Row],[A Descontar]]+Tabla16[[#This Row],[Valor a pagar]]-Tabla16[[#This Row],[Préstamo o Anticipo]]</f>
        <v>467494.33333333337</v>
      </c>
      <c r="AF1683" s="587" t="str">
        <f>IF(Tabla16[[#This Row],[Consignación]]&gt;0,_xlfn.XLOOKUP(G1683,tEmpleado[CODIGO EMPLEADO],tEmpleado[Nº DE CUENTA BANCARIA]," no existe"),"")</f>
        <v>645 400 193 45</v>
      </c>
      <c r="AG1683" s="588" t="str">
        <f>IF(Tabla16[[#This Row],[Numero de Cuenta]]&lt;&gt;"",_xlfn.XLOOKUP(G1683,tEmpleado[CODIGO EMPLEADO],tEmpleado[BANCO]," no existe"),"")</f>
        <v>Bancolombia</v>
      </c>
      <c r="AH1683" s="589" t="str">
        <f>IF(Tabla16[[#This Row],[Consignación]]&gt;0,_xlfn.XLOOKUP(G1683,tEmpleado[CODIGO EMPLEADO],tEmpleado[TIPO DE CUENTA]," no existe"),"")</f>
        <v>AHORROS</v>
      </c>
      <c r="AI1683" s="590"/>
      <c r="AJ1683" s="591"/>
      <c r="AK1683" s="592"/>
      <c r="AL1683" s="593">
        <f>_xlfn.XLOOKUP(Tabla16[[#This Row],[Código empleado]],tEmpleado[CODIGO EMPLEADO],tEmpleado[GRUPO DE PAGO]," NO EXISTE ")</f>
        <v>30</v>
      </c>
    </row>
    <row r="1684" spans="3:38" ht="15" customHeight="1" x14ac:dyDescent="0.25">
      <c r="C1684" s="541">
        <v>45290</v>
      </c>
      <c r="D1684" s="176">
        <f>IF(C1684&gt;0,YEAR(Tabla16[[#This Row],[Fecha de Pago]]),"")</f>
        <v>2023</v>
      </c>
      <c r="E1684" s="176">
        <f>IF(C1684&gt;0,MONTH(Tabla16[[#This Row],[Fecha de Pago]]),"")</f>
        <v>12</v>
      </c>
      <c r="F1684" s="627">
        <f>IF(Tabla16[[#This Row],[Fecha de Pago]]&lt;&gt;"",_xlfn.ISOWEEKNUM(Tabla16[[#This Row],[Fecha de Pago]]),"")</f>
        <v>52</v>
      </c>
      <c r="G1684" s="628">
        <v>721</v>
      </c>
      <c r="H1684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684" s="577">
        <v>2023</v>
      </c>
      <c r="J1684" s="542">
        <v>52</v>
      </c>
      <c r="K1684" s="178" cm="1">
        <f t="array" ref="K1684">SUMIFS(cGanado,cCodigoContratista,Tabla16[[#This Row],[Código empleado]],cSemana,Tabla16[[#This Row],[Primera semana a pagar]],cAño,Tabla16[[#This Row],[Año de semana de pago]])</f>
        <v>100000</v>
      </c>
      <c r="L1684" s="543"/>
      <c r="M1684" s="179" cm="1">
        <f t="array" ref="M1684">SUMIFS(cGanado,cCodigoContratista,Tabla16[[#This Row],[Código empleado]],cSemana,Tabla16[[#This Row],[Segunda Semana a pagar]],cAño,Tabla16[[#This Row],[Año de semana de pago]])</f>
        <v>0</v>
      </c>
      <c r="N1684" s="578">
        <f>Tabla16[[#This Row],[Segunda quincena]]+Tabla16[[#This Row],[Primera quincena]]</f>
        <v>100000</v>
      </c>
      <c r="O1684" s="579"/>
      <c r="P1684" s="580"/>
      <c r="Q1684" s="580"/>
      <c r="R1684" s="580"/>
      <c r="S1684" s="580"/>
      <c r="T1684" s="580"/>
      <c r="U1684" s="580"/>
      <c r="V1684" s="581"/>
      <c r="W16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1684" s="1176"/>
      <c r="Y1684" s="1177"/>
      <c r="Z1684" s="1177"/>
      <c r="AA1684" s="187">
        <v>97960</v>
      </c>
      <c r="AB1684" s="584">
        <f>Tabla16[[#This Row],[VALOR GANADO]]+Tabla16[[#This Row],[Préstamo o Anticipo]]-Tabla16[[#This Row],[Descuento Calzado/Herramientas]]-Tabla16[[#This Row],[Descuento fruta]]-Tabla16[[#This Row],[A Descontar]]</f>
        <v>2040</v>
      </c>
      <c r="AC1684" s="602"/>
      <c r="AD1684" s="585">
        <f>Tabla16[[#This Row],[Valor a pagar]]-Tabla16[[#This Row],[Efectivo]]</f>
        <v>2040</v>
      </c>
      <c r="AE1684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1684" s="587">
        <f>IF(Tabla16[[#This Row],[Consignación]]&gt;0,_xlfn.XLOOKUP(G1684,tEmpleado[CODIGO EMPLEADO],tEmpleado[Nº DE CUENTA BANCARIA]," no existe"),"")</f>
        <v>0</v>
      </c>
      <c r="AG1684" s="588">
        <f>IF(Tabla16[[#This Row],[Numero de Cuenta]]&lt;&gt;"",_xlfn.XLOOKUP(G1684,tEmpleado[CODIGO EMPLEADO],tEmpleado[BANCO]," no existe"),"")</f>
        <v>0</v>
      </c>
      <c r="AH1684" s="589">
        <f>IF(Tabla16[[#This Row],[Consignación]]&gt;0,_xlfn.XLOOKUP(G1684,tEmpleado[CODIGO EMPLEADO],tEmpleado[TIPO DE CUENTA]," no existe"),"")</f>
        <v>0</v>
      </c>
      <c r="AI1684" s="590"/>
      <c r="AJ1684" s="591"/>
      <c r="AK1684" s="592"/>
      <c r="AL1684" s="593">
        <f>_xlfn.XLOOKUP(Tabla16[[#This Row],[Código empleado]],tEmpleado[CODIGO EMPLEADO],tEmpleado[GRUPO DE PAGO]," NO EXISTE ")</f>
        <v>40</v>
      </c>
    </row>
    <row r="1685" spans="3:38" ht="15" customHeight="1" x14ac:dyDescent="0.25">
      <c r="C1685" s="541">
        <v>45290</v>
      </c>
      <c r="D1685" s="176">
        <f>IF(C1685&gt;0,YEAR(Tabla16[[#This Row],[Fecha de Pago]]),"")</f>
        <v>2023</v>
      </c>
      <c r="E1685" s="176">
        <f>IF(C1685&gt;0,MONTH(Tabla16[[#This Row],[Fecha de Pago]]),"")</f>
        <v>12</v>
      </c>
      <c r="F1685" s="627">
        <f>IF(Tabla16[[#This Row],[Fecha de Pago]]&lt;&gt;"",_xlfn.ISOWEEKNUM(Tabla16[[#This Row],[Fecha de Pago]]),"")</f>
        <v>52</v>
      </c>
      <c r="G1685" s="628">
        <v>733</v>
      </c>
      <c r="H1685" s="211" t="str">
        <f>IF(Tabla16[[#This Row],[Código empleado]]&lt;&gt;"",_xlfn.XLOOKUP(Tabla16[[#This Row],[Código empleado]],tEmpleado[CODIGO EMPLEADO],tEmpleado[NOMBRE EMPLEADO],"no existe"),"")</f>
        <v>Arcelia Julio Pertuz</v>
      </c>
      <c r="I1685" s="577">
        <v>2023</v>
      </c>
      <c r="J1685" s="542">
        <v>49</v>
      </c>
      <c r="K1685" s="178" cm="1">
        <f t="array" ref="K1685">SUMIFS(cGanado,cCodigoContratista,Tabla16[[#This Row],[Código empleado]],cSemana,Tabla16[[#This Row],[Primera semana a pagar]],cAño,Tabla16[[#This Row],[Año de semana de pago]])</f>
        <v>80000</v>
      </c>
      <c r="L1685" s="543">
        <v>50</v>
      </c>
      <c r="M1685" s="179" cm="1">
        <f t="array" ref="M1685">SUMIFS(cGanado,cCodigoContratista,Tabla16[[#This Row],[Código empleado]],cSemana,Tabla16[[#This Row],[Segunda Semana a pagar]],cAño,Tabla16[[#This Row],[Año de semana de pago]])</f>
        <v>80000</v>
      </c>
      <c r="N1685" s="578">
        <f>Tabla16[[#This Row],[Segunda quincena]]+Tabla16[[#This Row],[Primera quincena]]</f>
        <v>160000</v>
      </c>
      <c r="O1685" s="579"/>
      <c r="P1685" s="580"/>
      <c r="Q1685" s="580"/>
      <c r="R1685" s="580"/>
      <c r="S1685" s="580"/>
      <c r="T1685" s="580"/>
      <c r="U1685" s="580"/>
      <c r="V1685" s="581"/>
      <c r="W16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0000</v>
      </c>
      <c r="X1685" s="1176"/>
      <c r="Y1685" s="1177"/>
      <c r="Z1685" s="1177"/>
      <c r="AA1685" s="187">
        <v>60000</v>
      </c>
      <c r="AB168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85" s="602"/>
      <c r="AD1685" s="585">
        <f>Tabla16[[#This Row],[Valor a pagar]]-Tabla16[[#This Row],[Efectivo]]</f>
        <v>100000</v>
      </c>
      <c r="AE1685" s="595">
        <f>Tabla16[[#This Row],[Descuento Calzado/Herramientas]]+Tabla16[[#This Row],[Descuento fruta]]+Tabla16[[#This Row],[A Descontar]]+Tabla16[[#This Row],[Valor a pagar]]-Tabla16[[#This Row],[Préstamo o Anticipo]]</f>
        <v>160000</v>
      </c>
      <c r="AF1685" s="587" t="str">
        <f>IF(Tabla16[[#This Row],[Consignación]]&gt;0,_xlfn.XLOOKUP(G1685,tEmpleado[CODIGO EMPLEADO],tEmpleado[Nº DE CUENTA BANCARIA]," no existe"),"")</f>
        <v>645 400 193 45</v>
      </c>
      <c r="AG1685" s="588" t="str">
        <f>IF(Tabla16[[#This Row],[Numero de Cuenta]]&lt;&gt;"",_xlfn.XLOOKUP(G1685,tEmpleado[CODIGO EMPLEADO],tEmpleado[BANCO]," no existe"),"")</f>
        <v>Bancolombia</v>
      </c>
      <c r="AH1685" s="589" t="str">
        <f>IF(Tabla16[[#This Row],[Consignación]]&gt;0,_xlfn.XLOOKUP(G1685,tEmpleado[CODIGO EMPLEADO],tEmpleado[TIPO DE CUENTA]," no existe"),"")</f>
        <v>AHORROS</v>
      </c>
      <c r="AI1685" s="590"/>
      <c r="AJ1685" s="591"/>
      <c r="AK1685" s="592"/>
      <c r="AL1685" s="593">
        <f>_xlfn.XLOOKUP(Tabla16[[#This Row],[Código empleado]],tEmpleado[CODIGO EMPLEADO],tEmpleado[GRUPO DE PAGO]," NO EXISTE ")</f>
        <v>30</v>
      </c>
    </row>
    <row r="1686" spans="3:38" ht="15" customHeight="1" x14ac:dyDescent="0.25">
      <c r="C1686" s="541">
        <v>45290</v>
      </c>
      <c r="D1686" s="176">
        <f>IF(C1686&gt;0,YEAR(Tabla16[[#This Row],[Fecha de Pago]]),"")</f>
        <v>2023</v>
      </c>
      <c r="E1686" s="176">
        <f>IF(C1686&gt;0,MONTH(Tabla16[[#This Row],[Fecha de Pago]]),"")</f>
        <v>12</v>
      </c>
      <c r="F1686" s="627">
        <f>IF(Tabla16[[#This Row],[Fecha de Pago]]&lt;&gt;"",_xlfn.ISOWEEKNUM(Tabla16[[#This Row],[Fecha de Pago]]),"")</f>
        <v>52</v>
      </c>
      <c r="G1686" s="628">
        <v>765</v>
      </c>
      <c r="H168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686" s="577">
        <v>2023</v>
      </c>
      <c r="J1686" s="542"/>
      <c r="K1686" s="178" cm="1">
        <f t="array" ref="K1686">SUMIFS(cGanado,cCodigoContratista,Tabla16[[#This Row],[Código empleado]],cSemana,Tabla16[[#This Row],[Primera semana a pagar]],cAño,Tabla16[[#This Row],[Año de semana de pago]])</f>
        <v>0</v>
      </c>
      <c r="L1686" s="543"/>
      <c r="M1686" s="179" cm="1">
        <f t="array" ref="M1686">SUMIFS(cGanado,cCodigoContratista,Tabla16[[#This Row],[Código empleado]],cSemana,Tabla16[[#This Row],[Segunda Semana a pagar]],cAño,Tabla16[[#This Row],[Año de semana de pago]])</f>
        <v>0</v>
      </c>
      <c r="N1686" s="578">
        <f>Tabla16[[#This Row],[Segunda quincena]]+Tabla16[[#This Row],[Primera quincena]]</f>
        <v>0</v>
      </c>
      <c r="O1686" s="579">
        <v>1000000</v>
      </c>
      <c r="P1686" s="580"/>
      <c r="Q1686" s="580"/>
      <c r="R1686" s="580"/>
      <c r="S1686" s="580"/>
      <c r="T1686" s="580"/>
      <c r="U1686" s="580"/>
      <c r="V1686" s="581">
        <v>1750000</v>
      </c>
      <c r="W16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50000</v>
      </c>
      <c r="X1686" s="1176"/>
      <c r="Y1686" s="1177"/>
      <c r="Z1686" s="1177"/>
      <c r="AA1686" s="187"/>
      <c r="AB1686" s="584">
        <f>Tabla16[[#This Row],[VALOR GANADO]]+Tabla16[[#This Row],[Préstamo o Anticipo]]-Tabla16[[#This Row],[Descuento Calzado/Herramientas]]-Tabla16[[#This Row],[Descuento fruta]]-Tabla16[[#This Row],[A Descontar]]</f>
        <v>2750000</v>
      </c>
      <c r="AC1686" s="602"/>
      <c r="AD1686" s="585">
        <f>Tabla16[[#This Row],[Valor a pagar]]-Tabla16[[#This Row],[Efectivo]]</f>
        <v>2750000</v>
      </c>
      <c r="AE1686" s="595">
        <f>Tabla16[[#This Row],[Descuento Calzado/Herramientas]]+Tabla16[[#This Row],[Descuento fruta]]+Tabla16[[#This Row],[A Descontar]]+Tabla16[[#This Row],[Valor a pagar]]-Tabla16[[#This Row],[Préstamo o Anticipo]]</f>
        <v>2750000</v>
      </c>
      <c r="AF1686" s="587" t="str">
        <f>IF(Tabla16[[#This Row],[Consignación]]&gt;0,_xlfn.XLOOKUP(G1686,tEmpleado[CODIGO EMPLEADO],tEmpleado[Nº DE CUENTA BANCARIA]," no existe"),"")</f>
        <v>677 406 392 15</v>
      </c>
      <c r="AG1686" s="588" t="str">
        <f>IF(Tabla16[[#This Row],[Numero de Cuenta]]&lt;&gt;"",_xlfn.XLOOKUP(G1686,tEmpleado[CODIGO EMPLEADO],tEmpleado[BANCO]," no existe"),"")</f>
        <v>Bancolombia</v>
      </c>
      <c r="AH1686" s="589" t="str">
        <f>IF(Tabla16[[#This Row],[Consignación]]&gt;0,_xlfn.XLOOKUP(G1686,tEmpleado[CODIGO EMPLEADO],tEmpleado[TIPO DE CUENTA]," no existe"),"")</f>
        <v>AHORROS</v>
      </c>
      <c r="AI1686" s="590"/>
      <c r="AJ1686" s="591"/>
      <c r="AK1686" s="592"/>
      <c r="AL1686" s="593">
        <f>_xlfn.XLOOKUP(Tabla16[[#This Row],[Código empleado]],tEmpleado[CODIGO EMPLEADO],tEmpleado[GRUPO DE PAGO]," NO EXISTE ")</f>
        <v>10</v>
      </c>
    </row>
    <row r="1687" spans="3:38" ht="15" customHeight="1" x14ac:dyDescent="0.25">
      <c r="C1687" s="541">
        <v>45290</v>
      </c>
      <c r="D1687" s="176">
        <f>IF(C1687&gt;0,YEAR(Tabla16[[#This Row],[Fecha de Pago]]),"")</f>
        <v>2023</v>
      </c>
      <c r="E1687" s="176">
        <f>IF(C1687&gt;0,MONTH(Tabla16[[#This Row],[Fecha de Pago]]),"")</f>
        <v>12</v>
      </c>
      <c r="F1687" s="627">
        <f>IF(Tabla16[[#This Row],[Fecha de Pago]]&lt;&gt;"",_xlfn.ISOWEEKNUM(Tabla16[[#This Row],[Fecha de Pago]]),"")</f>
        <v>52</v>
      </c>
      <c r="G1687" s="628">
        <v>767</v>
      </c>
      <c r="H1687" s="211" t="str">
        <f>IF(Tabla16[[#This Row],[Código empleado]]&lt;&gt;"",_xlfn.XLOOKUP(Tabla16[[#This Row],[Código empleado]],tEmpleado[CODIGO EMPLEADO],tEmpleado[NOMBRE EMPLEADO],"no existe"),"")</f>
        <v>Justo Hernandez Lopez</v>
      </c>
      <c r="I1687" s="577">
        <v>2023</v>
      </c>
      <c r="J1687" s="542"/>
      <c r="K1687" s="178" cm="1">
        <f t="array" ref="K1687">SUMIFS(cGanado,cCodigoContratista,Tabla16[[#This Row],[Código empleado]],cSemana,Tabla16[[#This Row],[Primera semana a pagar]],cAño,Tabla16[[#This Row],[Año de semana de pago]])</f>
        <v>0</v>
      </c>
      <c r="L1687" s="543"/>
      <c r="M1687" s="179" cm="1">
        <f t="array" ref="M1687">SUMIFS(cGanado,cCodigoContratista,Tabla16[[#This Row],[Código empleado]],cSemana,Tabla16[[#This Row],[Segunda Semana a pagar]],cAño,Tabla16[[#This Row],[Año de semana de pago]])</f>
        <v>0</v>
      </c>
      <c r="N1687" s="578">
        <f>Tabla16[[#This Row],[Segunda quincena]]+Tabla16[[#This Row],[Primera quincena]]</f>
        <v>0</v>
      </c>
      <c r="O1687" s="579">
        <v>300000</v>
      </c>
      <c r="P1687" s="580"/>
      <c r="Q1687" s="580"/>
      <c r="R1687" s="580"/>
      <c r="S1687" s="580"/>
      <c r="T1687" s="580"/>
      <c r="U1687" s="580"/>
      <c r="V1687" s="581">
        <v>300000</v>
      </c>
      <c r="W16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1687" s="1176"/>
      <c r="Y1687" s="1177"/>
      <c r="Z1687" s="1177"/>
      <c r="AA1687" s="187"/>
      <c r="AB1687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1687" s="602"/>
      <c r="AD1687" s="585">
        <f>Tabla16[[#This Row],[Valor a pagar]]-Tabla16[[#This Row],[Efectivo]]</f>
        <v>600000</v>
      </c>
      <c r="AE1687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1687" s="587" t="str">
        <f>IF(Tabla16[[#This Row],[Consignación]]&gt;0,_xlfn.XLOOKUP(G1687,tEmpleado[CODIGO EMPLEADO],tEmpleado[Nº DE CUENTA BANCARIA]," no existe"),"")</f>
        <v>0314 735 65 70</v>
      </c>
      <c r="AG1687" s="588" t="str">
        <f>IF(Tabla16[[#This Row],[Numero de Cuenta]]&lt;&gt;"",_xlfn.XLOOKUP(G1687,tEmpleado[CODIGO EMPLEADO],tEmpleado[BANCO]," no existe"),"")</f>
        <v>Bancolombia</v>
      </c>
      <c r="AH1687" s="589" t="str">
        <f>IF(Tabla16[[#This Row],[Consignación]]&gt;0,_xlfn.XLOOKUP(G1687,tEmpleado[CODIGO EMPLEADO],tEmpleado[TIPO DE CUENTA]," no existe"),"")</f>
        <v>AHORROS</v>
      </c>
      <c r="AI1687" s="590"/>
      <c r="AJ1687" s="591"/>
      <c r="AK1687" s="592"/>
      <c r="AL1687" s="593">
        <f>_xlfn.XLOOKUP(Tabla16[[#This Row],[Código empleado]],tEmpleado[CODIGO EMPLEADO],tEmpleado[GRUPO DE PAGO]," NO EXISTE ")</f>
        <v>10</v>
      </c>
    </row>
    <row r="1688" spans="3:38" ht="15" customHeight="1" x14ac:dyDescent="0.25">
      <c r="C1688" s="541">
        <v>45290</v>
      </c>
      <c r="D1688" s="176">
        <f>IF(C1688&gt;0,YEAR(Tabla16[[#This Row],[Fecha de Pago]]),"")</f>
        <v>2023</v>
      </c>
      <c r="E1688" s="176">
        <f>IF(C1688&gt;0,MONTH(Tabla16[[#This Row],[Fecha de Pago]]),"")</f>
        <v>12</v>
      </c>
      <c r="F1688" s="627">
        <f>IF(Tabla16[[#This Row],[Fecha de Pago]]&lt;&gt;"",_xlfn.ISOWEEKNUM(Tabla16[[#This Row],[Fecha de Pago]]),"")</f>
        <v>52</v>
      </c>
      <c r="G1688" s="628">
        <v>802</v>
      </c>
      <c r="H1688" s="211" t="str">
        <f>IF(Tabla16[[#This Row],[Código empleado]]&lt;&gt;"",_xlfn.XLOOKUP(Tabla16[[#This Row],[Código empleado]],tEmpleado[CODIGO EMPLEADO],tEmpleado[NOMBRE EMPLEADO],"no existe"),"")</f>
        <v>Eder Paternina Lopez</v>
      </c>
      <c r="I1688" s="577">
        <v>2023</v>
      </c>
      <c r="J1688" s="542">
        <v>49</v>
      </c>
      <c r="K1688" s="178" cm="1">
        <f t="array" ref="K1688">SUMIFS(cGanado,cCodigoContratista,Tabla16[[#This Row],[Código empleado]],cSemana,Tabla16[[#This Row],[Primera semana a pagar]],cAño,Tabla16[[#This Row],[Año de semana de pago]])</f>
        <v>230000</v>
      </c>
      <c r="L1688" s="543">
        <v>50</v>
      </c>
      <c r="M1688" s="179" cm="1">
        <f t="array" ref="M1688">SUMIFS(cGanado,cCodigoContratista,Tabla16[[#This Row],[Código empleado]],cSemana,Tabla16[[#This Row],[Segunda Semana a pagar]],cAño,Tabla16[[#This Row],[Año de semana de pago]])</f>
        <v>191533.33333333334</v>
      </c>
      <c r="N1688" s="578">
        <f>Tabla16[[#This Row],[Segunda quincena]]+Tabla16[[#This Row],[Primera quincena]]</f>
        <v>421533.33333333337</v>
      </c>
      <c r="O1688" s="579"/>
      <c r="P1688" s="580"/>
      <c r="Q1688" s="580"/>
      <c r="R1688" s="580"/>
      <c r="S1688" s="580">
        <v>35128</v>
      </c>
      <c r="T1688" s="580"/>
      <c r="U1688" s="580"/>
      <c r="V1688" s="581"/>
      <c r="W16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6661.33333333337</v>
      </c>
      <c r="X1688" s="1176"/>
      <c r="Y1688" s="1177"/>
      <c r="Z1688" s="1177"/>
      <c r="AA1688" s="187"/>
      <c r="AB1688" s="584">
        <f>Tabla16[[#This Row],[VALOR GANADO]]+Tabla16[[#This Row],[Préstamo o Anticipo]]-Tabla16[[#This Row],[Descuento Calzado/Herramientas]]-Tabla16[[#This Row],[Descuento fruta]]-Tabla16[[#This Row],[A Descontar]]</f>
        <v>456661.33333333337</v>
      </c>
      <c r="AC1688" s="602"/>
      <c r="AD1688" s="585">
        <f>Tabla16[[#This Row],[Valor a pagar]]-Tabla16[[#This Row],[Efectivo]]</f>
        <v>456661.33333333337</v>
      </c>
      <c r="AE1688" s="595">
        <f>Tabla16[[#This Row],[Descuento Calzado/Herramientas]]+Tabla16[[#This Row],[Descuento fruta]]+Tabla16[[#This Row],[A Descontar]]+Tabla16[[#This Row],[Valor a pagar]]-Tabla16[[#This Row],[Préstamo o Anticipo]]</f>
        <v>456661.33333333337</v>
      </c>
      <c r="AF1688" s="587" t="str">
        <f>IF(Tabla16[[#This Row],[Consignación]]&gt;0,_xlfn.XLOOKUP(G1688,tEmpleado[CODIGO EMPLEADO],tEmpleado[Nº DE CUENTA BANCARIA]," no existe"),"")</f>
        <v>677 141 624 19</v>
      </c>
      <c r="AG1688" s="588" t="str">
        <f>IF(Tabla16[[#This Row],[Numero de Cuenta]]&lt;&gt;"",_xlfn.XLOOKUP(G1688,tEmpleado[CODIGO EMPLEADO],tEmpleado[BANCO]," no existe"),"")</f>
        <v>Bancolombia</v>
      </c>
      <c r="AH1688" s="589" t="str">
        <f>IF(Tabla16[[#This Row],[Consignación]]&gt;0,_xlfn.XLOOKUP(G1688,tEmpleado[CODIGO EMPLEADO],tEmpleado[TIPO DE CUENTA]," no existe"),"")</f>
        <v>AHORROS</v>
      </c>
      <c r="AI1688" s="590"/>
      <c r="AJ1688" s="591"/>
      <c r="AK1688" s="592"/>
      <c r="AL1688" s="593">
        <f>_xlfn.XLOOKUP(Tabla16[[#This Row],[Código empleado]],tEmpleado[CODIGO EMPLEADO],tEmpleado[GRUPO DE PAGO]," NO EXISTE ")</f>
        <v>30</v>
      </c>
    </row>
    <row r="1689" spans="3:38" ht="15" customHeight="1" x14ac:dyDescent="0.25">
      <c r="C1689" s="541">
        <v>45290</v>
      </c>
      <c r="D1689" s="176">
        <f>IF(C1689&gt;0,YEAR(Tabla16[[#This Row],[Fecha de Pago]]),"")</f>
        <v>2023</v>
      </c>
      <c r="E1689" s="176">
        <f>IF(C1689&gt;0,MONTH(Tabla16[[#This Row],[Fecha de Pago]]),"")</f>
        <v>12</v>
      </c>
      <c r="F1689" s="627">
        <f>IF(Tabla16[[#This Row],[Fecha de Pago]]&lt;&gt;"",_xlfn.ISOWEEKNUM(Tabla16[[#This Row],[Fecha de Pago]]),"")</f>
        <v>52</v>
      </c>
      <c r="G1689" s="628">
        <v>816</v>
      </c>
      <c r="H1689" s="211" t="str">
        <f>IF(Tabla16[[#This Row],[Código empleado]]&lt;&gt;"",_xlfn.XLOOKUP(Tabla16[[#This Row],[Código empleado]],tEmpleado[CODIGO EMPLEADO],tEmpleado[NOMBRE EMPLEADO],"no existe"),"")</f>
        <v>Jeider Guerra Estrada</v>
      </c>
      <c r="I1689" s="577">
        <v>2023</v>
      </c>
      <c r="J1689" s="542">
        <v>51</v>
      </c>
      <c r="K1689" s="178" cm="1">
        <f t="array" ref="K1689">SUMIFS(cGanado,cCodigoContratista,Tabla16[[#This Row],[Código empleado]],cSemana,Tabla16[[#This Row],[Primera semana a pagar]],cAño,Tabla16[[#This Row],[Año de semana de pago]])</f>
        <v>166000</v>
      </c>
      <c r="L1689" s="543">
        <v>52</v>
      </c>
      <c r="M1689" s="179" cm="1">
        <f t="array" ref="M1689">SUMIFS(cGanado,cCodigoContratista,Tabla16[[#This Row],[Código empleado]],cSemana,Tabla16[[#This Row],[Segunda Semana a pagar]],cAño,Tabla16[[#This Row],[Año de semana de pago]])</f>
        <v>0</v>
      </c>
      <c r="N1689" s="578">
        <f>Tabla16[[#This Row],[Segunda quincena]]+Tabla16[[#This Row],[Primera quincena]]</f>
        <v>166000</v>
      </c>
      <c r="O1689" s="579"/>
      <c r="P1689" s="580"/>
      <c r="Q1689" s="580"/>
      <c r="R1689" s="580"/>
      <c r="S1689" s="580"/>
      <c r="T1689" s="580"/>
      <c r="U1689" s="580"/>
      <c r="V1689" s="581"/>
      <c r="W16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6000</v>
      </c>
      <c r="X1689" s="1176"/>
      <c r="Y1689" s="1177">
        <v>40000</v>
      </c>
      <c r="Z1689" s="1177"/>
      <c r="AA1689" s="187"/>
      <c r="AB1689" s="584">
        <f>Tabla16[[#This Row],[VALOR GANADO]]+Tabla16[[#This Row],[Préstamo o Anticipo]]-Tabla16[[#This Row],[Descuento Calzado/Herramientas]]-Tabla16[[#This Row],[Descuento fruta]]-Tabla16[[#This Row],[A Descontar]]</f>
        <v>126000</v>
      </c>
      <c r="AC1689" s="602"/>
      <c r="AD1689" s="585">
        <f>Tabla16[[#This Row],[Valor a pagar]]-Tabla16[[#This Row],[Efectivo]]</f>
        <v>126000</v>
      </c>
      <c r="AE1689" s="595">
        <f>Tabla16[[#This Row],[Descuento Calzado/Herramientas]]+Tabla16[[#This Row],[Descuento fruta]]+Tabla16[[#This Row],[A Descontar]]+Tabla16[[#This Row],[Valor a pagar]]-Tabla16[[#This Row],[Préstamo o Anticipo]]</f>
        <v>166000</v>
      </c>
      <c r="AF1689" s="587" t="str">
        <f>IF(Tabla16[[#This Row],[Consignación]]&gt;0,_xlfn.XLOOKUP(G1689,tEmpleado[CODIGO EMPLEADO],tEmpleado[Nº DE CUENTA BANCARIA]," no existe"),"")</f>
        <v>0300 208 53 36</v>
      </c>
      <c r="AG1689" s="588" t="str">
        <f>IF(Tabla16[[#This Row],[Numero de Cuenta]]&lt;&gt;"",_xlfn.XLOOKUP(G1689,tEmpleado[CODIGO EMPLEADO],tEmpleado[BANCO]," no existe"),"")</f>
        <v>Bancolombia</v>
      </c>
      <c r="AH1689" s="589" t="str">
        <f>IF(Tabla16[[#This Row],[Consignación]]&gt;0,_xlfn.XLOOKUP(G1689,tEmpleado[CODIGO EMPLEADO],tEmpleado[TIPO DE CUENTA]," no existe"),"")</f>
        <v>AHORROS</v>
      </c>
      <c r="AI1689" s="590"/>
      <c r="AJ1689" s="591"/>
      <c r="AK1689" s="592"/>
      <c r="AL1689" s="593">
        <f>_xlfn.XLOOKUP(Tabla16[[#This Row],[Código empleado]],tEmpleado[CODIGO EMPLEADO],tEmpleado[GRUPO DE PAGO]," NO EXISTE ")</f>
        <v>30</v>
      </c>
    </row>
    <row r="1690" spans="3:38" ht="15" customHeight="1" x14ac:dyDescent="0.25">
      <c r="C1690" s="541">
        <v>45290</v>
      </c>
      <c r="D1690" s="176">
        <f>IF(C1690&gt;0,YEAR(Tabla16[[#This Row],[Fecha de Pago]]),"")</f>
        <v>2023</v>
      </c>
      <c r="E1690" s="176">
        <f>IF(C1690&gt;0,MONTH(Tabla16[[#This Row],[Fecha de Pago]]),"")</f>
        <v>12</v>
      </c>
      <c r="F1690" s="627">
        <f>IF(Tabla16[[#This Row],[Fecha de Pago]]&lt;&gt;"",_xlfn.ISOWEEKNUM(Tabla16[[#This Row],[Fecha de Pago]]),"")</f>
        <v>52</v>
      </c>
      <c r="G1690" s="628">
        <v>820</v>
      </c>
      <c r="H1690" s="211" t="str">
        <f>IF(Tabla16[[#This Row],[Código empleado]]&lt;&gt;"",_xlfn.XLOOKUP(Tabla16[[#This Row],[Código empleado]],tEmpleado[CODIGO EMPLEADO],tEmpleado[NOMBRE EMPLEADO],"no existe"),"")</f>
        <v>Jose Herlin Medina Julio</v>
      </c>
      <c r="I1690" s="577">
        <v>2023</v>
      </c>
      <c r="J1690" s="542"/>
      <c r="K1690" s="178" cm="1">
        <f t="array" ref="K1690">SUMIFS(cGanado,cCodigoContratista,Tabla16[[#This Row],[Código empleado]],cSemana,Tabla16[[#This Row],[Primera semana a pagar]],cAño,Tabla16[[#This Row],[Año de semana de pago]])</f>
        <v>0</v>
      </c>
      <c r="L1690" s="543"/>
      <c r="M1690" s="179" cm="1">
        <f t="array" ref="M1690">SUMIFS(cGanado,cCodigoContratista,Tabla16[[#This Row],[Código empleado]],cSemana,Tabla16[[#This Row],[Segunda Semana a pagar]],cAño,Tabla16[[#This Row],[Año de semana de pago]])</f>
        <v>0</v>
      </c>
      <c r="N1690" s="578">
        <f>Tabla16[[#This Row],[Segunda quincena]]+Tabla16[[#This Row],[Primera quincena]]</f>
        <v>0</v>
      </c>
      <c r="O1690" s="579"/>
      <c r="P1690" s="580"/>
      <c r="Q1690" s="580"/>
      <c r="R1690" s="580"/>
      <c r="S1690" s="580"/>
      <c r="T1690" s="580">
        <v>450000</v>
      </c>
      <c r="U1690" s="580"/>
      <c r="V1690" s="581"/>
      <c r="W16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0</v>
      </c>
      <c r="X1690" s="1176"/>
      <c r="Y1690" s="1177"/>
      <c r="Z1690" s="1177"/>
      <c r="AA1690" s="187"/>
      <c r="AB1690" s="584">
        <f>Tabla16[[#This Row],[VALOR GANADO]]+Tabla16[[#This Row],[Préstamo o Anticipo]]-Tabla16[[#This Row],[Descuento Calzado/Herramientas]]-Tabla16[[#This Row],[Descuento fruta]]-Tabla16[[#This Row],[A Descontar]]</f>
        <v>450000</v>
      </c>
      <c r="AC1690" s="602"/>
      <c r="AD1690" s="585">
        <f>Tabla16[[#This Row],[Valor a pagar]]-Tabla16[[#This Row],[Efectivo]]</f>
        <v>450000</v>
      </c>
      <c r="AE1690" s="595">
        <f>Tabla16[[#This Row],[Descuento Calzado/Herramientas]]+Tabla16[[#This Row],[Descuento fruta]]+Tabla16[[#This Row],[A Descontar]]+Tabla16[[#This Row],[Valor a pagar]]-Tabla16[[#This Row],[Préstamo o Anticipo]]</f>
        <v>450000</v>
      </c>
      <c r="AF1690" s="587" t="str">
        <f>IF(Tabla16[[#This Row],[Consignación]]&gt;0,_xlfn.XLOOKUP(G1690,tEmpleado[CODIGO EMPLEADO],tEmpleado[Nº DE CUENTA BANCARIA]," no existe"),"")</f>
        <v>645 400 193 45</v>
      </c>
      <c r="AG1690" s="588" t="str">
        <f>IF(Tabla16[[#This Row],[Numero de Cuenta]]&lt;&gt;"",_xlfn.XLOOKUP(G1690,tEmpleado[CODIGO EMPLEADO],tEmpleado[BANCO]," no existe"),"")</f>
        <v>Bancolombia</v>
      </c>
      <c r="AH1690" s="589" t="str">
        <f>IF(Tabla16[[#This Row],[Consignación]]&gt;0,_xlfn.XLOOKUP(G1690,tEmpleado[CODIGO EMPLEADO],tEmpleado[TIPO DE CUENTA]," no existe"),"")</f>
        <v>AHORROS</v>
      </c>
      <c r="AI1690" s="590"/>
      <c r="AJ1690" s="591"/>
      <c r="AK1690" s="592"/>
      <c r="AL1690" s="593">
        <f>_xlfn.XLOOKUP(Tabla16[[#This Row],[Código empleado]],tEmpleado[CODIGO EMPLEADO],tEmpleado[GRUPO DE PAGO]," NO EXISTE ")</f>
        <v>40</v>
      </c>
    </row>
    <row r="1691" spans="3:38" ht="15" customHeight="1" x14ac:dyDescent="0.25">
      <c r="C1691" s="541">
        <v>45290</v>
      </c>
      <c r="D1691" s="176">
        <f>IF(C1691&gt;0,YEAR(Tabla16[[#This Row],[Fecha de Pago]]),"")</f>
        <v>2023</v>
      </c>
      <c r="E1691" s="176">
        <f>IF(C1691&gt;0,MONTH(Tabla16[[#This Row],[Fecha de Pago]]),"")</f>
        <v>12</v>
      </c>
      <c r="F1691" s="627">
        <f>IF(Tabla16[[#This Row],[Fecha de Pago]]&lt;&gt;"",_xlfn.ISOWEEKNUM(Tabla16[[#This Row],[Fecha de Pago]]),"")</f>
        <v>52</v>
      </c>
      <c r="G1691" s="628">
        <v>831</v>
      </c>
      <c r="H1691" s="211" t="str">
        <f>IF(Tabla16[[#This Row],[Código empleado]]&lt;&gt;"",_xlfn.XLOOKUP(Tabla16[[#This Row],[Código empleado]],tEmpleado[CODIGO EMPLEADO],tEmpleado[NOMBRE EMPLEADO],"no existe"),"")</f>
        <v>Jose Antonio Bello Pacheco</v>
      </c>
      <c r="I1691" s="577">
        <v>2023</v>
      </c>
      <c r="J1691" s="542"/>
      <c r="K1691" s="178" cm="1">
        <f t="array" ref="K1691">SUMIFS(cGanado,cCodigoContratista,Tabla16[[#This Row],[Código empleado]],cSemana,Tabla16[[#This Row],[Primera semana a pagar]],cAño,Tabla16[[#This Row],[Año de semana de pago]])</f>
        <v>0</v>
      </c>
      <c r="L1691" s="543"/>
      <c r="M1691" s="179" cm="1">
        <f t="array" ref="M1691">SUMIFS(cGanado,cCodigoContratista,Tabla16[[#This Row],[Código empleado]],cSemana,Tabla16[[#This Row],[Segunda Semana a pagar]],cAño,Tabla16[[#This Row],[Año de semana de pago]])</f>
        <v>0</v>
      </c>
      <c r="N1691" s="578">
        <f>Tabla16[[#This Row],[Segunda quincena]]+Tabla16[[#This Row],[Primera quincena]]</f>
        <v>0</v>
      </c>
      <c r="O1691" s="579">
        <v>550000</v>
      </c>
      <c r="P1691" s="580"/>
      <c r="Q1691" s="580"/>
      <c r="R1691" s="580"/>
      <c r="S1691" s="580"/>
      <c r="T1691" s="580"/>
      <c r="U1691" s="580"/>
      <c r="V1691" s="581">
        <v>331507</v>
      </c>
      <c r="W16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1507</v>
      </c>
      <c r="X1691" s="1176"/>
      <c r="Y1691" s="1177"/>
      <c r="Z1691" s="1177"/>
      <c r="AA1691" s="187">
        <v>63000</v>
      </c>
      <c r="AB1691" s="584">
        <f>Tabla16[[#This Row],[VALOR GANADO]]+Tabla16[[#This Row],[Préstamo o Anticipo]]-Tabla16[[#This Row],[Descuento Calzado/Herramientas]]-Tabla16[[#This Row],[Descuento fruta]]-Tabla16[[#This Row],[A Descontar]]</f>
        <v>818507</v>
      </c>
      <c r="AC1691" s="602"/>
      <c r="AD1691" s="585">
        <f>Tabla16[[#This Row],[Valor a pagar]]-Tabla16[[#This Row],[Efectivo]]</f>
        <v>818507</v>
      </c>
      <c r="AE1691" s="595">
        <f>Tabla16[[#This Row],[Descuento Calzado/Herramientas]]+Tabla16[[#This Row],[Descuento fruta]]+Tabla16[[#This Row],[A Descontar]]+Tabla16[[#This Row],[Valor a pagar]]-Tabla16[[#This Row],[Préstamo o Anticipo]]</f>
        <v>881507</v>
      </c>
      <c r="AF1691" s="587" t="str">
        <f>IF(Tabla16[[#This Row],[Consignación]]&gt;0,_xlfn.XLOOKUP(G1691,tEmpleado[CODIGO EMPLEADO],tEmpleado[Nº DE CUENTA BANCARIA]," no existe"),"")</f>
        <v>677 572 127 54</v>
      </c>
      <c r="AG1691" s="588" t="str">
        <f>IF(Tabla16[[#This Row],[Numero de Cuenta]]&lt;&gt;"",_xlfn.XLOOKUP(G1691,tEmpleado[CODIGO EMPLEADO],tEmpleado[BANCO]," no existe"),"")</f>
        <v>Bancolombia</v>
      </c>
      <c r="AH1691" s="589" t="str">
        <f>IF(Tabla16[[#This Row],[Consignación]]&gt;0,_xlfn.XLOOKUP(G1691,tEmpleado[CODIGO EMPLEADO],tEmpleado[TIPO DE CUENTA]," no existe"),"")</f>
        <v>AHORROS</v>
      </c>
      <c r="AI1691" s="590"/>
      <c r="AJ1691" s="591"/>
      <c r="AK1691" s="592"/>
      <c r="AL1691" s="593">
        <f>_xlfn.XLOOKUP(Tabla16[[#This Row],[Código empleado]],tEmpleado[CODIGO EMPLEADO],tEmpleado[GRUPO DE PAGO]," NO EXISTE ")</f>
        <v>10</v>
      </c>
    </row>
    <row r="1692" spans="3:38" ht="15" customHeight="1" x14ac:dyDescent="0.25">
      <c r="C1692" s="541">
        <v>45290</v>
      </c>
      <c r="D1692" s="176">
        <f>IF(C1692&gt;0,YEAR(Tabla16[[#This Row],[Fecha de Pago]]),"")</f>
        <v>2023</v>
      </c>
      <c r="E1692" s="176">
        <f>IF(C1692&gt;0,MONTH(Tabla16[[#This Row],[Fecha de Pago]]),"")</f>
        <v>12</v>
      </c>
      <c r="F1692" s="627">
        <f>IF(Tabla16[[#This Row],[Fecha de Pago]]&lt;&gt;"",_xlfn.ISOWEEKNUM(Tabla16[[#This Row],[Fecha de Pago]]),"")</f>
        <v>52</v>
      </c>
      <c r="G1692" s="628">
        <v>856</v>
      </c>
      <c r="H1692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692" s="577">
        <v>2023</v>
      </c>
      <c r="J1692" s="542">
        <v>49</v>
      </c>
      <c r="K1692" s="178" cm="1">
        <f t="array" ref="K1692">SUMIFS(cGanado,cCodigoContratista,Tabla16[[#This Row],[Código empleado]],cSemana,Tabla16[[#This Row],[Primera semana a pagar]],cAño,Tabla16[[#This Row],[Año de semana de pago]])</f>
        <v>45740</v>
      </c>
      <c r="L1692" s="543">
        <v>50</v>
      </c>
      <c r="M1692" s="179" cm="1">
        <f t="array" ref="M1692">SUMIFS(cGanado,cCodigoContratista,Tabla16[[#This Row],[Código empleado]],cSemana,Tabla16[[#This Row],[Segunda Semana a pagar]],cAño,Tabla16[[#This Row],[Año de semana de pago]])</f>
        <v>109020</v>
      </c>
      <c r="N1692" s="578">
        <f>Tabla16[[#This Row],[Segunda quincena]]+Tabla16[[#This Row],[Primera quincena]]</f>
        <v>154760</v>
      </c>
      <c r="O1692" s="579"/>
      <c r="P1692" s="580"/>
      <c r="Q1692" s="580"/>
      <c r="R1692" s="580"/>
      <c r="S1692" s="580"/>
      <c r="T1692" s="580"/>
      <c r="U1692" s="580"/>
      <c r="V1692" s="581"/>
      <c r="W16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4760</v>
      </c>
      <c r="X1692" s="1176"/>
      <c r="Y1692" s="1177"/>
      <c r="Z1692" s="1177"/>
      <c r="AA1692" s="187"/>
      <c r="AB1692" s="584">
        <f>Tabla16[[#This Row],[VALOR GANADO]]+Tabla16[[#This Row],[Préstamo o Anticipo]]-Tabla16[[#This Row],[Descuento Calzado/Herramientas]]-Tabla16[[#This Row],[Descuento fruta]]-Tabla16[[#This Row],[A Descontar]]</f>
        <v>154760</v>
      </c>
      <c r="AC1692" s="602"/>
      <c r="AD1692" s="585">
        <f>Tabla16[[#This Row],[Valor a pagar]]-Tabla16[[#This Row],[Efectivo]]</f>
        <v>154760</v>
      </c>
      <c r="AE1692" s="595">
        <f>Tabla16[[#This Row],[Descuento Calzado/Herramientas]]+Tabla16[[#This Row],[Descuento fruta]]+Tabla16[[#This Row],[A Descontar]]+Tabla16[[#This Row],[Valor a pagar]]-Tabla16[[#This Row],[Préstamo o Anticipo]]</f>
        <v>154760</v>
      </c>
      <c r="AF1692" s="587" t="str">
        <f>IF(Tabla16[[#This Row],[Consignación]]&gt;0,_xlfn.XLOOKUP(G1692,tEmpleado[CODIGO EMPLEADO],tEmpleado[Nº DE CUENTA BANCARIA]," no existe"),"")</f>
        <v>677 572 127 54</v>
      </c>
      <c r="AG1692" s="588" t="str">
        <f>IF(Tabla16[[#This Row],[Numero de Cuenta]]&lt;&gt;"",_xlfn.XLOOKUP(G1692,tEmpleado[CODIGO EMPLEADO],tEmpleado[BANCO]," no existe"),"")</f>
        <v>Bancolombia</v>
      </c>
      <c r="AH1692" s="589" t="str">
        <f>IF(Tabla16[[#This Row],[Consignación]]&gt;0,_xlfn.XLOOKUP(G1692,tEmpleado[CODIGO EMPLEADO],tEmpleado[TIPO DE CUENTA]," no existe"),"")</f>
        <v>AHORROS</v>
      </c>
      <c r="AI1692" s="590"/>
      <c r="AJ1692" s="591"/>
      <c r="AK1692" s="592"/>
      <c r="AL1692" s="593">
        <f>_xlfn.XLOOKUP(Tabla16[[#This Row],[Código empleado]],tEmpleado[CODIGO EMPLEADO],tEmpleado[GRUPO DE PAGO]," NO EXISTE ")</f>
        <v>40</v>
      </c>
    </row>
    <row r="1693" spans="3:38" ht="15" customHeight="1" x14ac:dyDescent="0.25">
      <c r="C1693" s="541">
        <v>45290</v>
      </c>
      <c r="D1693" s="176">
        <f>IF(C1693&gt;0,YEAR(Tabla16[[#This Row],[Fecha de Pago]]),"")</f>
        <v>2023</v>
      </c>
      <c r="E1693" s="176">
        <f>IF(C1693&gt;0,MONTH(Tabla16[[#This Row],[Fecha de Pago]]),"")</f>
        <v>12</v>
      </c>
      <c r="F1693" s="627">
        <f>IF(Tabla16[[#This Row],[Fecha de Pago]]&lt;&gt;"",_xlfn.ISOWEEKNUM(Tabla16[[#This Row],[Fecha de Pago]]),"")</f>
        <v>52</v>
      </c>
      <c r="G1693" s="628">
        <v>857</v>
      </c>
      <c r="H1693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693" s="577">
        <v>2023</v>
      </c>
      <c r="J1693" s="542">
        <v>49</v>
      </c>
      <c r="K1693" s="178" cm="1">
        <f t="array" ref="K1693">SUMIFS(cGanado,cCodigoContratista,Tabla16[[#This Row],[Código empleado]],cSemana,Tabla16[[#This Row],[Primera semana a pagar]],cAño,Tabla16[[#This Row],[Año de semana de pago]])</f>
        <v>192800</v>
      </c>
      <c r="L1693" s="543">
        <v>50</v>
      </c>
      <c r="M1693" s="179" cm="1">
        <f t="array" ref="M1693">SUMIFS(cGanado,cCodigoContratista,Tabla16[[#This Row],[Código empleado]],cSemana,Tabla16[[#This Row],[Segunda Semana a pagar]],cAño,Tabla16[[#This Row],[Año de semana de pago]])</f>
        <v>195280</v>
      </c>
      <c r="N1693" s="578">
        <f>Tabla16[[#This Row],[Segunda quincena]]+Tabla16[[#This Row],[Primera quincena]]</f>
        <v>388080</v>
      </c>
      <c r="O1693" s="579"/>
      <c r="P1693" s="580"/>
      <c r="Q1693" s="580"/>
      <c r="R1693" s="580"/>
      <c r="S1693" s="580"/>
      <c r="T1693" s="580"/>
      <c r="U1693" s="580"/>
      <c r="V1693" s="581"/>
      <c r="W16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8080</v>
      </c>
      <c r="X1693" s="1176"/>
      <c r="Y1693" s="1177"/>
      <c r="Z1693" s="1177"/>
      <c r="AA1693" s="187">
        <v>50000</v>
      </c>
      <c r="AB1693" s="584">
        <f>Tabla16[[#This Row],[VALOR GANADO]]+Tabla16[[#This Row],[Préstamo o Anticipo]]-Tabla16[[#This Row],[Descuento Calzado/Herramientas]]-Tabla16[[#This Row],[Descuento fruta]]-Tabla16[[#This Row],[A Descontar]]</f>
        <v>338080</v>
      </c>
      <c r="AC1693" s="602"/>
      <c r="AD1693" s="585">
        <f>Tabla16[[#This Row],[Valor a pagar]]-Tabla16[[#This Row],[Efectivo]]</f>
        <v>338080</v>
      </c>
      <c r="AE1693" s="595">
        <f>Tabla16[[#This Row],[Descuento Calzado/Herramientas]]+Tabla16[[#This Row],[Descuento fruta]]+Tabla16[[#This Row],[A Descontar]]+Tabla16[[#This Row],[Valor a pagar]]-Tabla16[[#This Row],[Préstamo o Anticipo]]</f>
        <v>388080</v>
      </c>
      <c r="AF1693" s="587" t="str">
        <f>IF(Tabla16[[#This Row],[Consignación]]&gt;0,_xlfn.XLOOKUP(G1693,tEmpleado[CODIGO EMPLEADO],tEmpleado[Nº DE CUENTA BANCARIA]," no existe"),"")</f>
        <v xml:space="preserve"> 677 589 239 72</v>
      </c>
      <c r="AG1693" s="588" t="str">
        <f>IF(Tabla16[[#This Row],[Numero de Cuenta]]&lt;&gt;"",_xlfn.XLOOKUP(G1693,tEmpleado[CODIGO EMPLEADO],tEmpleado[BANCO]," no existe"),"")</f>
        <v>Bancolombia</v>
      </c>
      <c r="AH1693" s="589" t="str">
        <f>IF(Tabla16[[#This Row],[Consignación]]&gt;0,_xlfn.XLOOKUP(G1693,tEmpleado[CODIGO EMPLEADO],tEmpleado[TIPO DE CUENTA]," no existe"),"")</f>
        <v>AHORROS</v>
      </c>
      <c r="AI1693" s="590"/>
      <c r="AJ1693" s="591"/>
      <c r="AK1693" s="592"/>
      <c r="AL1693" s="593">
        <f>_xlfn.XLOOKUP(Tabla16[[#This Row],[Código empleado]],tEmpleado[CODIGO EMPLEADO],tEmpleado[GRUPO DE PAGO]," NO EXISTE ")</f>
        <v>30</v>
      </c>
    </row>
    <row r="1694" spans="3:38" ht="15" customHeight="1" x14ac:dyDescent="0.25">
      <c r="C1694" s="541">
        <v>45290</v>
      </c>
      <c r="D1694" s="176">
        <f>IF(C1694&gt;0,YEAR(Tabla16[[#This Row],[Fecha de Pago]]),"")</f>
        <v>2023</v>
      </c>
      <c r="E1694" s="176">
        <f>IF(C1694&gt;0,MONTH(Tabla16[[#This Row],[Fecha de Pago]]),"")</f>
        <v>12</v>
      </c>
      <c r="F1694" s="627">
        <f>IF(Tabla16[[#This Row],[Fecha de Pago]]&lt;&gt;"",_xlfn.ISOWEEKNUM(Tabla16[[#This Row],[Fecha de Pago]]),"")</f>
        <v>52</v>
      </c>
      <c r="G1694" s="628">
        <v>862</v>
      </c>
      <c r="H1694" s="211" t="str">
        <f>IF(Tabla16[[#This Row],[Código empleado]]&lt;&gt;"",_xlfn.XLOOKUP(Tabla16[[#This Row],[Código empleado]],tEmpleado[CODIGO EMPLEADO],tEmpleado[NOMBRE EMPLEADO],"no existe"),"")</f>
        <v>Kelly  Joana Campillo</v>
      </c>
      <c r="I1694" s="577">
        <v>2023</v>
      </c>
      <c r="J1694" s="542">
        <v>49</v>
      </c>
      <c r="K1694" s="178" cm="1">
        <f t="array" ref="K1694">SUMIFS(cGanado,cCodigoContratista,Tabla16[[#This Row],[Código empleado]],cSemana,Tabla16[[#This Row],[Primera semana a pagar]],cAño,Tabla16[[#This Row],[Año de semana de pago]])</f>
        <v>161280</v>
      </c>
      <c r="L1694" s="543">
        <v>50</v>
      </c>
      <c r="M1694" s="179" cm="1">
        <f t="array" ref="M1694">SUMIFS(cGanado,cCodigoContratista,Tabla16[[#This Row],[Código empleado]],cSemana,Tabla16[[#This Row],[Segunda Semana a pagar]],cAño,Tabla16[[#This Row],[Año de semana de pago]])</f>
        <v>26880.000000000004</v>
      </c>
      <c r="N1694" s="578">
        <f>Tabla16[[#This Row],[Segunda quincena]]+Tabla16[[#This Row],[Primera quincena]]</f>
        <v>188160</v>
      </c>
      <c r="O1694" s="579"/>
      <c r="P1694" s="580"/>
      <c r="Q1694" s="580"/>
      <c r="R1694" s="580"/>
      <c r="S1694" s="580"/>
      <c r="T1694" s="580"/>
      <c r="U1694" s="580"/>
      <c r="V1694" s="581"/>
      <c r="W16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8160</v>
      </c>
      <c r="X1694" s="1176"/>
      <c r="Y1694" s="1177"/>
      <c r="Z1694" s="1177"/>
      <c r="AA1694" s="187"/>
      <c r="AB1694" s="584">
        <f>Tabla16[[#This Row],[VALOR GANADO]]+Tabla16[[#This Row],[Préstamo o Anticipo]]-Tabla16[[#This Row],[Descuento Calzado/Herramientas]]-Tabla16[[#This Row],[Descuento fruta]]-Tabla16[[#This Row],[A Descontar]]</f>
        <v>188160</v>
      </c>
      <c r="AC1694" s="602"/>
      <c r="AD1694" s="585">
        <f>Tabla16[[#This Row],[Valor a pagar]]-Tabla16[[#This Row],[Efectivo]]</f>
        <v>188160</v>
      </c>
      <c r="AE1694" s="595">
        <f>Tabla16[[#This Row],[Descuento Calzado/Herramientas]]+Tabla16[[#This Row],[Descuento fruta]]+Tabla16[[#This Row],[A Descontar]]+Tabla16[[#This Row],[Valor a pagar]]-Tabla16[[#This Row],[Préstamo o Anticipo]]</f>
        <v>188160</v>
      </c>
      <c r="AF1694" s="587">
        <f>IF(Tabla16[[#This Row],[Consignación]]&gt;0,_xlfn.XLOOKUP(G1694,tEmpleado[CODIGO EMPLEADO],tEmpleado[Nº DE CUENTA BANCARIA]," no existe"),"")</f>
        <v>0</v>
      </c>
      <c r="AG1694" s="588">
        <f>IF(Tabla16[[#This Row],[Numero de Cuenta]]&lt;&gt;"",_xlfn.XLOOKUP(G1694,tEmpleado[CODIGO EMPLEADO],tEmpleado[BANCO]," no existe"),"")</f>
        <v>0</v>
      </c>
      <c r="AH1694" s="589">
        <f>IF(Tabla16[[#This Row],[Consignación]]&gt;0,_xlfn.XLOOKUP(G1694,tEmpleado[CODIGO EMPLEADO],tEmpleado[TIPO DE CUENTA]," no existe"),"")</f>
        <v>0</v>
      </c>
      <c r="AI1694" s="590"/>
      <c r="AJ1694" s="591"/>
      <c r="AK1694" s="592"/>
      <c r="AL1694" s="593">
        <f>_xlfn.XLOOKUP(Tabla16[[#This Row],[Código empleado]],tEmpleado[CODIGO EMPLEADO],tEmpleado[GRUPO DE PAGO]," NO EXISTE ")</f>
        <v>40</v>
      </c>
    </row>
    <row r="1695" spans="3:38" ht="15" customHeight="1" x14ac:dyDescent="0.25">
      <c r="C1695" s="541">
        <v>45290</v>
      </c>
      <c r="D1695" s="176">
        <f>IF(C1695&gt;0,YEAR(Tabla16[[#This Row],[Fecha de Pago]]),"")</f>
        <v>2023</v>
      </c>
      <c r="E1695" s="176">
        <f>IF(C1695&gt;0,MONTH(Tabla16[[#This Row],[Fecha de Pago]]),"")</f>
        <v>12</v>
      </c>
      <c r="F1695" s="627">
        <f>IF(Tabla16[[#This Row],[Fecha de Pago]]&lt;&gt;"",_xlfn.ISOWEEKNUM(Tabla16[[#This Row],[Fecha de Pago]]),"")</f>
        <v>52</v>
      </c>
      <c r="G1695" s="628">
        <v>887</v>
      </c>
      <c r="H1695" s="211" t="str">
        <f>IF(Tabla16[[#This Row],[Código empleado]]&lt;&gt;"",_xlfn.XLOOKUP(Tabla16[[#This Row],[Código empleado]],tEmpleado[CODIGO EMPLEADO],tEmpleado[NOMBRE EMPLEADO],"no existe"),"")</f>
        <v>Angel Lugo</v>
      </c>
      <c r="I1695" s="577">
        <v>2023</v>
      </c>
      <c r="J1695" s="542">
        <v>49</v>
      </c>
      <c r="K1695" s="178" cm="1">
        <f t="array" ref="K1695">SUMIFS(cGanado,cCodigoContratista,Tabla16[[#This Row],[Código empleado]],cSemana,Tabla16[[#This Row],[Primera semana a pagar]],cAño,Tabla16[[#This Row],[Año de semana de pago]])</f>
        <v>158880</v>
      </c>
      <c r="L1695" s="543">
        <v>50</v>
      </c>
      <c r="M1695" s="179" cm="1">
        <f t="array" ref="M1695">SUMIFS(cGanado,cCodigoContratista,Tabla16[[#This Row],[Código empleado]],cSemana,Tabla16[[#This Row],[Segunda Semana a pagar]],cAño,Tabla16[[#This Row],[Año de semana de pago]])</f>
        <v>135150</v>
      </c>
      <c r="N1695" s="578">
        <f>Tabla16[[#This Row],[Segunda quincena]]+Tabla16[[#This Row],[Primera quincena]]</f>
        <v>294030</v>
      </c>
      <c r="O1695" s="579"/>
      <c r="P1695" s="580"/>
      <c r="Q1695" s="580"/>
      <c r="R1695" s="580"/>
      <c r="S1695" s="580"/>
      <c r="T1695" s="580"/>
      <c r="U1695" s="580"/>
      <c r="V1695" s="581"/>
      <c r="W16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4030</v>
      </c>
      <c r="X1695" s="1176"/>
      <c r="Y1695" s="1177"/>
      <c r="Z1695" s="1177"/>
      <c r="AA1695" s="187">
        <v>22020</v>
      </c>
      <c r="AB1695" s="584">
        <f>Tabla16[[#This Row],[VALOR GANADO]]+Tabla16[[#This Row],[Préstamo o Anticipo]]-Tabla16[[#This Row],[Descuento Calzado/Herramientas]]-Tabla16[[#This Row],[Descuento fruta]]-Tabla16[[#This Row],[A Descontar]]</f>
        <v>272010</v>
      </c>
      <c r="AC1695" s="602"/>
      <c r="AD1695" s="585">
        <f>Tabla16[[#This Row],[Valor a pagar]]-Tabla16[[#This Row],[Efectivo]]</f>
        <v>272010</v>
      </c>
      <c r="AE1695" s="595">
        <f>Tabla16[[#This Row],[Descuento Calzado/Herramientas]]+Tabla16[[#This Row],[Descuento fruta]]+Tabla16[[#This Row],[A Descontar]]+Tabla16[[#This Row],[Valor a pagar]]-Tabla16[[#This Row],[Préstamo o Anticipo]]</f>
        <v>294030</v>
      </c>
      <c r="AF1695" s="587" t="str">
        <f>IF(Tabla16[[#This Row],[Consignación]]&gt;0,_xlfn.XLOOKUP(G1695,tEmpleado[CODIGO EMPLEADO],tEmpleado[Nº DE CUENTA BANCARIA]," no existe"),"")</f>
        <v>677 522 536 65</v>
      </c>
      <c r="AG1695" s="588" t="str">
        <f>IF(Tabla16[[#This Row],[Numero de Cuenta]]&lt;&gt;"",_xlfn.XLOOKUP(G1695,tEmpleado[CODIGO EMPLEADO],tEmpleado[BANCO]," no existe"),"")</f>
        <v>Bancolombia</v>
      </c>
      <c r="AH1695" s="589" t="str">
        <f>IF(Tabla16[[#This Row],[Consignación]]&gt;0,_xlfn.XLOOKUP(G1695,tEmpleado[CODIGO EMPLEADO],tEmpleado[TIPO DE CUENTA]," no existe"),"")</f>
        <v>AHORROS</v>
      </c>
      <c r="AI1695" s="590"/>
      <c r="AJ1695" s="591"/>
      <c r="AK1695" s="592"/>
      <c r="AL1695" s="593">
        <f>_xlfn.XLOOKUP(Tabla16[[#This Row],[Código empleado]],tEmpleado[CODIGO EMPLEADO],tEmpleado[GRUPO DE PAGO]," NO EXISTE ")</f>
        <v>30</v>
      </c>
    </row>
    <row r="1696" spans="3:38" ht="15" customHeight="1" x14ac:dyDescent="0.25">
      <c r="C1696" s="541">
        <v>45290</v>
      </c>
      <c r="D1696" s="176">
        <f>IF(C1696&gt;0,YEAR(Tabla16[[#This Row],[Fecha de Pago]]),"")</f>
        <v>2023</v>
      </c>
      <c r="E1696" s="176">
        <f>IF(C1696&gt;0,MONTH(Tabla16[[#This Row],[Fecha de Pago]]),"")</f>
        <v>12</v>
      </c>
      <c r="F1696" s="627">
        <f>IF(Tabla16[[#This Row],[Fecha de Pago]]&lt;&gt;"",_xlfn.ISOWEEKNUM(Tabla16[[#This Row],[Fecha de Pago]]),"")</f>
        <v>52</v>
      </c>
      <c r="G1696" s="628">
        <v>891</v>
      </c>
      <c r="H1696" s="211" t="str">
        <f>IF(Tabla16[[#This Row],[Código empleado]]&lt;&gt;"",_xlfn.XLOOKUP(Tabla16[[#This Row],[Código empleado]],tEmpleado[CODIGO EMPLEADO],tEmpleado[NOMBRE EMPLEADO],"no existe"),"")</f>
        <v>Junior Requena</v>
      </c>
      <c r="I1696" s="577">
        <v>2023</v>
      </c>
      <c r="J1696" s="542">
        <v>49</v>
      </c>
      <c r="K1696" s="178" cm="1">
        <f t="array" ref="K1696">SUMIFS(cGanado,cCodigoContratista,Tabla16[[#This Row],[Código empleado]],cSemana,Tabla16[[#This Row],[Primera semana a pagar]],cAño,Tabla16[[#This Row],[Año de semana de pago]])</f>
        <v>200000</v>
      </c>
      <c r="L1696" s="543">
        <v>50</v>
      </c>
      <c r="M1696" s="179" cm="1">
        <f t="array" ref="M1696">SUMIFS(cGanado,cCodigoContratista,Tabla16[[#This Row],[Código empleado]],cSemana,Tabla16[[#This Row],[Segunda Semana a pagar]],cAño,Tabla16[[#This Row],[Año de semana de pago]])</f>
        <v>162230</v>
      </c>
      <c r="N1696" s="578">
        <f>Tabla16[[#This Row],[Segunda quincena]]+Tabla16[[#This Row],[Primera quincena]]</f>
        <v>362230</v>
      </c>
      <c r="O1696" s="579"/>
      <c r="P1696" s="580"/>
      <c r="Q1696" s="580"/>
      <c r="R1696" s="580"/>
      <c r="S1696" s="580"/>
      <c r="T1696" s="580"/>
      <c r="U1696" s="580"/>
      <c r="V1696" s="581"/>
      <c r="W16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2230</v>
      </c>
      <c r="X1696" s="1176"/>
      <c r="Y1696" s="1177"/>
      <c r="Z1696" s="1177"/>
      <c r="AA1696" s="187">
        <v>43155</v>
      </c>
      <c r="AB1696" s="584">
        <f>Tabla16[[#This Row],[VALOR GANADO]]+Tabla16[[#This Row],[Préstamo o Anticipo]]-Tabla16[[#This Row],[Descuento Calzado/Herramientas]]-Tabla16[[#This Row],[Descuento fruta]]-Tabla16[[#This Row],[A Descontar]]</f>
        <v>319075</v>
      </c>
      <c r="AC1696" s="602"/>
      <c r="AD1696" s="585">
        <f>Tabla16[[#This Row],[Valor a pagar]]-Tabla16[[#This Row],[Efectivo]]</f>
        <v>319075</v>
      </c>
      <c r="AE1696" s="595">
        <f>Tabla16[[#This Row],[Descuento Calzado/Herramientas]]+Tabla16[[#This Row],[Descuento fruta]]+Tabla16[[#This Row],[A Descontar]]+Tabla16[[#This Row],[Valor a pagar]]-Tabla16[[#This Row],[Préstamo o Anticipo]]</f>
        <v>362230</v>
      </c>
      <c r="AF1696" s="587" t="str">
        <f>IF(Tabla16[[#This Row],[Consignación]]&gt;0,_xlfn.XLOOKUP(G1696,tEmpleado[CODIGO EMPLEADO],tEmpleado[Nº DE CUENTA BANCARIA]," no existe"),"")</f>
        <v>314 674 75 33</v>
      </c>
      <c r="AG1696" s="588" t="str">
        <f>IF(Tabla16[[#This Row],[Numero de Cuenta]]&lt;&gt;"",_xlfn.XLOOKUP(G1696,tEmpleado[CODIGO EMPLEADO],tEmpleado[BANCO]," no existe"),"")</f>
        <v>NEQUI</v>
      </c>
      <c r="AH1696" s="589" t="str">
        <f>IF(Tabla16[[#This Row],[Consignación]]&gt;0,_xlfn.XLOOKUP(G1696,tEmpleado[CODIGO EMPLEADO],tEmpleado[TIPO DE CUENTA]," no existe"),"")</f>
        <v>AHORROS</v>
      </c>
      <c r="AI1696" s="590"/>
      <c r="AJ1696" s="591"/>
      <c r="AK1696" s="592"/>
      <c r="AL1696" s="593">
        <f>_xlfn.XLOOKUP(Tabla16[[#This Row],[Código empleado]],tEmpleado[CODIGO EMPLEADO],tEmpleado[GRUPO DE PAGO]," NO EXISTE ")</f>
        <v>30</v>
      </c>
    </row>
    <row r="1697" spans="3:38" ht="15" customHeight="1" x14ac:dyDescent="0.25">
      <c r="C1697" s="541">
        <v>45290</v>
      </c>
      <c r="D1697" s="176">
        <f>IF(C1697&gt;0,YEAR(Tabla16[[#This Row],[Fecha de Pago]]),"")</f>
        <v>2023</v>
      </c>
      <c r="E1697" s="176">
        <f>IF(C1697&gt;0,MONTH(Tabla16[[#This Row],[Fecha de Pago]]),"")</f>
        <v>12</v>
      </c>
      <c r="F1697" s="627">
        <f>IF(Tabla16[[#This Row],[Fecha de Pago]]&lt;&gt;"",_xlfn.ISOWEEKNUM(Tabla16[[#This Row],[Fecha de Pago]]),"")</f>
        <v>52</v>
      </c>
      <c r="G1697" s="628">
        <v>894</v>
      </c>
      <c r="H1697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697" s="577">
        <v>2023</v>
      </c>
      <c r="J1697" s="542"/>
      <c r="K1697" s="178" cm="1">
        <f t="array" ref="K1697">SUMIFS(cGanado,cCodigoContratista,Tabla16[[#This Row],[Código empleado]],cSemana,Tabla16[[#This Row],[Primera semana a pagar]],cAño,Tabla16[[#This Row],[Año de semana de pago]])</f>
        <v>0</v>
      </c>
      <c r="L1697" s="543"/>
      <c r="M1697" s="179" cm="1">
        <f t="array" ref="M1697">SUMIFS(cGanado,cCodigoContratista,Tabla16[[#This Row],[Código empleado]],cSemana,Tabla16[[#This Row],[Segunda Semana a pagar]],cAño,Tabla16[[#This Row],[Año de semana de pago]])</f>
        <v>0</v>
      </c>
      <c r="N1697" s="578">
        <f>Tabla16[[#This Row],[Segunda quincena]]+Tabla16[[#This Row],[Primera quincena]]</f>
        <v>0</v>
      </c>
      <c r="O1697" s="579"/>
      <c r="P1697" s="580"/>
      <c r="Q1697" s="580"/>
      <c r="R1697" s="580"/>
      <c r="S1697" s="580"/>
      <c r="T1697" s="580"/>
      <c r="U1697" s="580"/>
      <c r="V1697" s="581"/>
      <c r="W16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97" s="1176">
        <v>100000</v>
      </c>
      <c r="Y1697" s="1177"/>
      <c r="Z1697" s="1177"/>
      <c r="AA1697" s="187"/>
      <c r="AB169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97" s="602"/>
      <c r="AD1697" s="585">
        <f>Tabla16[[#This Row],[Valor a pagar]]-Tabla16[[#This Row],[Efectivo]]</f>
        <v>100000</v>
      </c>
      <c r="AE1697" s="595">
        <f>Tabla16[[#This Row],[Descuento Calzado/Herramientas]]+Tabla16[[#This Row],[Descuento fruta]]+Tabla16[[#This Row],[A Descontar]]+Tabla16[[#This Row],[Valor a pagar]]-Tabla16[[#This Row],[Préstamo o Anticipo]]</f>
        <v>0</v>
      </c>
      <c r="AF1697" s="587" t="str">
        <f>IF(Tabla16[[#This Row],[Consignación]]&gt;0,_xlfn.XLOOKUP(G1697,tEmpleado[CODIGO EMPLEADO],tEmpleado[Nº DE CUENTA BANCARIA]," no existe"),"")</f>
        <v>0312 783 67 15</v>
      </c>
      <c r="AG1697" s="588" t="str">
        <f>IF(Tabla16[[#This Row],[Numero de Cuenta]]&lt;&gt;"",_xlfn.XLOOKUP(G1697,tEmpleado[CODIGO EMPLEADO],tEmpleado[BANCO]," no existe"),"")</f>
        <v>Bancolombia</v>
      </c>
      <c r="AH1697" s="589" t="str">
        <f>IF(Tabla16[[#This Row],[Consignación]]&gt;0,_xlfn.XLOOKUP(G1697,tEmpleado[CODIGO EMPLEADO],tEmpleado[TIPO DE CUENTA]," no existe"),"")</f>
        <v>AHORROS</v>
      </c>
      <c r="AI1697" s="590"/>
      <c r="AJ1697" s="591"/>
      <c r="AK1697" s="592"/>
      <c r="AL1697" s="593">
        <f>_xlfn.XLOOKUP(Tabla16[[#This Row],[Código empleado]],tEmpleado[CODIGO EMPLEADO],tEmpleado[GRUPO DE PAGO]," NO EXISTE ")</f>
        <v>20</v>
      </c>
    </row>
    <row r="1698" spans="3:38" ht="15" customHeight="1" x14ac:dyDescent="0.25">
      <c r="C1698" s="541">
        <v>45290</v>
      </c>
      <c r="D1698" s="176">
        <f>IF(C1698&gt;0,YEAR(Tabla16[[#This Row],[Fecha de Pago]]),"")</f>
        <v>2023</v>
      </c>
      <c r="E1698" s="176">
        <f>IF(C1698&gt;0,MONTH(Tabla16[[#This Row],[Fecha de Pago]]),"")</f>
        <v>12</v>
      </c>
      <c r="F1698" s="627">
        <f>IF(Tabla16[[#This Row],[Fecha de Pago]]&lt;&gt;"",_xlfn.ISOWEEKNUM(Tabla16[[#This Row],[Fecha de Pago]]),"")</f>
        <v>52</v>
      </c>
      <c r="G1698" s="628">
        <v>895</v>
      </c>
      <c r="H1698" s="211" t="str">
        <f>IF(Tabla16[[#This Row],[Código empleado]]&lt;&gt;"",_xlfn.XLOOKUP(Tabla16[[#This Row],[Código empleado]],tEmpleado[CODIGO EMPLEADO],tEmpleado[NOMBRE EMPLEADO],"no existe"),"")</f>
        <v>Diana Patricia Velazquez</v>
      </c>
      <c r="I1698" s="577">
        <v>2023</v>
      </c>
      <c r="J1698" s="542"/>
      <c r="K1698" s="178" cm="1">
        <f t="array" ref="K1698">SUMIFS(cGanado,cCodigoContratista,Tabla16[[#This Row],[Código empleado]],cSemana,Tabla16[[#This Row],[Primera semana a pagar]],cAño,Tabla16[[#This Row],[Año de semana de pago]])</f>
        <v>0</v>
      </c>
      <c r="L1698" s="543"/>
      <c r="M1698" s="179" cm="1">
        <f t="array" ref="M1698">SUMIFS(cGanado,cCodigoContratista,Tabla16[[#This Row],[Código empleado]],cSemana,Tabla16[[#This Row],[Segunda Semana a pagar]],cAño,Tabla16[[#This Row],[Año de semana de pago]])</f>
        <v>0</v>
      </c>
      <c r="N1698" s="578">
        <f>Tabla16[[#This Row],[Segunda quincena]]+Tabla16[[#This Row],[Primera quincena]]</f>
        <v>0</v>
      </c>
      <c r="O1698" s="579"/>
      <c r="P1698" s="580"/>
      <c r="Q1698" s="580"/>
      <c r="R1698" s="580"/>
      <c r="S1698" s="580"/>
      <c r="T1698" s="580"/>
      <c r="U1698" s="580"/>
      <c r="V1698" s="581"/>
      <c r="W16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98" s="1176">
        <v>100000</v>
      </c>
      <c r="Y1698" s="1177"/>
      <c r="Z1698" s="1177"/>
      <c r="AA1698" s="187"/>
      <c r="AB169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98" s="602"/>
      <c r="AD1698" s="585">
        <f>Tabla16[[#This Row],[Valor a pagar]]-Tabla16[[#This Row],[Efectivo]]</f>
        <v>100000</v>
      </c>
      <c r="AE1698" s="595">
        <f>Tabla16[[#This Row],[Descuento Calzado/Herramientas]]+Tabla16[[#This Row],[Descuento fruta]]+Tabla16[[#This Row],[A Descontar]]+Tabla16[[#This Row],[Valor a pagar]]-Tabla16[[#This Row],[Préstamo o Anticipo]]</f>
        <v>0</v>
      </c>
      <c r="AF1698" s="587" t="str">
        <f>IF(Tabla16[[#This Row],[Consignación]]&gt;0,_xlfn.XLOOKUP(G1698,tEmpleado[CODIGO EMPLEADO],tEmpleado[Nº DE CUENTA BANCARIA]," no existe"),"")</f>
        <v>0312 783 67 15</v>
      </c>
      <c r="AG1698" s="588" t="str">
        <f>IF(Tabla16[[#This Row],[Numero de Cuenta]]&lt;&gt;"",_xlfn.XLOOKUP(G1698,tEmpleado[CODIGO EMPLEADO],tEmpleado[BANCO]," no existe"),"")</f>
        <v>Bancolombia</v>
      </c>
      <c r="AH1698" s="589" t="str">
        <f>IF(Tabla16[[#This Row],[Consignación]]&gt;0,_xlfn.XLOOKUP(G1698,tEmpleado[CODIGO EMPLEADO],tEmpleado[TIPO DE CUENTA]," no existe"),"")</f>
        <v>AHORROS</v>
      </c>
      <c r="AI1698" s="590"/>
      <c r="AJ1698" s="591"/>
      <c r="AK1698" s="592"/>
      <c r="AL1698" s="593">
        <f>_xlfn.XLOOKUP(Tabla16[[#This Row],[Código empleado]],tEmpleado[CODIGO EMPLEADO],tEmpleado[GRUPO DE PAGO]," NO EXISTE ")</f>
        <v>20</v>
      </c>
    </row>
    <row r="1699" spans="3:38" ht="15" customHeight="1" x14ac:dyDescent="0.25">
      <c r="C1699" s="541">
        <v>45290</v>
      </c>
      <c r="D1699" s="176">
        <f>IF(C1699&gt;0,YEAR(Tabla16[[#This Row],[Fecha de Pago]]),"")</f>
        <v>2023</v>
      </c>
      <c r="E1699" s="176">
        <f>IF(C1699&gt;0,MONTH(Tabla16[[#This Row],[Fecha de Pago]]),"")</f>
        <v>12</v>
      </c>
      <c r="F1699" s="627">
        <f>IF(Tabla16[[#This Row],[Fecha de Pago]]&lt;&gt;"",_xlfn.ISOWEEKNUM(Tabla16[[#This Row],[Fecha de Pago]]),"")</f>
        <v>52</v>
      </c>
      <c r="G1699" s="628">
        <v>909</v>
      </c>
      <c r="H1699" s="211" t="str">
        <f>IF(Tabla16[[#This Row],[Código empleado]]&lt;&gt;"",_xlfn.XLOOKUP(Tabla16[[#This Row],[Código empleado]],tEmpleado[CODIGO EMPLEADO],tEmpleado[NOMBRE EMPLEADO],"no existe"),"")</f>
        <v>Davinson Bello</v>
      </c>
      <c r="I1699" s="577">
        <v>2023</v>
      </c>
      <c r="J1699" s="542">
        <v>49</v>
      </c>
      <c r="K1699" s="178" cm="1">
        <f t="array" ref="K1699">SUMIFS(cGanado,cCodigoContratista,Tabla16[[#This Row],[Código empleado]],cSemana,Tabla16[[#This Row],[Primera semana a pagar]],cAño,Tabla16[[#This Row],[Año de semana de pago]])</f>
        <v>70000</v>
      </c>
      <c r="L1699" s="543">
        <v>50</v>
      </c>
      <c r="M1699" s="179" cm="1">
        <f t="array" ref="M1699">SUMIFS(cGanado,cCodigoContratista,Tabla16[[#This Row],[Código empleado]],cSemana,Tabla16[[#This Row],[Segunda Semana a pagar]],cAño,Tabla16[[#This Row],[Año de semana de pago]])</f>
        <v>0</v>
      </c>
      <c r="N1699" s="578">
        <f>Tabla16[[#This Row],[Segunda quincena]]+Tabla16[[#This Row],[Primera quincena]]</f>
        <v>70000</v>
      </c>
      <c r="O1699" s="579"/>
      <c r="P1699" s="580"/>
      <c r="Q1699" s="580"/>
      <c r="R1699" s="580"/>
      <c r="S1699" s="580"/>
      <c r="T1699" s="580"/>
      <c r="U1699" s="580"/>
      <c r="V1699" s="581"/>
      <c r="W16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0000</v>
      </c>
      <c r="X1699" s="1176"/>
      <c r="Y1699" s="1177"/>
      <c r="Z1699" s="1177"/>
      <c r="AA1699" s="187"/>
      <c r="AB1699" s="584">
        <f>Tabla16[[#This Row],[VALOR GANADO]]+Tabla16[[#This Row],[Préstamo o Anticipo]]-Tabla16[[#This Row],[Descuento Calzado/Herramientas]]-Tabla16[[#This Row],[Descuento fruta]]-Tabla16[[#This Row],[A Descontar]]</f>
        <v>70000</v>
      </c>
      <c r="AC1699" s="602"/>
      <c r="AD1699" s="585">
        <f>Tabla16[[#This Row],[Valor a pagar]]-Tabla16[[#This Row],[Efectivo]]</f>
        <v>70000</v>
      </c>
      <c r="AE1699" s="595">
        <f>Tabla16[[#This Row],[Descuento Calzado/Herramientas]]+Tabla16[[#This Row],[Descuento fruta]]+Tabla16[[#This Row],[A Descontar]]+Tabla16[[#This Row],[Valor a pagar]]-Tabla16[[#This Row],[Préstamo o Anticipo]]</f>
        <v>70000</v>
      </c>
      <c r="AF1699" s="587" t="str">
        <f>IF(Tabla16[[#This Row],[Consignación]]&gt;0,_xlfn.XLOOKUP(G1699,tEmpleado[CODIGO EMPLEADO],tEmpleado[Nº DE CUENTA BANCARIA]," no existe"),"")</f>
        <v>677 572 127 54</v>
      </c>
      <c r="AG1699" s="588" t="str">
        <f>IF(Tabla16[[#This Row],[Numero de Cuenta]]&lt;&gt;"",_xlfn.XLOOKUP(G1699,tEmpleado[CODIGO EMPLEADO],tEmpleado[BANCO]," no existe"),"")</f>
        <v>Bancolombia</v>
      </c>
      <c r="AH1699" s="589" t="str">
        <f>IF(Tabla16[[#This Row],[Consignación]]&gt;0,_xlfn.XLOOKUP(G1699,tEmpleado[CODIGO EMPLEADO],tEmpleado[TIPO DE CUENTA]," no existe"),"")</f>
        <v>AHORROS</v>
      </c>
      <c r="AI1699" s="590"/>
      <c r="AJ1699" s="591"/>
      <c r="AK1699" s="592"/>
      <c r="AL1699" s="593">
        <f>_xlfn.XLOOKUP(Tabla16[[#This Row],[Código empleado]],tEmpleado[CODIGO EMPLEADO],tEmpleado[GRUPO DE PAGO]," NO EXISTE ")</f>
        <v>30</v>
      </c>
    </row>
    <row r="1700" spans="3:38" ht="15" customHeight="1" x14ac:dyDescent="0.25">
      <c r="C1700" s="541">
        <v>45290</v>
      </c>
      <c r="D1700" s="176">
        <f>IF(C1700&gt;0,YEAR(Tabla16[[#This Row],[Fecha de Pago]]),"")</f>
        <v>2023</v>
      </c>
      <c r="E1700" s="176">
        <f>IF(C1700&gt;0,MONTH(Tabla16[[#This Row],[Fecha de Pago]]),"")</f>
        <v>12</v>
      </c>
      <c r="F1700" s="627">
        <f>IF(Tabla16[[#This Row],[Fecha de Pago]]&lt;&gt;"",_xlfn.ISOWEEKNUM(Tabla16[[#This Row],[Fecha de Pago]]),"")</f>
        <v>52</v>
      </c>
      <c r="G1700" s="628">
        <v>919</v>
      </c>
      <c r="H1700" s="211" t="str">
        <f>IF(Tabla16[[#This Row],[Código empleado]]&lt;&gt;"",_xlfn.XLOOKUP(Tabla16[[#This Row],[Código empleado]],tEmpleado[CODIGO EMPLEADO],tEmpleado[NOMBRE EMPLEADO],"no existe"),"")</f>
        <v>Jesus Yepez</v>
      </c>
      <c r="I1700" s="577">
        <v>2023</v>
      </c>
      <c r="J1700" s="542">
        <v>49</v>
      </c>
      <c r="K1700" s="178" cm="1">
        <f t="array" ref="K1700">SUMIFS(cGanado,cCodigoContratista,Tabla16[[#This Row],[Código empleado]],cSemana,Tabla16[[#This Row],[Primera semana a pagar]],cAño,Tabla16[[#This Row],[Año de semana de pago]])</f>
        <v>139485</v>
      </c>
      <c r="L1700" s="543">
        <v>50</v>
      </c>
      <c r="M1700" s="179" cm="1">
        <f t="array" ref="M1700">SUMIFS(cGanado,cCodigoContratista,Tabla16[[#This Row],[Código empleado]],cSemana,Tabla16[[#This Row],[Segunda Semana a pagar]],cAño,Tabla16[[#This Row],[Año de semana de pago]])</f>
        <v>86400</v>
      </c>
      <c r="N1700" s="578">
        <f>Tabla16[[#This Row],[Segunda quincena]]+Tabla16[[#This Row],[Primera quincena]]</f>
        <v>225885</v>
      </c>
      <c r="O1700" s="579"/>
      <c r="P1700" s="580"/>
      <c r="Q1700" s="580"/>
      <c r="R1700" s="580"/>
      <c r="S1700" s="580"/>
      <c r="T1700" s="580"/>
      <c r="U1700" s="580"/>
      <c r="V1700" s="581"/>
      <c r="W17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5885</v>
      </c>
      <c r="X1700" s="1176"/>
      <c r="Y1700" s="1177"/>
      <c r="Z1700" s="1177"/>
      <c r="AA1700" s="187">
        <v>78705</v>
      </c>
      <c r="AB1700" s="584">
        <f>Tabla16[[#This Row],[VALOR GANADO]]+Tabla16[[#This Row],[Préstamo o Anticipo]]-Tabla16[[#This Row],[Descuento Calzado/Herramientas]]-Tabla16[[#This Row],[Descuento fruta]]-Tabla16[[#This Row],[A Descontar]]</f>
        <v>147180</v>
      </c>
      <c r="AC1700" s="602"/>
      <c r="AD1700" s="585">
        <f>Tabla16[[#This Row],[Valor a pagar]]-Tabla16[[#This Row],[Efectivo]]</f>
        <v>147180</v>
      </c>
      <c r="AE1700" s="595">
        <f>Tabla16[[#This Row],[Descuento Calzado/Herramientas]]+Tabla16[[#This Row],[Descuento fruta]]+Tabla16[[#This Row],[A Descontar]]+Tabla16[[#This Row],[Valor a pagar]]-Tabla16[[#This Row],[Préstamo o Anticipo]]</f>
        <v>225885</v>
      </c>
      <c r="AF1700" s="587" t="str">
        <f>IF(Tabla16[[#This Row],[Consignación]]&gt;0,_xlfn.XLOOKUP(G1700,tEmpleado[CODIGO EMPLEADO],tEmpleado[Nº DE CUENTA BANCARIA]," no existe"),"")</f>
        <v>0316 422 38 74</v>
      </c>
      <c r="AG1700" s="588" t="str">
        <f>IF(Tabla16[[#This Row],[Numero de Cuenta]]&lt;&gt;"",_xlfn.XLOOKUP(G1700,tEmpleado[CODIGO EMPLEADO],tEmpleado[BANCO]," no existe"),"")</f>
        <v>Bancolombia</v>
      </c>
      <c r="AH1700" s="589" t="str">
        <f>IF(Tabla16[[#This Row],[Consignación]]&gt;0,_xlfn.XLOOKUP(G1700,tEmpleado[CODIGO EMPLEADO],tEmpleado[TIPO DE CUENTA]," no existe"),"")</f>
        <v>AHORROS</v>
      </c>
      <c r="AI1700" s="590"/>
      <c r="AJ1700" s="591"/>
      <c r="AK1700" s="592"/>
      <c r="AL1700" s="593">
        <f>_xlfn.XLOOKUP(Tabla16[[#This Row],[Código empleado]],tEmpleado[CODIGO EMPLEADO],tEmpleado[GRUPO DE PAGO]," NO EXISTE ")</f>
        <v>30</v>
      </c>
    </row>
    <row r="1701" spans="3:38" ht="15" customHeight="1" x14ac:dyDescent="0.25">
      <c r="C1701" s="541">
        <v>45290</v>
      </c>
      <c r="D1701" s="176">
        <f>IF(C1701&gt;0,YEAR(Tabla16[[#This Row],[Fecha de Pago]]),"")</f>
        <v>2023</v>
      </c>
      <c r="E1701" s="176">
        <f>IF(C1701&gt;0,MONTH(Tabla16[[#This Row],[Fecha de Pago]]),"")</f>
        <v>12</v>
      </c>
      <c r="F1701" s="627">
        <f>IF(Tabla16[[#This Row],[Fecha de Pago]]&lt;&gt;"",_xlfn.ISOWEEKNUM(Tabla16[[#This Row],[Fecha de Pago]]),"")</f>
        <v>52</v>
      </c>
      <c r="G1701" s="628">
        <v>919</v>
      </c>
      <c r="H1701" s="211" t="str">
        <f>IF(Tabla16[[#This Row],[Código empleado]]&lt;&gt;"",_xlfn.XLOOKUP(Tabla16[[#This Row],[Código empleado]],tEmpleado[CODIGO EMPLEADO],tEmpleado[NOMBRE EMPLEADO],"no existe"),"")</f>
        <v>Jesus Yepez</v>
      </c>
      <c r="I1701" s="577">
        <v>2023</v>
      </c>
      <c r="J1701" s="542">
        <v>51</v>
      </c>
      <c r="K1701" s="178" cm="1">
        <f t="array" ref="K1701">SUMIFS(cGanado,cCodigoContratista,Tabla16[[#This Row],[Código empleado]],cSemana,Tabla16[[#This Row],[Primera semana a pagar]],cAño,Tabla16[[#This Row],[Año de semana de pago]])</f>
        <v>55200</v>
      </c>
      <c r="L1701" s="543"/>
      <c r="M1701" s="179" cm="1">
        <f t="array" ref="M1701">SUMIFS(cGanado,cCodigoContratista,Tabla16[[#This Row],[Código empleado]],cSemana,Tabla16[[#This Row],[Segunda Semana a pagar]],cAño,Tabla16[[#This Row],[Año de semana de pago]])</f>
        <v>0</v>
      </c>
      <c r="N1701" s="578">
        <f>Tabla16[[#This Row],[Segunda quincena]]+Tabla16[[#This Row],[Primera quincena]]</f>
        <v>55200</v>
      </c>
      <c r="O1701" s="579"/>
      <c r="P1701" s="580"/>
      <c r="Q1701" s="580"/>
      <c r="R1701" s="580"/>
      <c r="S1701" s="580"/>
      <c r="T1701" s="580"/>
      <c r="U1701" s="580"/>
      <c r="V1701" s="581"/>
      <c r="W17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200</v>
      </c>
      <c r="X1701" s="1176"/>
      <c r="Y1701" s="1177"/>
      <c r="Z1701" s="1177"/>
      <c r="AA1701" s="187"/>
      <c r="AB1701" s="584">
        <f>Tabla16[[#This Row],[VALOR GANADO]]+Tabla16[[#This Row],[Préstamo o Anticipo]]-Tabla16[[#This Row],[Descuento Calzado/Herramientas]]-Tabla16[[#This Row],[Descuento fruta]]-Tabla16[[#This Row],[A Descontar]]</f>
        <v>55200</v>
      </c>
      <c r="AC1701" s="602"/>
      <c r="AD1701" s="585">
        <f>Tabla16[[#This Row],[Valor a pagar]]-Tabla16[[#This Row],[Efectivo]]</f>
        <v>55200</v>
      </c>
      <c r="AE1701" s="595">
        <f>Tabla16[[#This Row],[Descuento Calzado/Herramientas]]+Tabla16[[#This Row],[Descuento fruta]]+Tabla16[[#This Row],[A Descontar]]+Tabla16[[#This Row],[Valor a pagar]]-Tabla16[[#This Row],[Préstamo o Anticipo]]</f>
        <v>55200</v>
      </c>
      <c r="AF1701" s="587" t="str">
        <f>IF(Tabla16[[#This Row],[Consignación]]&gt;0,_xlfn.XLOOKUP(G1701,tEmpleado[CODIGO EMPLEADO],tEmpleado[Nº DE CUENTA BANCARIA]," no existe"),"")</f>
        <v>0316 422 38 74</v>
      </c>
      <c r="AG1701" s="588" t="str">
        <f>IF(Tabla16[[#This Row],[Numero de Cuenta]]&lt;&gt;"",_xlfn.XLOOKUP(G1701,tEmpleado[CODIGO EMPLEADO],tEmpleado[BANCO]," no existe"),"")</f>
        <v>Bancolombia</v>
      </c>
      <c r="AH1701" s="589" t="str">
        <f>IF(Tabla16[[#This Row],[Consignación]]&gt;0,_xlfn.XLOOKUP(G1701,tEmpleado[CODIGO EMPLEADO],tEmpleado[TIPO DE CUENTA]," no existe"),"")</f>
        <v>AHORROS</v>
      </c>
      <c r="AI1701" s="590"/>
      <c r="AJ1701" s="591"/>
      <c r="AK1701" s="592"/>
      <c r="AL1701" s="593">
        <f>_xlfn.XLOOKUP(Tabla16[[#This Row],[Código empleado]],tEmpleado[CODIGO EMPLEADO],tEmpleado[GRUPO DE PAGO]," NO EXISTE ")</f>
        <v>30</v>
      </c>
    </row>
    <row r="1702" spans="3:38" ht="15" customHeight="1" x14ac:dyDescent="0.25">
      <c r="C1702" s="541">
        <v>45290</v>
      </c>
      <c r="D1702" s="176">
        <f>IF(C1702&gt;0,YEAR(Tabla16[[#This Row],[Fecha de Pago]]),"")</f>
        <v>2023</v>
      </c>
      <c r="E1702" s="176">
        <f>IF(C1702&gt;0,MONTH(Tabla16[[#This Row],[Fecha de Pago]]),"")</f>
        <v>12</v>
      </c>
      <c r="F1702" s="627">
        <f>IF(Tabla16[[#This Row],[Fecha de Pago]]&lt;&gt;"",_xlfn.ISOWEEKNUM(Tabla16[[#This Row],[Fecha de Pago]]),"")</f>
        <v>52</v>
      </c>
      <c r="G1702" s="628">
        <v>923</v>
      </c>
      <c r="H1702" s="211" t="str">
        <f>IF(Tabla16[[#This Row],[Código empleado]]&lt;&gt;"",_xlfn.XLOOKUP(Tabla16[[#This Row],[Código empleado]],tEmpleado[CODIGO EMPLEADO],tEmpleado[NOMBRE EMPLEADO],"no existe"),"")</f>
        <v>Steyfer Lopera Valenzuela</v>
      </c>
      <c r="I1702" s="577">
        <v>2023</v>
      </c>
      <c r="J1702" s="542"/>
      <c r="K1702" s="178" cm="1">
        <f t="array" ref="K1702">SUMIFS(cGanado,cCodigoContratista,Tabla16[[#This Row],[Código empleado]],cSemana,Tabla16[[#This Row],[Primera semana a pagar]],cAño,Tabla16[[#This Row],[Año de semana de pago]])</f>
        <v>0</v>
      </c>
      <c r="L1702" s="543"/>
      <c r="M1702" s="179" cm="1">
        <f t="array" ref="M1702">SUMIFS(cGanado,cCodigoContratista,Tabla16[[#This Row],[Código empleado]],cSemana,Tabla16[[#This Row],[Segunda Semana a pagar]],cAño,Tabla16[[#This Row],[Año de semana de pago]])</f>
        <v>0</v>
      </c>
      <c r="N1702" s="578">
        <f>Tabla16[[#This Row],[Segunda quincena]]+Tabla16[[#This Row],[Primera quincena]]</f>
        <v>0</v>
      </c>
      <c r="O1702" s="579">
        <v>550000</v>
      </c>
      <c r="P1702" s="580"/>
      <c r="Q1702" s="580"/>
      <c r="R1702" s="580"/>
      <c r="S1702" s="580"/>
      <c r="T1702" s="580"/>
      <c r="U1702" s="580"/>
      <c r="V1702" s="581">
        <v>120548</v>
      </c>
      <c r="W17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0548</v>
      </c>
      <c r="X1702" s="1176"/>
      <c r="Y1702" s="1177"/>
      <c r="Z1702" s="1177"/>
      <c r="AA1702" s="187"/>
      <c r="AB1702" s="584">
        <f>Tabla16[[#This Row],[VALOR GANADO]]+Tabla16[[#This Row],[Préstamo o Anticipo]]-Tabla16[[#This Row],[Descuento Calzado/Herramientas]]-Tabla16[[#This Row],[Descuento fruta]]-Tabla16[[#This Row],[A Descontar]]</f>
        <v>670548</v>
      </c>
      <c r="AC1702" s="602"/>
      <c r="AD1702" s="585">
        <f>Tabla16[[#This Row],[Valor a pagar]]-Tabla16[[#This Row],[Efectivo]]</f>
        <v>670548</v>
      </c>
      <c r="AE1702" s="595">
        <f>Tabla16[[#This Row],[Descuento Calzado/Herramientas]]+Tabla16[[#This Row],[Descuento fruta]]+Tabla16[[#This Row],[A Descontar]]+Tabla16[[#This Row],[Valor a pagar]]-Tabla16[[#This Row],[Préstamo o Anticipo]]</f>
        <v>670548</v>
      </c>
      <c r="AF1702" s="587">
        <f>IF(Tabla16[[#This Row],[Consignación]]&gt;0,_xlfn.XLOOKUP(G1702,tEmpleado[CODIGO EMPLEADO],tEmpleado[Nº DE CUENTA BANCARIA]," no existe"),"")</f>
        <v>0</v>
      </c>
      <c r="AG1702" s="588">
        <f>IF(Tabla16[[#This Row],[Numero de Cuenta]]&lt;&gt;"",_xlfn.XLOOKUP(G1702,tEmpleado[CODIGO EMPLEADO],tEmpleado[BANCO]," no existe"),"")</f>
        <v>0</v>
      </c>
      <c r="AH1702" s="589">
        <f>IF(Tabla16[[#This Row],[Consignación]]&gt;0,_xlfn.XLOOKUP(G1702,tEmpleado[CODIGO EMPLEADO],tEmpleado[TIPO DE CUENTA]," no existe"),"")</f>
        <v>0</v>
      </c>
      <c r="AI1702" s="590"/>
      <c r="AJ1702" s="591"/>
      <c r="AK1702" s="592"/>
      <c r="AL1702" s="593">
        <f>_xlfn.XLOOKUP(Tabla16[[#This Row],[Código empleado]],tEmpleado[CODIGO EMPLEADO],tEmpleado[GRUPO DE PAGO]," NO EXISTE ")</f>
        <v>10</v>
      </c>
    </row>
    <row r="1703" spans="3:38" ht="15" customHeight="1" x14ac:dyDescent="0.25">
      <c r="C1703" s="541">
        <v>45290</v>
      </c>
      <c r="D1703" s="176">
        <f>IF(C1703&gt;0,YEAR(Tabla16[[#This Row],[Fecha de Pago]]),"")</f>
        <v>2023</v>
      </c>
      <c r="E1703" s="176">
        <f>IF(C1703&gt;0,MONTH(Tabla16[[#This Row],[Fecha de Pago]]),"")</f>
        <v>12</v>
      </c>
      <c r="F1703" s="627">
        <f>IF(Tabla16[[#This Row],[Fecha de Pago]]&lt;&gt;"",_xlfn.ISOWEEKNUM(Tabla16[[#This Row],[Fecha de Pago]]),"")</f>
        <v>52</v>
      </c>
      <c r="G1703" s="628">
        <v>930</v>
      </c>
      <c r="H1703" s="211" t="str">
        <f>IF(Tabla16[[#This Row],[Código empleado]]&lt;&gt;"",_xlfn.XLOOKUP(Tabla16[[#This Row],[Código empleado]],tEmpleado[CODIGO EMPLEADO],tEmpleado[NOMBRE EMPLEADO],"no existe"),"")</f>
        <v>Jairo Blanco Alvarado</v>
      </c>
      <c r="I1703" s="577">
        <v>2023</v>
      </c>
      <c r="J1703" s="542"/>
      <c r="K1703" s="178" cm="1">
        <f t="array" ref="K1703">SUMIFS(cGanado,cCodigoContratista,Tabla16[[#This Row],[Código empleado]],cSemana,Tabla16[[#This Row],[Primera semana a pagar]],cAño,Tabla16[[#This Row],[Año de semana de pago]])</f>
        <v>0</v>
      </c>
      <c r="L1703" s="543"/>
      <c r="M1703" s="179" cm="1">
        <f t="array" ref="M1703">SUMIFS(cGanado,cCodigoContratista,Tabla16[[#This Row],[Código empleado]],cSemana,Tabla16[[#This Row],[Segunda Semana a pagar]],cAño,Tabla16[[#This Row],[Año de semana de pago]])</f>
        <v>0</v>
      </c>
      <c r="N1703" s="578">
        <f>Tabla16[[#This Row],[Segunda quincena]]+Tabla16[[#This Row],[Primera quincena]]</f>
        <v>0</v>
      </c>
      <c r="O1703" s="579">
        <v>550000</v>
      </c>
      <c r="P1703" s="580"/>
      <c r="Q1703" s="580"/>
      <c r="R1703" s="580"/>
      <c r="S1703" s="580"/>
      <c r="T1703" s="580"/>
      <c r="U1703" s="580"/>
      <c r="V1703" s="581">
        <v>57260</v>
      </c>
      <c r="W17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7260</v>
      </c>
      <c r="X1703" s="1176"/>
      <c r="Y1703" s="1177"/>
      <c r="Z1703" s="1177"/>
      <c r="AA1703" s="187"/>
      <c r="AB1703" s="584">
        <f>Tabla16[[#This Row],[VALOR GANADO]]+Tabla16[[#This Row],[Préstamo o Anticipo]]-Tabla16[[#This Row],[Descuento Calzado/Herramientas]]-Tabla16[[#This Row],[Descuento fruta]]-Tabla16[[#This Row],[A Descontar]]</f>
        <v>607260</v>
      </c>
      <c r="AC1703" s="602"/>
      <c r="AD1703" s="585">
        <f>Tabla16[[#This Row],[Valor a pagar]]-Tabla16[[#This Row],[Efectivo]]</f>
        <v>607260</v>
      </c>
      <c r="AE1703" s="595">
        <f>Tabla16[[#This Row],[Descuento Calzado/Herramientas]]+Tabla16[[#This Row],[Descuento fruta]]+Tabla16[[#This Row],[A Descontar]]+Tabla16[[#This Row],[Valor a pagar]]-Tabla16[[#This Row],[Préstamo o Anticipo]]</f>
        <v>607260</v>
      </c>
      <c r="AF1703" s="587" t="str">
        <f>IF(Tabla16[[#This Row],[Consignación]]&gt;0,_xlfn.XLOOKUP(G1703,tEmpleado[CODIGO EMPLEADO],tEmpleado[Nº DE CUENTA BANCARIA]," no existe"),"")</f>
        <v>739 857 249 78</v>
      </c>
      <c r="AG1703" s="588" t="str">
        <f>IF(Tabla16[[#This Row],[Numero de Cuenta]]&lt;&gt;"",_xlfn.XLOOKUP(G1703,tEmpleado[CODIGO EMPLEADO],tEmpleado[BANCO]," no existe"),"")</f>
        <v>Bancolombia</v>
      </c>
      <c r="AH1703" s="589" t="str">
        <f>IF(Tabla16[[#This Row],[Consignación]]&gt;0,_xlfn.XLOOKUP(G1703,tEmpleado[CODIGO EMPLEADO],tEmpleado[TIPO DE CUENTA]," no existe"),"")</f>
        <v>AHORROS</v>
      </c>
      <c r="AI1703" s="590"/>
      <c r="AJ1703" s="591"/>
      <c r="AK1703" s="592"/>
      <c r="AL1703" s="593">
        <f>_xlfn.XLOOKUP(Tabla16[[#This Row],[Código empleado]],tEmpleado[CODIGO EMPLEADO],tEmpleado[GRUPO DE PAGO]," NO EXISTE ")</f>
        <v>10</v>
      </c>
    </row>
    <row r="1704" spans="3:38" ht="15" customHeight="1" x14ac:dyDescent="0.25">
      <c r="C1704" s="541">
        <v>45290</v>
      </c>
      <c r="D1704" s="176">
        <f>IF(C1704&gt;0,YEAR(Tabla16[[#This Row],[Fecha de Pago]]),"")</f>
        <v>2023</v>
      </c>
      <c r="E1704" s="176">
        <f>IF(C1704&gt;0,MONTH(Tabla16[[#This Row],[Fecha de Pago]]),"")</f>
        <v>12</v>
      </c>
      <c r="F1704" s="627">
        <f>IF(Tabla16[[#This Row],[Fecha de Pago]]&lt;&gt;"",_xlfn.ISOWEEKNUM(Tabla16[[#This Row],[Fecha de Pago]]),"")</f>
        <v>52</v>
      </c>
      <c r="G1704" s="628">
        <v>932</v>
      </c>
      <c r="H1704" s="211" t="str">
        <f>IF(Tabla16[[#This Row],[Código empleado]]&lt;&gt;"",_xlfn.XLOOKUP(Tabla16[[#This Row],[Código empleado]],tEmpleado[CODIGO EMPLEADO],tEmpleado[NOMBRE EMPLEADO],"no existe"),"")</f>
        <v>Jose Felipe Toscano Solipa</v>
      </c>
      <c r="I1704" s="577">
        <v>2023</v>
      </c>
      <c r="J1704" s="542">
        <v>50</v>
      </c>
      <c r="K1704" s="178" cm="1">
        <f t="array" ref="K1704">SUMIFS(cGanado,cCodigoContratista,Tabla16[[#This Row],[Código empleado]],cSemana,Tabla16[[#This Row],[Primera semana a pagar]],cAño,Tabla16[[#This Row],[Año de semana de pago]])</f>
        <v>90000</v>
      </c>
      <c r="L1704" s="543">
        <v>51</v>
      </c>
      <c r="M1704" s="179" cm="1">
        <f t="array" ref="M1704">SUMIFS(cGanado,cCodigoContratista,Tabla16[[#This Row],[Código empleado]],cSemana,Tabla16[[#This Row],[Segunda Semana a pagar]],cAño,Tabla16[[#This Row],[Año de semana de pago]])</f>
        <v>230000</v>
      </c>
      <c r="N1704" s="578">
        <f>Tabla16[[#This Row],[Segunda quincena]]+Tabla16[[#This Row],[Primera quincena]]</f>
        <v>320000</v>
      </c>
      <c r="O1704" s="579"/>
      <c r="P1704" s="580"/>
      <c r="Q1704" s="580"/>
      <c r="R1704" s="580"/>
      <c r="S1704" s="580"/>
      <c r="T1704" s="580"/>
      <c r="U1704" s="580"/>
      <c r="V1704" s="581"/>
      <c r="W17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0000</v>
      </c>
      <c r="X1704" s="1176"/>
      <c r="Y1704" s="1177"/>
      <c r="Z1704" s="1177"/>
      <c r="AA1704" s="187"/>
      <c r="AB1704" s="584">
        <f>Tabla16[[#This Row],[VALOR GANADO]]+Tabla16[[#This Row],[Préstamo o Anticipo]]-Tabla16[[#This Row],[Descuento Calzado/Herramientas]]-Tabla16[[#This Row],[Descuento fruta]]-Tabla16[[#This Row],[A Descontar]]</f>
        <v>320000</v>
      </c>
      <c r="AC1704" s="602"/>
      <c r="AD1704" s="585">
        <f>Tabla16[[#This Row],[Valor a pagar]]-Tabla16[[#This Row],[Efectivo]]</f>
        <v>320000</v>
      </c>
      <c r="AE1704" s="595">
        <f>Tabla16[[#This Row],[Descuento Calzado/Herramientas]]+Tabla16[[#This Row],[Descuento fruta]]+Tabla16[[#This Row],[A Descontar]]+Tabla16[[#This Row],[Valor a pagar]]-Tabla16[[#This Row],[Préstamo o Anticipo]]</f>
        <v>320000</v>
      </c>
      <c r="AF1704" s="587" t="str">
        <f>IF(Tabla16[[#This Row],[Consignación]]&gt;0,_xlfn.XLOOKUP(G1704,tEmpleado[CODIGO EMPLEADO],tEmpleado[Nº DE CUENTA BANCARIA]," no existe"),"")</f>
        <v>0318 489 84 65</v>
      </c>
      <c r="AG1704" s="588" t="str">
        <f>IF(Tabla16[[#This Row],[Numero de Cuenta]]&lt;&gt;"",_xlfn.XLOOKUP(G1704,tEmpleado[CODIGO EMPLEADO],tEmpleado[BANCO]," no existe"),"")</f>
        <v>Bancolombia</v>
      </c>
      <c r="AH1704" s="589" t="str">
        <f>IF(Tabla16[[#This Row],[Consignación]]&gt;0,_xlfn.XLOOKUP(G1704,tEmpleado[CODIGO EMPLEADO],tEmpleado[TIPO DE CUENTA]," no existe"),"")</f>
        <v>AHORROS</v>
      </c>
      <c r="AI1704" s="590"/>
      <c r="AJ1704" s="591"/>
      <c r="AK1704" s="592"/>
      <c r="AL1704" s="593">
        <f>_xlfn.XLOOKUP(Tabla16[[#This Row],[Código empleado]],tEmpleado[CODIGO EMPLEADO],tEmpleado[GRUPO DE PAGO]," NO EXISTE ")</f>
        <v>30</v>
      </c>
    </row>
    <row r="1705" spans="3:38" ht="15" customHeight="1" x14ac:dyDescent="0.25">
      <c r="C1705" s="541">
        <v>45290</v>
      </c>
      <c r="D1705" s="176">
        <f>IF(C1705&gt;0,YEAR(Tabla16[[#This Row],[Fecha de Pago]]),"")</f>
        <v>2023</v>
      </c>
      <c r="E1705" s="176">
        <f>IF(C1705&gt;0,MONTH(Tabla16[[#This Row],[Fecha de Pago]]),"")</f>
        <v>12</v>
      </c>
      <c r="F1705" s="627">
        <f>IF(Tabla16[[#This Row],[Fecha de Pago]]&lt;&gt;"",_xlfn.ISOWEEKNUM(Tabla16[[#This Row],[Fecha de Pago]]),"")</f>
        <v>52</v>
      </c>
      <c r="G1705" s="628">
        <v>937</v>
      </c>
      <c r="H1705" s="211" t="str">
        <f>IF(Tabla16[[#This Row],[Código empleado]]&lt;&gt;"",_xlfn.XLOOKUP(Tabla16[[#This Row],[Código empleado]],tEmpleado[CODIGO EMPLEADO],tEmpleado[NOMBRE EMPLEADO],"no existe"),"")</f>
        <v>Elvis Prasca</v>
      </c>
      <c r="I1705" s="577">
        <v>2023</v>
      </c>
      <c r="J1705" s="542">
        <v>51</v>
      </c>
      <c r="K1705" s="178" cm="1">
        <f t="array" ref="K1705">SUMIFS(cGanado,cCodigoContratista,Tabla16[[#This Row],[Código empleado]],cSemana,Tabla16[[#This Row],[Primera semana a pagar]],cAño,Tabla16[[#This Row],[Año de semana de pago]])</f>
        <v>215000</v>
      </c>
      <c r="L1705" s="543">
        <v>52</v>
      </c>
      <c r="M1705" s="179" cm="1">
        <f t="array" ref="M1705">SUMIFS(cGanado,cCodigoContratista,Tabla16[[#This Row],[Código empleado]],cSemana,Tabla16[[#This Row],[Segunda Semana a pagar]],cAño,Tabla16[[#This Row],[Año de semana de pago]])</f>
        <v>85000</v>
      </c>
      <c r="N1705" s="578">
        <f>Tabla16[[#This Row],[Segunda quincena]]+Tabla16[[#This Row],[Primera quincena]]</f>
        <v>300000</v>
      </c>
      <c r="O1705" s="579"/>
      <c r="P1705" s="580"/>
      <c r="Q1705" s="580"/>
      <c r="R1705" s="580"/>
      <c r="S1705" s="580"/>
      <c r="T1705" s="580"/>
      <c r="U1705" s="580"/>
      <c r="V1705" s="581"/>
      <c r="W17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705" s="1176"/>
      <c r="Y1705" s="1177"/>
      <c r="Z1705" s="1177"/>
      <c r="AA1705" s="187"/>
      <c r="AB1705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705" s="602"/>
      <c r="AD1705" s="585">
        <f>Tabla16[[#This Row],[Valor a pagar]]-Tabla16[[#This Row],[Efectivo]]</f>
        <v>300000</v>
      </c>
      <c r="AE1705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705" s="587">
        <f>IF(Tabla16[[#This Row],[Consignación]]&gt;0,_xlfn.XLOOKUP(G1705,tEmpleado[CODIGO EMPLEADO],tEmpleado[Nº DE CUENTA BANCARIA]," no existe"),"")</f>
        <v>0</v>
      </c>
      <c r="AG1705" s="588">
        <f>IF(Tabla16[[#This Row],[Numero de Cuenta]]&lt;&gt;"",_xlfn.XLOOKUP(G1705,tEmpleado[CODIGO EMPLEADO],tEmpleado[BANCO]," no existe"),"")</f>
        <v>0</v>
      </c>
      <c r="AH1705" s="589">
        <f>IF(Tabla16[[#This Row],[Consignación]]&gt;0,_xlfn.XLOOKUP(G1705,tEmpleado[CODIGO EMPLEADO],tEmpleado[TIPO DE CUENTA]," no existe"),"")</f>
        <v>0</v>
      </c>
      <c r="AI1705" s="590"/>
      <c r="AJ1705" s="591"/>
      <c r="AK1705" s="592"/>
      <c r="AL1705" s="593">
        <f>_xlfn.XLOOKUP(Tabla16[[#This Row],[Código empleado]],tEmpleado[CODIGO EMPLEADO],tEmpleado[GRUPO DE PAGO]," NO EXISTE ")</f>
        <v>30</v>
      </c>
    </row>
    <row r="1706" spans="3:38" ht="15" customHeight="1" x14ac:dyDescent="0.25">
      <c r="C1706" s="541">
        <v>45291</v>
      </c>
      <c r="D1706" s="176">
        <f>IF(C1706&gt;0,YEAR(Tabla16[[#This Row],[Fecha de Pago]]),"")</f>
        <v>2023</v>
      </c>
      <c r="E1706" s="176">
        <f>IF(C1706&gt;0,MONTH(Tabla16[[#This Row],[Fecha de Pago]]),"")</f>
        <v>12</v>
      </c>
      <c r="F1706" s="627">
        <f>IF(Tabla16[[#This Row],[Fecha de Pago]]&lt;&gt;"",_xlfn.ISOWEEKNUM(Tabla16[[#This Row],[Fecha de Pago]]),"")</f>
        <v>52</v>
      </c>
      <c r="G1706" s="628">
        <v>50</v>
      </c>
      <c r="H1706" s="211" t="str">
        <f>IF(Tabla16[[#This Row],[Código empleado]]&lt;&gt;"",_xlfn.XLOOKUP(Tabla16[[#This Row],[Código empleado]],tEmpleado[CODIGO EMPLEADO],tEmpleado[NOMBRE EMPLEADO],"no existe"),"")</f>
        <v>Juan Flores</v>
      </c>
      <c r="I1706" s="577">
        <v>2023</v>
      </c>
      <c r="J1706" s="542"/>
      <c r="K1706" s="178" cm="1">
        <f t="array" ref="K1706">SUMIFS(cGanado,cCodigoContratista,Tabla16[[#This Row],[Código empleado]],cSemana,Tabla16[[#This Row],[Primera semana a pagar]],cAño,Tabla16[[#This Row],[Año de semana de pago]])</f>
        <v>0</v>
      </c>
      <c r="L1706" s="543"/>
      <c r="M1706" s="179" cm="1">
        <f t="array" ref="M1706">SUMIFS(cGanado,cCodigoContratista,Tabla16[[#This Row],[Código empleado]],cSemana,Tabla16[[#This Row],[Segunda Semana a pagar]],cAño,Tabla16[[#This Row],[Año de semana de pago]])</f>
        <v>0</v>
      </c>
      <c r="N1706" s="578">
        <f>Tabla16[[#This Row],[Segunda quincena]]+Tabla16[[#This Row],[Primera quincena]]</f>
        <v>0</v>
      </c>
      <c r="O1706" s="579"/>
      <c r="P1706" s="580"/>
      <c r="Q1706" s="580"/>
      <c r="R1706" s="580"/>
      <c r="S1706" s="580"/>
      <c r="T1706" s="580"/>
      <c r="U1706" s="580"/>
      <c r="V1706" s="581"/>
      <c r="W17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06" s="1176">
        <v>150000</v>
      </c>
      <c r="Y1706" s="1177"/>
      <c r="Z1706" s="1177"/>
      <c r="AA1706" s="187"/>
      <c r="AB170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706" s="602"/>
      <c r="AD1706" s="585">
        <f>Tabla16[[#This Row],[Valor a pagar]]-Tabla16[[#This Row],[Efectivo]]</f>
        <v>150000</v>
      </c>
      <c r="AE1706" s="595">
        <f>Tabla16[[#This Row],[Descuento Calzado/Herramientas]]+Tabla16[[#This Row],[Descuento fruta]]+Tabla16[[#This Row],[A Descontar]]+Tabla16[[#This Row],[Valor a pagar]]-Tabla16[[#This Row],[Préstamo o Anticipo]]</f>
        <v>0</v>
      </c>
      <c r="AF1706" s="587">
        <f>IF(Tabla16[[#This Row],[Consignación]]&gt;0,_xlfn.XLOOKUP(G1706,tEmpleado[CODIGO EMPLEADO],tEmpleado[Nº DE CUENTA BANCARIA]," no existe"),"")</f>
        <v>0</v>
      </c>
      <c r="AG1706" s="588">
        <f>IF(Tabla16[[#This Row],[Numero de Cuenta]]&lt;&gt;"",_xlfn.XLOOKUP(G1706,tEmpleado[CODIGO EMPLEADO],tEmpleado[BANCO]," no existe"),"")</f>
        <v>0</v>
      </c>
      <c r="AH1706" s="589">
        <f>IF(Tabla16[[#This Row],[Consignación]]&gt;0,_xlfn.XLOOKUP(G1706,tEmpleado[CODIGO EMPLEADO],tEmpleado[TIPO DE CUENTA]," no existe"),"")</f>
        <v>0</v>
      </c>
      <c r="AI1706" s="590"/>
      <c r="AJ1706" s="591"/>
      <c r="AK1706" s="592"/>
      <c r="AL1706" s="593">
        <f>_xlfn.XLOOKUP(Tabla16[[#This Row],[Código empleado]],tEmpleado[CODIGO EMPLEADO],tEmpleado[GRUPO DE PAGO]," NO EXISTE ")</f>
        <v>40</v>
      </c>
    </row>
    <row r="1707" spans="3:38" ht="15" customHeight="1" x14ac:dyDescent="0.25">
      <c r="C1707" s="541">
        <v>45291</v>
      </c>
      <c r="D1707" s="176">
        <f>IF(C1707&gt;0,YEAR(Tabla16[[#This Row],[Fecha de Pago]]),"")</f>
        <v>2023</v>
      </c>
      <c r="E1707" s="176">
        <f>IF(C1707&gt;0,MONTH(Tabla16[[#This Row],[Fecha de Pago]]),"")</f>
        <v>12</v>
      </c>
      <c r="F1707" s="627">
        <f>IF(Tabla16[[#This Row],[Fecha de Pago]]&lt;&gt;"",_xlfn.ISOWEEKNUM(Tabla16[[#This Row],[Fecha de Pago]]),"")</f>
        <v>52</v>
      </c>
      <c r="G1707" s="628">
        <v>901</v>
      </c>
      <c r="H1707" s="211" t="str">
        <f>IF(Tabla16[[#This Row],[Código empleado]]&lt;&gt;"",_xlfn.XLOOKUP(Tabla16[[#This Row],[Código empleado]],tEmpleado[CODIGO EMPLEADO],tEmpleado[NOMBRE EMPLEADO],"no existe"),"")</f>
        <v>Antonio Quintana</v>
      </c>
      <c r="I1707" s="577">
        <v>2023</v>
      </c>
      <c r="J1707" s="542"/>
      <c r="K1707" s="178" cm="1">
        <f t="array" ref="K1707">SUMIFS(cGanado,cCodigoContratista,Tabla16[[#This Row],[Código empleado]],cSemana,Tabla16[[#This Row],[Primera semana a pagar]],cAño,Tabla16[[#This Row],[Año de semana de pago]])</f>
        <v>0</v>
      </c>
      <c r="L1707" s="543"/>
      <c r="M1707" s="179" cm="1">
        <f t="array" ref="M1707">SUMIFS(cGanado,cCodigoContratista,Tabla16[[#This Row],[Código empleado]],cSemana,Tabla16[[#This Row],[Segunda Semana a pagar]],cAño,Tabla16[[#This Row],[Año de semana de pago]])</f>
        <v>0</v>
      </c>
      <c r="N1707" s="578">
        <f>Tabla16[[#This Row],[Segunda quincena]]+Tabla16[[#This Row],[Primera quincena]]</f>
        <v>0</v>
      </c>
      <c r="O1707" s="579"/>
      <c r="P1707" s="580"/>
      <c r="Q1707" s="580"/>
      <c r="R1707" s="580"/>
      <c r="S1707" s="580"/>
      <c r="T1707" s="580"/>
      <c r="U1707" s="580"/>
      <c r="V1707" s="581"/>
      <c r="W17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07" s="1176">
        <v>100000</v>
      </c>
      <c r="Y1707" s="1177"/>
      <c r="Z1707" s="1177"/>
      <c r="AA1707" s="187"/>
      <c r="AB170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707" s="602"/>
      <c r="AD1707" s="585">
        <f>Tabla16[[#This Row],[Valor a pagar]]-Tabla16[[#This Row],[Efectivo]]</f>
        <v>100000</v>
      </c>
      <c r="AE1707" s="595">
        <f>Tabla16[[#This Row],[Descuento Calzado/Herramientas]]+Tabla16[[#This Row],[Descuento fruta]]+Tabla16[[#This Row],[A Descontar]]+Tabla16[[#This Row],[Valor a pagar]]-Tabla16[[#This Row],[Préstamo o Anticipo]]</f>
        <v>0</v>
      </c>
      <c r="AF1707" s="587" t="str">
        <f>IF(Tabla16[[#This Row],[Consignación]]&gt;0,_xlfn.XLOOKUP(G1707,tEmpleado[CODIGO EMPLEADO],tEmpleado[Nº DE CUENTA BANCARIA]," no existe"),"")</f>
        <v>677 141 624 19</v>
      </c>
      <c r="AG1707" s="588" t="str">
        <f>IF(Tabla16[[#This Row],[Numero de Cuenta]]&lt;&gt;"",_xlfn.XLOOKUP(G1707,tEmpleado[CODIGO EMPLEADO],tEmpleado[BANCO]," no existe"),"")</f>
        <v>Bancolombia</v>
      </c>
      <c r="AH1707" s="589" t="str">
        <f>IF(Tabla16[[#This Row],[Consignación]]&gt;0,_xlfn.XLOOKUP(G1707,tEmpleado[CODIGO EMPLEADO],tEmpleado[TIPO DE CUENTA]," no existe"),"")</f>
        <v>AHORROS</v>
      </c>
      <c r="AI1707" s="590"/>
      <c r="AJ1707" s="591"/>
      <c r="AK1707" s="592"/>
      <c r="AL1707" s="593">
        <f>_xlfn.XLOOKUP(Tabla16[[#This Row],[Código empleado]],tEmpleado[CODIGO EMPLEADO],tEmpleado[GRUPO DE PAGO]," NO EXISTE ")</f>
        <v>40</v>
      </c>
    </row>
    <row r="1708" spans="3:38" ht="15" customHeight="1" x14ac:dyDescent="0.25">
      <c r="C1708" s="541">
        <v>45291</v>
      </c>
      <c r="D1708" s="176">
        <f>IF(C1708&gt;0,YEAR(Tabla16[[#This Row],[Fecha de Pago]]),"")</f>
        <v>2023</v>
      </c>
      <c r="E1708" s="176">
        <f>IF(C1708&gt;0,MONTH(Tabla16[[#This Row],[Fecha de Pago]]),"")</f>
        <v>12</v>
      </c>
      <c r="F1708" s="627">
        <f>IF(Tabla16[[#This Row],[Fecha de Pago]]&lt;&gt;"",_xlfn.ISOWEEKNUM(Tabla16[[#This Row],[Fecha de Pago]]),"")</f>
        <v>52</v>
      </c>
      <c r="G1708" s="628">
        <v>943</v>
      </c>
      <c r="H1708" s="211" t="str">
        <f>IF(Tabla16[[#This Row],[Código empleado]]&lt;&gt;"",_xlfn.XLOOKUP(Tabla16[[#This Row],[Código empleado]],tEmpleado[CODIGO EMPLEADO],tEmpleado[NOMBRE EMPLEADO],"no existe"),"")</f>
        <v>Santander Tapia Torres</v>
      </c>
      <c r="I1708" s="577">
        <v>2023</v>
      </c>
      <c r="J1708" s="542"/>
      <c r="K1708" s="178" cm="1">
        <f t="array" ref="K1708">SUMIFS(cGanado,cCodigoContratista,Tabla16[[#This Row],[Código empleado]],cSemana,Tabla16[[#This Row],[Primera semana a pagar]],cAño,Tabla16[[#This Row],[Año de semana de pago]])</f>
        <v>0</v>
      </c>
      <c r="L1708" s="543"/>
      <c r="M1708" s="179" cm="1">
        <f t="array" ref="M1708">SUMIFS(cGanado,cCodigoContratista,Tabla16[[#This Row],[Código empleado]],cSemana,Tabla16[[#This Row],[Segunda Semana a pagar]],cAño,Tabla16[[#This Row],[Año de semana de pago]])</f>
        <v>0</v>
      </c>
      <c r="N1708" s="578">
        <f>Tabla16[[#This Row],[Segunda quincena]]+Tabla16[[#This Row],[Primera quincena]]</f>
        <v>0</v>
      </c>
      <c r="O1708" s="579"/>
      <c r="P1708" s="580"/>
      <c r="Q1708" s="580"/>
      <c r="R1708" s="580"/>
      <c r="S1708" s="580"/>
      <c r="T1708" s="580"/>
      <c r="U1708" s="580"/>
      <c r="V1708" s="581"/>
      <c r="W17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08" s="1176">
        <v>90000</v>
      </c>
      <c r="Y1708" s="1177"/>
      <c r="Z1708" s="1177"/>
      <c r="AA1708" s="187"/>
      <c r="AB1708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1708" s="602"/>
      <c r="AD1708" s="585">
        <f>Tabla16[[#This Row],[Valor a pagar]]-Tabla16[[#This Row],[Efectivo]]</f>
        <v>90000</v>
      </c>
      <c r="AE1708" s="595">
        <f>Tabla16[[#This Row],[Descuento Calzado/Herramientas]]+Tabla16[[#This Row],[Descuento fruta]]+Tabla16[[#This Row],[A Descontar]]+Tabla16[[#This Row],[Valor a pagar]]-Tabla16[[#This Row],[Préstamo o Anticipo]]</f>
        <v>0</v>
      </c>
      <c r="AF1708" s="587">
        <f>IF(Tabla16[[#This Row],[Consignación]]&gt;0,_xlfn.XLOOKUP(G1708,tEmpleado[CODIGO EMPLEADO],tEmpleado[Nº DE CUENTA BANCARIA]," no existe"),"")</f>
        <v>0</v>
      </c>
      <c r="AG1708" s="588">
        <f>IF(Tabla16[[#This Row],[Numero de Cuenta]]&lt;&gt;"",_xlfn.XLOOKUP(G1708,tEmpleado[CODIGO EMPLEADO],tEmpleado[BANCO]," no existe"),"")</f>
        <v>0</v>
      </c>
      <c r="AH1708" s="589">
        <f>IF(Tabla16[[#This Row],[Consignación]]&gt;0,_xlfn.XLOOKUP(G1708,tEmpleado[CODIGO EMPLEADO],tEmpleado[TIPO DE CUENTA]," no existe"),"")</f>
        <v>0</v>
      </c>
      <c r="AI1708" s="590"/>
      <c r="AJ1708" s="591"/>
      <c r="AK1708" s="592"/>
      <c r="AL1708" s="593">
        <f>_xlfn.XLOOKUP(Tabla16[[#This Row],[Código empleado]],tEmpleado[CODIGO EMPLEADO],tEmpleado[GRUPO DE PAGO]," NO EXISTE ")</f>
        <v>40</v>
      </c>
    </row>
    <row r="1709" spans="3:38" ht="15" customHeight="1" x14ac:dyDescent="0.25">
      <c r="C1709" s="541">
        <v>45292</v>
      </c>
      <c r="D1709" s="176">
        <f>IF(C1709&gt;0,YEAR(Tabla16[[#This Row],[Fecha de Pago]]),"")</f>
        <v>2024</v>
      </c>
      <c r="E1709" s="176">
        <f>IF(C1709&gt;0,MONTH(Tabla16[[#This Row],[Fecha de Pago]]),"")</f>
        <v>1</v>
      </c>
      <c r="F1709" s="627">
        <f>IF(Tabla16[[#This Row],[Fecha de Pago]]&lt;&gt;"",_xlfn.ISOWEEKNUM(Tabla16[[#This Row],[Fecha de Pago]]),"")</f>
        <v>1</v>
      </c>
      <c r="G1709" s="628">
        <v>857</v>
      </c>
      <c r="H1709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709" s="577">
        <v>2024</v>
      </c>
      <c r="J1709" s="542"/>
      <c r="K1709" s="178" cm="1">
        <f t="array" ref="K1709">SUMIFS(cGanado,cCodigoContratista,Tabla16[[#This Row],[Código empleado]],cSemana,Tabla16[[#This Row],[Primera semana a pagar]],cAño,Tabla16[[#This Row],[Año de semana de pago]])</f>
        <v>0</v>
      </c>
      <c r="L1709" s="543"/>
      <c r="M1709" s="179" cm="1">
        <f t="array" ref="M1709">SUMIFS(cGanado,cCodigoContratista,Tabla16[[#This Row],[Código empleado]],cSemana,Tabla16[[#This Row],[Segunda Semana a pagar]],cAño,Tabla16[[#This Row],[Año de semana de pago]])</f>
        <v>0</v>
      </c>
      <c r="N1709" s="578">
        <f>Tabla16[[#This Row],[Segunda quincena]]+Tabla16[[#This Row],[Primera quincena]]</f>
        <v>0</v>
      </c>
      <c r="O1709" s="579"/>
      <c r="P1709" s="580"/>
      <c r="Q1709" s="580"/>
      <c r="R1709" s="580"/>
      <c r="S1709" s="580"/>
      <c r="T1709" s="580"/>
      <c r="U1709" s="580"/>
      <c r="V1709" s="581"/>
      <c r="W17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09" s="1176">
        <v>5000</v>
      </c>
      <c r="Y1709" s="1177"/>
      <c r="Z1709" s="1177"/>
      <c r="AA1709" s="583"/>
      <c r="AB1709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709" s="602"/>
      <c r="AD1709" s="585">
        <f>Tabla16[[#This Row],[Valor a pagar]]-Tabla16[[#This Row],[Efectivo]]</f>
        <v>5000</v>
      </c>
      <c r="AE1709" s="595">
        <f>Tabla16[[#This Row],[Descuento Calzado/Herramientas]]+Tabla16[[#This Row],[Descuento fruta]]+Tabla16[[#This Row],[A Descontar]]+Tabla16[[#This Row],[Valor a pagar]]-Tabla16[[#This Row],[Préstamo o Anticipo]]</f>
        <v>0</v>
      </c>
      <c r="AF1709" s="587" t="str">
        <f>IF(Tabla16[[#This Row],[Consignación]]&gt;0,_xlfn.XLOOKUP(G1709,tEmpleado[CODIGO EMPLEADO],tEmpleado[Nº DE CUENTA BANCARIA]," no existe"),"")</f>
        <v xml:space="preserve"> 677 589 239 72</v>
      </c>
      <c r="AG1709" s="588" t="str">
        <f>IF(Tabla16[[#This Row],[Numero de Cuenta]]&lt;&gt;"",_xlfn.XLOOKUP(G1709,tEmpleado[CODIGO EMPLEADO],tEmpleado[BANCO]," no existe"),"")</f>
        <v>Bancolombia</v>
      </c>
      <c r="AH1709" s="589" t="str">
        <f>IF(Tabla16[[#This Row],[Consignación]]&gt;0,_xlfn.XLOOKUP(G1709,tEmpleado[CODIGO EMPLEADO],tEmpleado[TIPO DE CUENTA]," no existe"),"")</f>
        <v>AHORROS</v>
      </c>
      <c r="AI1709" s="590"/>
      <c r="AJ1709" s="591"/>
      <c r="AK1709" s="592"/>
      <c r="AL1709" s="593">
        <f>_xlfn.XLOOKUP(Tabla16[[#This Row],[Código empleado]],tEmpleado[CODIGO EMPLEADO],tEmpleado[GRUPO DE PAGO]," NO EXISTE ")</f>
        <v>30</v>
      </c>
    </row>
    <row r="1710" spans="3:38" ht="15" customHeight="1" x14ac:dyDescent="0.25">
      <c r="C1710" s="541">
        <v>45295</v>
      </c>
      <c r="D1710" s="176">
        <f>IF(C1710&gt;0,YEAR(Tabla16[[#This Row],[Fecha de Pago]]),"")</f>
        <v>2024</v>
      </c>
      <c r="E1710" s="176">
        <f>IF(C1710&gt;0,MONTH(Tabla16[[#This Row],[Fecha de Pago]]),"")</f>
        <v>1</v>
      </c>
      <c r="F1710" s="627">
        <f>IF(Tabla16[[#This Row],[Fecha de Pago]]&lt;&gt;"",_xlfn.ISOWEEKNUM(Tabla16[[#This Row],[Fecha de Pago]]),"")</f>
        <v>1</v>
      </c>
      <c r="G1710" s="628">
        <v>946</v>
      </c>
      <c r="H1710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1710" s="577">
        <v>2024</v>
      </c>
      <c r="J1710" s="542"/>
      <c r="K1710" s="178" cm="1">
        <f t="array" ref="K1710">SUMIFS(cGanado,cCodigoContratista,Tabla16[[#This Row],[Código empleado]],cSemana,Tabla16[[#This Row],[Primera semana a pagar]],cAño,Tabla16[[#This Row],[Año de semana de pago]])</f>
        <v>0</v>
      </c>
      <c r="L1710" s="543"/>
      <c r="M1710" s="179" cm="1">
        <f t="array" ref="M1710">SUMIFS(cGanado,cCodigoContratista,Tabla16[[#This Row],[Código empleado]],cSemana,Tabla16[[#This Row],[Segunda Semana a pagar]],cAño,Tabla16[[#This Row],[Año de semana de pago]])</f>
        <v>0</v>
      </c>
      <c r="N1710" s="578">
        <f>Tabla16[[#This Row],[Segunda quincena]]+Tabla16[[#This Row],[Primera quincena]]</f>
        <v>0</v>
      </c>
      <c r="O1710" s="579"/>
      <c r="P1710" s="580"/>
      <c r="Q1710" s="580"/>
      <c r="R1710" s="580"/>
      <c r="S1710" s="580"/>
      <c r="T1710" s="580"/>
      <c r="U1710" s="580"/>
      <c r="V1710" s="581"/>
      <c r="W17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0" s="1176">
        <v>85000</v>
      </c>
      <c r="Y1710" s="1177"/>
      <c r="Z1710" s="1177"/>
      <c r="AA1710" s="187"/>
      <c r="AB1710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710" s="602"/>
      <c r="AD1710" s="585">
        <f>Tabla16[[#This Row],[Valor a pagar]]-Tabla16[[#This Row],[Efectivo]]</f>
        <v>85000</v>
      </c>
      <c r="AE1710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0" s="587">
        <f>IF(Tabla16[[#This Row],[Consignación]]&gt;0,_xlfn.XLOOKUP(G1710,tEmpleado[CODIGO EMPLEADO],tEmpleado[Nº DE CUENTA BANCARIA]," no existe"),"")</f>
        <v>0</v>
      </c>
      <c r="AG1710" s="588">
        <f>IF(Tabla16[[#This Row],[Numero de Cuenta]]&lt;&gt;"",_xlfn.XLOOKUP(G1710,tEmpleado[CODIGO EMPLEADO],tEmpleado[BANCO]," no existe"),"")</f>
        <v>0</v>
      </c>
      <c r="AH1710" s="589">
        <f>IF(Tabla16[[#This Row],[Consignación]]&gt;0,_xlfn.XLOOKUP(G1710,tEmpleado[CODIGO EMPLEADO],tEmpleado[TIPO DE CUENTA]," no existe"),"")</f>
        <v>0</v>
      </c>
      <c r="AI1710" s="590"/>
      <c r="AJ1710" s="591"/>
      <c r="AK1710" s="592"/>
      <c r="AL1710" s="593">
        <f>_xlfn.XLOOKUP(Tabla16[[#This Row],[Código empleado]],tEmpleado[CODIGO EMPLEADO],tEmpleado[GRUPO DE PAGO]," NO EXISTE ")</f>
        <v>20</v>
      </c>
    </row>
    <row r="1711" spans="3:38" ht="15" customHeight="1" x14ac:dyDescent="0.25">
      <c r="C1711" s="541">
        <v>45295</v>
      </c>
      <c r="D1711" s="176">
        <f>IF(C1711&gt;0,YEAR(Tabla16[[#This Row],[Fecha de Pago]]),"")</f>
        <v>2024</v>
      </c>
      <c r="E1711" s="176">
        <f>IF(C1711&gt;0,MONTH(Tabla16[[#This Row],[Fecha de Pago]]),"")</f>
        <v>1</v>
      </c>
      <c r="F1711" s="627">
        <f>IF(Tabla16[[#This Row],[Fecha de Pago]]&lt;&gt;"",_xlfn.ISOWEEKNUM(Tabla16[[#This Row],[Fecha de Pago]]),"")</f>
        <v>1</v>
      </c>
      <c r="G1711" s="628">
        <v>584</v>
      </c>
      <c r="H1711" s="211" t="str">
        <f>IF(Tabla16[[#This Row],[Código empleado]]&lt;&gt;"",_xlfn.XLOOKUP(Tabla16[[#This Row],[Código empleado]],tEmpleado[CODIGO EMPLEADO],tEmpleado[NOMBRE EMPLEADO],"no existe"),"")</f>
        <v>Fredy Flores</v>
      </c>
      <c r="I1711" s="577">
        <v>2024</v>
      </c>
      <c r="J1711" s="542"/>
      <c r="K1711" s="178" cm="1">
        <f t="array" ref="K1711">SUMIFS(cGanado,cCodigoContratista,Tabla16[[#This Row],[Código empleado]],cSemana,Tabla16[[#This Row],[Primera semana a pagar]],cAño,Tabla16[[#This Row],[Año de semana de pago]])</f>
        <v>0</v>
      </c>
      <c r="L1711" s="543"/>
      <c r="M1711" s="179" cm="1">
        <f t="array" ref="M1711">SUMIFS(cGanado,cCodigoContratista,Tabla16[[#This Row],[Código empleado]],cSemana,Tabla16[[#This Row],[Segunda Semana a pagar]],cAño,Tabla16[[#This Row],[Año de semana de pago]])</f>
        <v>0</v>
      </c>
      <c r="N1711" s="578">
        <f>Tabla16[[#This Row],[Segunda quincena]]+Tabla16[[#This Row],[Primera quincena]]</f>
        <v>0</v>
      </c>
      <c r="O1711" s="579"/>
      <c r="P1711" s="580"/>
      <c r="Q1711" s="580"/>
      <c r="R1711" s="580"/>
      <c r="S1711" s="580"/>
      <c r="T1711" s="580"/>
      <c r="U1711" s="580"/>
      <c r="V1711" s="581"/>
      <c r="W17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1" s="1176">
        <v>85000</v>
      </c>
      <c r="Y1711" s="1177"/>
      <c r="Z1711" s="1177"/>
      <c r="AA1711" s="187"/>
      <c r="AB1711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711" s="602"/>
      <c r="AD1711" s="585">
        <f>Tabla16[[#This Row],[Valor a pagar]]-Tabla16[[#This Row],[Efectivo]]</f>
        <v>85000</v>
      </c>
      <c r="AE1711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1" s="587">
        <f>IF(Tabla16[[#This Row],[Consignación]]&gt;0,_xlfn.XLOOKUP(G1711,tEmpleado[CODIGO EMPLEADO],tEmpleado[Nº DE CUENTA BANCARIA]," no existe"),"")</f>
        <v>0</v>
      </c>
      <c r="AG1711" s="588">
        <f>IF(Tabla16[[#This Row],[Numero de Cuenta]]&lt;&gt;"",_xlfn.XLOOKUP(G1711,tEmpleado[CODIGO EMPLEADO],tEmpleado[BANCO]," no existe"),"")</f>
        <v>0</v>
      </c>
      <c r="AH1711" s="589">
        <f>IF(Tabla16[[#This Row],[Consignación]]&gt;0,_xlfn.XLOOKUP(G1711,tEmpleado[CODIGO EMPLEADO],tEmpleado[TIPO DE CUENTA]," no existe"),"")</f>
        <v>0</v>
      </c>
      <c r="AI1711" s="590"/>
      <c r="AJ1711" s="591"/>
      <c r="AK1711" s="592"/>
      <c r="AL1711" s="593">
        <f>_xlfn.XLOOKUP(Tabla16[[#This Row],[Código empleado]],tEmpleado[CODIGO EMPLEADO],tEmpleado[GRUPO DE PAGO]," NO EXISTE ")</f>
        <v>40</v>
      </c>
    </row>
    <row r="1712" spans="3:38" ht="15" customHeight="1" x14ac:dyDescent="0.25">
      <c r="C1712" s="541">
        <v>45295</v>
      </c>
      <c r="D1712" s="176">
        <f>IF(C1712&gt;0,YEAR(Tabla16[[#This Row],[Fecha de Pago]]),"")</f>
        <v>2024</v>
      </c>
      <c r="E1712" s="176">
        <f>IF(C1712&gt;0,MONTH(Tabla16[[#This Row],[Fecha de Pago]]),"")</f>
        <v>1</v>
      </c>
      <c r="F1712" s="627">
        <f>IF(Tabla16[[#This Row],[Fecha de Pago]]&lt;&gt;"",_xlfn.ISOWEEKNUM(Tabla16[[#This Row],[Fecha de Pago]]),"")</f>
        <v>1</v>
      </c>
      <c r="G1712" s="628">
        <v>947</v>
      </c>
      <c r="H1712" s="211" t="str">
        <f>IF(Tabla16[[#This Row],[Código empleado]]&lt;&gt;"",_xlfn.XLOOKUP(Tabla16[[#This Row],[Código empleado]],tEmpleado[CODIGO EMPLEADO],tEmpleado[NOMBRE EMPLEADO],"no existe"),"")</f>
        <v>Obin Jose Guzman Osorio</v>
      </c>
      <c r="I1712" s="577">
        <v>2024</v>
      </c>
      <c r="J1712" s="542"/>
      <c r="K1712" s="178" cm="1">
        <f t="array" ref="K1712">SUMIFS(cGanado,cCodigoContratista,Tabla16[[#This Row],[Código empleado]],cSemana,Tabla16[[#This Row],[Primera semana a pagar]],cAño,Tabla16[[#This Row],[Año de semana de pago]])</f>
        <v>0</v>
      </c>
      <c r="L1712" s="543"/>
      <c r="M1712" s="179" cm="1">
        <f t="array" ref="M1712">SUMIFS(cGanado,cCodigoContratista,Tabla16[[#This Row],[Código empleado]],cSemana,Tabla16[[#This Row],[Segunda Semana a pagar]],cAño,Tabla16[[#This Row],[Año de semana de pago]])</f>
        <v>0</v>
      </c>
      <c r="N1712" s="578">
        <f>Tabla16[[#This Row],[Segunda quincena]]+Tabla16[[#This Row],[Primera quincena]]</f>
        <v>0</v>
      </c>
      <c r="O1712" s="579"/>
      <c r="P1712" s="580"/>
      <c r="Q1712" s="580"/>
      <c r="R1712" s="580"/>
      <c r="S1712" s="580"/>
      <c r="T1712" s="580"/>
      <c r="U1712" s="580"/>
      <c r="V1712" s="581"/>
      <c r="W17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2" s="1176">
        <v>85000</v>
      </c>
      <c r="Y1712" s="1177"/>
      <c r="Z1712" s="1177"/>
      <c r="AA1712" s="187"/>
      <c r="AB1712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712" s="602"/>
      <c r="AD1712" s="585">
        <f>Tabla16[[#This Row],[Valor a pagar]]-Tabla16[[#This Row],[Efectivo]]</f>
        <v>85000</v>
      </c>
      <c r="AE1712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2" s="587">
        <f>IF(Tabla16[[#This Row],[Consignación]]&gt;0,_xlfn.XLOOKUP(G1712,tEmpleado[CODIGO EMPLEADO],tEmpleado[Nº DE CUENTA BANCARIA]," no existe"),"")</f>
        <v>0</v>
      </c>
      <c r="AG1712" s="588">
        <f>IF(Tabla16[[#This Row],[Numero de Cuenta]]&lt;&gt;"",_xlfn.XLOOKUP(G1712,tEmpleado[CODIGO EMPLEADO],tEmpleado[BANCO]," no existe"),"")</f>
        <v>0</v>
      </c>
      <c r="AH1712" s="589">
        <f>IF(Tabla16[[#This Row],[Consignación]]&gt;0,_xlfn.XLOOKUP(G1712,tEmpleado[CODIGO EMPLEADO],tEmpleado[TIPO DE CUENTA]," no existe"),"")</f>
        <v>0</v>
      </c>
      <c r="AI1712" s="590"/>
      <c r="AJ1712" s="591"/>
      <c r="AK1712" s="592"/>
      <c r="AL1712" s="593">
        <f>_xlfn.XLOOKUP(Tabla16[[#This Row],[Código empleado]],tEmpleado[CODIGO EMPLEADO],tEmpleado[GRUPO DE PAGO]," NO EXISTE ")</f>
        <v>20</v>
      </c>
    </row>
    <row r="1713" spans="3:38" ht="15" customHeight="1" x14ac:dyDescent="0.25">
      <c r="C1713" s="541">
        <v>45295</v>
      </c>
      <c r="D1713" s="176">
        <f>IF(C1713&gt;0,YEAR(Tabla16[[#This Row],[Fecha de Pago]]),"")</f>
        <v>2024</v>
      </c>
      <c r="E1713" s="176">
        <f>IF(C1713&gt;0,MONTH(Tabla16[[#This Row],[Fecha de Pago]]),"")</f>
        <v>1</v>
      </c>
      <c r="F1713" s="627">
        <f>IF(Tabla16[[#This Row],[Fecha de Pago]]&lt;&gt;"",_xlfn.ISOWEEKNUM(Tabla16[[#This Row],[Fecha de Pago]]),"")</f>
        <v>1</v>
      </c>
      <c r="G1713" s="628">
        <v>948</v>
      </c>
      <c r="H1713" s="211" t="str">
        <f>IF(Tabla16[[#This Row],[Código empleado]]&lt;&gt;"",_xlfn.XLOOKUP(Tabla16[[#This Row],[Código empleado]],tEmpleado[CODIGO EMPLEADO],tEmpleado[NOMBRE EMPLEADO],"no existe"),"")</f>
        <v>Jorge Luis Guzman Osorio</v>
      </c>
      <c r="I1713" s="577">
        <v>2024</v>
      </c>
      <c r="J1713" s="542"/>
      <c r="K1713" s="178" cm="1">
        <f t="array" ref="K1713">SUMIFS(cGanado,cCodigoContratista,Tabla16[[#This Row],[Código empleado]],cSemana,Tabla16[[#This Row],[Primera semana a pagar]],cAño,Tabla16[[#This Row],[Año de semana de pago]])</f>
        <v>0</v>
      </c>
      <c r="L1713" s="543"/>
      <c r="M1713" s="179" cm="1">
        <f t="array" ref="M1713">SUMIFS(cGanado,cCodigoContratista,Tabla16[[#This Row],[Código empleado]],cSemana,Tabla16[[#This Row],[Segunda Semana a pagar]],cAño,Tabla16[[#This Row],[Año de semana de pago]])</f>
        <v>0</v>
      </c>
      <c r="N1713" s="578">
        <f>Tabla16[[#This Row],[Segunda quincena]]+Tabla16[[#This Row],[Primera quincena]]</f>
        <v>0</v>
      </c>
      <c r="O1713" s="579"/>
      <c r="P1713" s="580"/>
      <c r="Q1713" s="580"/>
      <c r="R1713" s="580"/>
      <c r="S1713" s="580"/>
      <c r="T1713" s="580"/>
      <c r="U1713" s="580"/>
      <c r="V1713" s="581"/>
      <c r="W17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3" s="1176">
        <v>85000</v>
      </c>
      <c r="Y1713" s="1177"/>
      <c r="Z1713" s="1177"/>
      <c r="AA1713" s="187"/>
      <c r="AB1713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713" s="602"/>
      <c r="AD1713" s="585">
        <f>Tabla16[[#This Row],[Valor a pagar]]-Tabla16[[#This Row],[Efectivo]]</f>
        <v>85000</v>
      </c>
      <c r="AE17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3" s="587">
        <f>IF(Tabla16[[#This Row],[Consignación]]&gt;0,_xlfn.XLOOKUP(G1713,tEmpleado[CODIGO EMPLEADO],tEmpleado[Nº DE CUENTA BANCARIA]," no existe"),"")</f>
        <v>0</v>
      </c>
      <c r="AG1713" s="588">
        <f>IF(Tabla16[[#This Row],[Numero de Cuenta]]&lt;&gt;"",_xlfn.XLOOKUP(G1713,tEmpleado[CODIGO EMPLEADO],tEmpleado[BANCO]," no existe"),"")</f>
        <v>0</v>
      </c>
      <c r="AH1713" s="589">
        <f>IF(Tabla16[[#This Row],[Consignación]]&gt;0,_xlfn.XLOOKUP(G1713,tEmpleado[CODIGO EMPLEADO],tEmpleado[TIPO DE CUENTA]," no existe"),"")</f>
        <v>0</v>
      </c>
      <c r="AI1713" s="590"/>
      <c r="AJ1713" s="591"/>
      <c r="AK1713" s="592"/>
      <c r="AL1713" s="593">
        <f>_xlfn.XLOOKUP(Tabla16[[#This Row],[Código empleado]],tEmpleado[CODIGO EMPLEADO],tEmpleado[GRUPO DE PAGO]," NO EXISTE ")</f>
        <v>20</v>
      </c>
    </row>
    <row r="1714" spans="3:38" ht="15" customHeight="1" x14ac:dyDescent="0.25">
      <c r="C1714" s="541">
        <v>45297</v>
      </c>
      <c r="D1714" s="176">
        <f>IF(C1714&gt;0,YEAR(Tabla16[[#This Row],[Fecha de Pago]]),"")</f>
        <v>2024</v>
      </c>
      <c r="E1714" s="176">
        <f>IF(C1714&gt;0,MONTH(Tabla16[[#This Row],[Fecha de Pago]]),"")</f>
        <v>1</v>
      </c>
      <c r="F1714" s="627">
        <f>IF(Tabla16[[#This Row],[Fecha de Pago]]&lt;&gt;"",_xlfn.ISOWEEKNUM(Tabla16[[#This Row],[Fecha de Pago]]),"")</f>
        <v>1</v>
      </c>
      <c r="G1714" s="628">
        <v>529</v>
      </c>
      <c r="H1714" s="211" t="str">
        <f>IF(Tabla16[[#This Row],[Código empleado]]&lt;&gt;"",_xlfn.XLOOKUP(Tabla16[[#This Row],[Código empleado]],tEmpleado[CODIGO EMPLEADO],tEmpleado[NOMBRE EMPLEADO],"no existe"),"")</f>
        <v>Arnodis Agresoth</v>
      </c>
      <c r="I1714" s="577">
        <v>2023</v>
      </c>
      <c r="J1714" s="542">
        <v>51</v>
      </c>
      <c r="K1714" s="178" cm="1">
        <f t="array" ref="K1714">SUMIFS(cGanado,cCodigoContratista,Tabla16[[#This Row],[Código empleado]],cSemana,Tabla16[[#This Row],[Primera semana a pagar]],cAño,Tabla16[[#This Row],[Año de semana de pago]])</f>
        <v>45000</v>
      </c>
      <c r="L1714" s="543"/>
      <c r="M1714" s="179" cm="1">
        <f t="array" ref="M1714">SUMIFS(cGanado,cCodigoContratista,Tabla16[[#This Row],[Código empleado]],cSemana,Tabla16[[#This Row],[Segunda Semana a pagar]],cAño,Tabla16[[#This Row],[Año de semana de pago]])</f>
        <v>0</v>
      </c>
      <c r="N1714" s="578">
        <f>Tabla16[[#This Row],[Segunda quincena]]+Tabla16[[#This Row],[Primera quincena]]</f>
        <v>45000</v>
      </c>
      <c r="O1714" s="579"/>
      <c r="P1714" s="580"/>
      <c r="Q1714" s="580"/>
      <c r="R1714" s="580"/>
      <c r="S1714" s="580"/>
      <c r="T1714" s="580"/>
      <c r="U1714" s="580"/>
      <c r="V1714" s="581"/>
      <c r="W17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714" s="1176"/>
      <c r="Y1714" s="1177"/>
      <c r="Z1714" s="1177"/>
      <c r="AA1714" s="187"/>
      <c r="AB171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714" s="602">
        <v>45000</v>
      </c>
      <c r="AD1714" s="585">
        <f>Tabla16[[#This Row],[Valor a pagar]]-Tabla16[[#This Row],[Efectivo]]</f>
        <v>0</v>
      </c>
      <c r="AE171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714" s="587" t="str">
        <f>IF(Tabla16[[#This Row],[Consignación]]&gt;0,_xlfn.XLOOKUP(G1714,tEmpleado[CODIGO EMPLEADO],tEmpleado[Nº DE CUENTA BANCARIA]," no existe"),"")</f>
        <v/>
      </c>
      <c r="AG1714" s="588" t="str">
        <f>IF(Tabla16[[#This Row],[Numero de Cuenta]]&lt;&gt;"",_xlfn.XLOOKUP(G1714,tEmpleado[CODIGO EMPLEADO],tEmpleado[BANCO]," no existe"),"")</f>
        <v/>
      </c>
      <c r="AH1714" s="589" t="str">
        <f>IF(Tabla16[[#This Row],[Consignación]]&gt;0,_xlfn.XLOOKUP(G1714,tEmpleado[CODIGO EMPLEADO],tEmpleado[TIPO DE CUENTA]," no existe"),"")</f>
        <v/>
      </c>
      <c r="AI1714" s="590"/>
      <c r="AJ1714" s="591"/>
      <c r="AK1714" s="592"/>
      <c r="AL1714" s="593">
        <f>_xlfn.XLOOKUP(Tabla16[[#This Row],[Código empleado]],tEmpleado[CODIGO EMPLEADO],tEmpleado[GRUPO DE PAGO]," NO EXISTE ")</f>
        <v>50</v>
      </c>
    </row>
    <row r="1715" spans="3:38" ht="15" customHeight="1" x14ac:dyDescent="0.25">
      <c r="C1715" s="541">
        <v>45296</v>
      </c>
      <c r="D1715" s="176">
        <f>IF(C1715&gt;0,YEAR(Tabla16[[#This Row],[Fecha de Pago]]),"")</f>
        <v>2024</v>
      </c>
      <c r="E1715" s="176">
        <f>IF(C1715&gt;0,MONTH(Tabla16[[#This Row],[Fecha de Pago]]),"")</f>
        <v>1</v>
      </c>
      <c r="F1715" s="627">
        <f>IF(Tabla16[[#This Row],[Fecha de Pago]]&lt;&gt;"",_xlfn.ISOWEEKNUM(Tabla16[[#This Row],[Fecha de Pago]]),"")</f>
        <v>1</v>
      </c>
      <c r="G1715" s="628">
        <v>946</v>
      </c>
      <c r="H1715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1715" s="577">
        <v>2023</v>
      </c>
      <c r="J1715" s="542"/>
      <c r="K1715" s="178" cm="1">
        <f t="array" ref="K1715">SUMIFS(cGanado,cCodigoContratista,Tabla16[[#This Row],[Código empleado]],cSemana,Tabla16[[#This Row],[Primera semana a pagar]],cAño,Tabla16[[#This Row],[Año de semana de pago]])</f>
        <v>0</v>
      </c>
      <c r="L1715" s="543"/>
      <c r="M1715" s="179" cm="1">
        <f t="array" ref="M1715">SUMIFS(cGanado,cCodigoContratista,Tabla16[[#This Row],[Código empleado]],cSemana,Tabla16[[#This Row],[Segunda Semana a pagar]],cAño,Tabla16[[#This Row],[Año de semana de pago]])</f>
        <v>0</v>
      </c>
      <c r="N1715" s="578">
        <f>Tabla16[[#This Row],[Segunda quincena]]+Tabla16[[#This Row],[Primera quincena]]</f>
        <v>0</v>
      </c>
      <c r="O1715" s="579"/>
      <c r="P1715" s="580"/>
      <c r="Q1715" s="580"/>
      <c r="R1715" s="580"/>
      <c r="S1715" s="580"/>
      <c r="T1715" s="580"/>
      <c r="U1715" s="580"/>
      <c r="V1715" s="581"/>
      <c r="W17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5" s="1176">
        <v>67500</v>
      </c>
      <c r="Y1715" s="1177"/>
      <c r="Z1715" s="1177"/>
      <c r="AA1715" s="187"/>
      <c r="AB1715" s="584">
        <f>Tabla16[[#This Row],[VALOR GANADO]]+Tabla16[[#This Row],[Préstamo o Anticipo]]-Tabla16[[#This Row],[Descuento Calzado/Herramientas]]-Tabla16[[#This Row],[Descuento fruta]]-Tabla16[[#This Row],[A Descontar]]</f>
        <v>67500</v>
      </c>
      <c r="AC1715" s="602"/>
      <c r="AD1715" s="585">
        <f>Tabla16[[#This Row],[Valor a pagar]]-Tabla16[[#This Row],[Efectivo]]</f>
        <v>67500</v>
      </c>
      <c r="AE1715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5" s="587">
        <f>IF(Tabla16[[#This Row],[Consignación]]&gt;0,_xlfn.XLOOKUP(G1715,tEmpleado[CODIGO EMPLEADO],tEmpleado[Nº DE CUENTA BANCARIA]," no existe"),"")</f>
        <v>0</v>
      </c>
      <c r="AG1715" s="588">
        <f>IF(Tabla16[[#This Row],[Numero de Cuenta]]&lt;&gt;"",_xlfn.XLOOKUP(G1715,tEmpleado[CODIGO EMPLEADO],tEmpleado[BANCO]," no existe"),"")</f>
        <v>0</v>
      </c>
      <c r="AH1715" s="589">
        <f>IF(Tabla16[[#This Row],[Consignación]]&gt;0,_xlfn.XLOOKUP(G1715,tEmpleado[CODIGO EMPLEADO],tEmpleado[TIPO DE CUENTA]," no existe"),"")</f>
        <v>0</v>
      </c>
      <c r="AI1715" s="590"/>
      <c r="AJ1715" s="591"/>
      <c r="AK1715" s="592"/>
      <c r="AL1715" s="593">
        <f>_xlfn.XLOOKUP(Tabla16[[#This Row],[Código empleado]],tEmpleado[CODIGO EMPLEADO],tEmpleado[GRUPO DE PAGO]," NO EXISTE ")</f>
        <v>20</v>
      </c>
    </row>
    <row r="1716" spans="3:38" ht="15" customHeight="1" x14ac:dyDescent="0.25">
      <c r="C1716" s="541">
        <v>45296</v>
      </c>
      <c r="D1716" s="176">
        <f>IF(C1716&gt;0,YEAR(Tabla16[[#This Row],[Fecha de Pago]]),"")</f>
        <v>2024</v>
      </c>
      <c r="E1716" s="176">
        <f>IF(C1716&gt;0,MONTH(Tabla16[[#This Row],[Fecha de Pago]]),"")</f>
        <v>1</v>
      </c>
      <c r="F1716" s="627">
        <f>IF(Tabla16[[#This Row],[Fecha de Pago]]&lt;&gt;"",_xlfn.ISOWEEKNUM(Tabla16[[#This Row],[Fecha de Pago]]),"")</f>
        <v>1</v>
      </c>
      <c r="G1716" s="628">
        <v>948</v>
      </c>
      <c r="H1716" s="211" t="str">
        <f>IF(Tabla16[[#This Row],[Código empleado]]&lt;&gt;"",_xlfn.XLOOKUP(Tabla16[[#This Row],[Código empleado]],tEmpleado[CODIGO EMPLEADO],tEmpleado[NOMBRE EMPLEADO],"no existe"),"")</f>
        <v>Jorge Luis Guzman Osorio</v>
      </c>
      <c r="I1716" s="577">
        <v>2024</v>
      </c>
      <c r="J1716" s="542"/>
      <c r="K1716" s="178" cm="1">
        <f t="array" ref="K1716">SUMIFS(cGanado,cCodigoContratista,Tabla16[[#This Row],[Código empleado]],cSemana,Tabla16[[#This Row],[Primera semana a pagar]],cAño,Tabla16[[#This Row],[Año de semana de pago]])</f>
        <v>0</v>
      </c>
      <c r="L1716" s="543"/>
      <c r="M1716" s="179" cm="1">
        <f t="array" ref="M1716">SUMIFS(cGanado,cCodigoContratista,Tabla16[[#This Row],[Código empleado]],cSemana,Tabla16[[#This Row],[Segunda Semana a pagar]],cAño,Tabla16[[#This Row],[Año de semana de pago]])</f>
        <v>0</v>
      </c>
      <c r="N1716" s="578">
        <f>Tabla16[[#This Row],[Segunda quincena]]+Tabla16[[#This Row],[Primera quincena]]</f>
        <v>0</v>
      </c>
      <c r="O1716" s="579"/>
      <c r="P1716" s="580"/>
      <c r="Q1716" s="580"/>
      <c r="R1716" s="580"/>
      <c r="S1716" s="580"/>
      <c r="T1716" s="580"/>
      <c r="U1716" s="580"/>
      <c r="V1716" s="581"/>
      <c r="W17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6" s="1176">
        <v>67500</v>
      </c>
      <c r="Y1716" s="1177"/>
      <c r="Z1716" s="1177"/>
      <c r="AA1716" s="187"/>
      <c r="AB1716" s="584">
        <f>Tabla16[[#This Row],[VALOR GANADO]]+Tabla16[[#This Row],[Préstamo o Anticipo]]-Tabla16[[#This Row],[Descuento Calzado/Herramientas]]-Tabla16[[#This Row],[Descuento fruta]]-Tabla16[[#This Row],[A Descontar]]</f>
        <v>67500</v>
      </c>
      <c r="AC1716" s="602"/>
      <c r="AD1716" s="585">
        <f>Tabla16[[#This Row],[Valor a pagar]]-Tabla16[[#This Row],[Efectivo]]</f>
        <v>67500</v>
      </c>
      <c r="AE17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6" s="587">
        <f>IF(Tabla16[[#This Row],[Consignación]]&gt;0,_xlfn.XLOOKUP(G1716,tEmpleado[CODIGO EMPLEADO],tEmpleado[Nº DE CUENTA BANCARIA]," no existe"),"")</f>
        <v>0</v>
      </c>
      <c r="AG1716" s="588">
        <f>IF(Tabla16[[#This Row],[Numero de Cuenta]]&lt;&gt;"",_xlfn.XLOOKUP(G1716,tEmpleado[CODIGO EMPLEADO],tEmpleado[BANCO]," no existe"),"")</f>
        <v>0</v>
      </c>
      <c r="AH1716" s="589">
        <f>IF(Tabla16[[#This Row],[Consignación]]&gt;0,_xlfn.XLOOKUP(G1716,tEmpleado[CODIGO EMPLEADO],tEmpleado[TIPO DE CUENTA]," no existe"),"")</f>
        <v>0</v>
      </c>
      <c r="AI1716" s="590"/>
      <c r="AJ1716" s="591"/>
      <c r="AK1716" s="592"/>
      <c r="AL1716" s="593">
        <f>_xlfn.XLOOKUP(Tabla16[[#This Row],[Código empleado]],tEmpleado[CODIGO EMPLEADO],tEmpleado[GRUPO DE PAGO]," NO EXISTE ")</f>
        <v>20</v>
      </c>
    </row>
    <row r="1717" spans="3:38" ht="15" customHeight="1" x14ac:dyDescent="0.25">
      <c r="C1717" s="541">
        <v>45296</v>
      </c>
      <c r="D1717" s="176">
        <f>IF(C1717&gt;0,YEAR(Tabla16[[#This Row],[Fecha de Pago]]),"")</f>
        <v>2024</v>
      </c>
      <c r="E1717" s="176">
        <f>IF(C1717&gt;0,MONTH(Tabla16[[#This Row],[Fecha de Pago]]),"")</f>
        <v>1</v>
      </c>
      <c r="F1717" s="627">
        <f>IF(Tabla16[[#This Row],[Fecha de Pago]]&lt;&gt;"",_xlfn.ISOWEEKNUM(Tabla16[[#This Row],[Fecha de Pago]]),"")</f>
        <v>1</v>
      </c>
      <c r="G1717" s="628">
        <v>584</v>
      </c>
      <c r="H1717" s="211" t="str">
        <f>IF(Tabla16[[#This Row],[Código empleado]]&lt;&gt;"",_xlfn.XLOOKUP(Tabla16[[#This Row],[Código empleado]],tEmpleado[CODIGO EMPLEADO],tEmpleado[NOMBRE EMPLEADO],"no existe"),"")</f>
        <v>Fredy Flores</v>
      </c>
      <c r="I1717" s="577">
        <v>2024</v>
      </c>
      <c r="J1717" s="542"/>
      <c r="K1717" s="178" cm="1">
        <f t="array" ref="K1717">SUMIFS(cGanado,cCodigoContratista,Tabla16[[#This Row],[Código empleado]],cSemana,Tabla16[[#This Row],[Primera semana a pagar]],cAño,Tabla16[[#This Row],[Año de semana de pago]])</f>
        <v>0</v>
      </c>
      <c r="L1717" s="543"/>
      <c r="M1717" s="179" cm="1">
        <f t="array" ref="M1717">SUMIFS(cGanado,cCodigoContratista,Tabla16[[#This Row],[Código empleado]],cSemana,Tabla16[[#This Row],[Segunda Semana a pagar]],cAño,Tabla16[[#This Row],[Año de semana de pago]])</f>
        <v>0</v>
      </c>
      <c r="N1717" s="578">
        <f>Tabla16[[#This Row],[Segunda quincena]]+Tabla16[[#This Row],[Primera quincena]]</f>
        <v>0</v>
      </c>
      <c r="O1717" s="579"/>
      <c r="P1717" s="580"/>
      <c r="Q1717" s="580"/>
      <c r="R1717" s="580"/>
      <c r="S1717" s="580"/>
      <c r="T1717" s="580"/>
      <c r="U1717" s="580"/>
      <c r="V1717" s="581"/>
      <c r="W17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7" s="1176">
        <v>67500</v>
      </c>
      <c r="Y1717" s="1177"/>
      <c r="Z1717" s="1177"/>
      <c r="AA1717" s="187"/>
      <c r="AB1717" s="584">
        <f>Tabla16[[#This Row],[VALOR GANADO]]+Tabla16[[#This Row],[Préstamo o Anticipo]]-Tabla16[[#This Row],[Descuento Calzado/Herramientas]]-Tabla16[[#This Row],[Descuento fruta]]-Tabla16[[#This Row],[A Descontar]]</f>
        <v>67500</v>
      </c>
      <c r="AC1717" s="602"/>
      <c r="AD1717" s="585">
        <f>Tabla16[[#This Row],[Valor a pagar]]-Tabla16[[#This Row],[Efectivo]]</f>
        <v>67500</v>
      </c>
      <c r="AE1717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7" s="587">
        <f>IF(Tabla16[[#This Row],[Consignación]]&gt;0,_xlfn.XLOOKUP(G1717,tEmpleado[CODIGO EMPLEADO],tEmpleado[Nº DE CUENTA BANCARIA]," no existe"),"")</f>
        <v>0</v>
      </c>
      <c r="AG1717" s="588">
        <f>IF(Tabla16[[#This Row],[Numero de Cuenta]]&lt;&gt;"",_xlfn.XLOOKUP(G1717,tEmpleado[CODIGO EMPLEADO],tEmpleado[BANCO]," no existe"),"")</f>
        <v>0</v>
      </c>
      <c r="AH1717" s="589">
        <f>IF(Tabla16[[#This Row],[Consignación]]&gt;0,_xlfn.XLOOKUP(G1717,tEmpleado[CODIGO EMPLEADO],tEmpleado[TIPO DE CUENTA]," no existe"),"")</f>
        <v>0</v>
      </c>
      <c r="AI1717" s="590"/>
      <c r="AJ1717" s="591"/>
      <c r="AK1717" s="592"/>
      <c r="AL1717" s="593">
        <f>_xlfn.XLOOKUP(Tabla16[[#This Row],[Código empleado]],tEmpleado[CODIGO EMPLEADO],tEmpleado[GRUPO DE PAGO]," NO EXISTE ")</f>
        <v>40</v>
      </c>
    </row>
    <row r="1718" spans="3:38" ht="15" customHeight="1" x14ac:dyDescent="0.25">
      <c r="C1718" s="541">
        <v>45296</v>
      </c>
      <c r="D1718" s="176">
        <f>IF(C1718&gt;0,YEAR(Tabla16[[#This Row],[Fecha de Pago]]),"")</f>
        <v>2024</v>
      </c>
      <c r="E1718" s="176">
        <f>IF(C1718&gt;0,MONTH(Tabla16[[#This Row],[Fecha de Pago]]),"")</f>
        <v>1</v>
      </c>
      <c r="F1718" s="627">
        <f>IF(Tabla16[[#This Row],[Fecha de Pago]]&lt;&gt;"",_xlfn.ISOWEEKNUM(Tabla16[[#This Row],[Fecha de Pago]]),"")</f>
        <v>1</v>
      </c>
      <c r="G1718" s="628">
        <v>947</v>
      </c>
      <c r="H1718" s="211" t="str">
        <f>IF(Tabla16[[#This Row],[Código empleado]]&lt;&gt;"",_xlfn.XLOOKUP(Tabla16[[#This Row],[Código empleado]],tEmpleado[CODIGO EMPLEADO],tEmpleado[NOMBRE EMPLEADO],"no existe"),"")</f>
        <v>Obin Jose Guzman Osorio</v>
      </c>
      <c r="I1718" s="577">
        <v>2024</v>
      </c>
      <c r="J1718" s="542"/>
      <c r="K1718" s="178" cm="1">
        <f t="array" ref="K1718">SUMIFS(cGanado,cCodigoContratista,Tabla16[[#This Row],[Código empleado]],cSemana,Tabla16[[#This Row],[Primera semana a pagar]],cAño,Tabla16[[#This Row],[Año de semana de pago]])</f>
        <v>0</v>
      </c>
      <c r="L1718" s="543"/>
      <c r="M1718" s="179" cm="1">
        <f t="array" ref="M1718">SUMIFS(cGanado,cCodigoContratista,Tabla16[[#This Row],[Código empleado]],cSemana,Tabla16[[#This Row],[Segunda Semana a pagar]],cAño,Tabla16[[#This Row],[Año de semana de pago]])</f>
        <v>0</v>
      </c>
      <c r="N1718" s="578">
        <f>Tabla16[[#This Row],[Segunda quincena]]+Tabla16[[#This Row],[Primera quincena]]</f>
        <v>0</v>
      </c>
      <c r="O1718" s="579"/>
      <c r="P1718" s="580"/>
      <c r="Q1718" s="580"/>
      <c r="R1718" s="580"/>
      <c r="S1718" s="580"/>
      <c r="T1718" s="580"/>
      <c r="U1718" s="580"/>
      <c r="V1718" s="581"/>
      <c r="W17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8" s="1176">
        <v>67500</v>
      </c>
      <c r="Y1718" s="1177"/>
      <c r="Z1718" s="1177"/>
      <c r="AA1718" s="187"/>
      <c r="AB1718" s="584">
        <f>Tabla16[[#This Row],[VALOR GANADO]]+Tabla16[[#This Row],[Préstamo o Anticipo]]-Tabla16[[#This Row],[Descuento Calzado/Herramientas]]-Tabla16[[#This Row],[Descuento fruta]]-Tabla16[[#This Row],[A Descontar]]</f>
        <v>67500</v>
      </c>
      <c r="AC1718" s="602"/>
      <c r="AD1718" s="585">
        <f>Tabla16[[#This Row],[Valor a pagar]]-Tabla16[[#This Row],[Efectivo]]</f>
        <v>67500</v>
      </c>
      <c r="AE17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8" s="587">
        <f>IF(Tabla16[[#This Row],[Consignación]]&gt;0,_xlfn.XLOOKUP(G1718,tEmpleado[CODIGO EMPLEADO],tEmpleado[Nº DE CUENTA BANCARIA]," no existe"),"")</f>
        <v>0</v>
      </c>
      <c r="AG1718" s="588">
        <f>IF(Tabla16[[#This Row],[Numero de Cuenta]]&lt;&gt;"",_xlfn.XLOOKUP(G1718,tEmpleado[CODIGO EMPLEADO],tEmpleado[BANCO]," no existe"),"")</f>
        <v>0</v>
      </c>
      <c r="AH1718" s="589">
        <f>IF(Tabla16[[#This Row],[Consignación]]&gt;0,_xlfn.XLOOKUP(G1718,tEmpleado[CODIGO EMPLEADO],tEmpleado[TIPO DE CUENTA]," no existe"),"")</f>
        <v>0</v>
      </c>
      <c r="AI1718" s="590"/>
      <c r="AJ1718" s="591"/>
      <c r="AK1718" s="592"/>
      <c r="AL1718" s="593">
        <f>_xlfn.XLOOKUP(Tabla16[[#This Row],[Código empleado]],tEmpleado[CODIGO EMPLEADO],tEmpleado[GRUPO DE PAGO]," NO EXISTE ")</f>
        <v>20</v>
      </c>
    </row>
    <row r="1719" spans="3:38" ht="15" customHeight="1" x14ac:dyDescent="0.25">
      <c r="C1719" s="541">
        <v>45297</v>
      </c>
      <c r="D1719" s="176">
        <f>IF(C1719&gt;0,YEAR(Tabla16[[#This Row],[Fecha de Pago]]),"")</f>
        <v>2024</v>
      </c>
      <c r="E1719" s="176">
        <f>IF(C1719&gt;0,MONTH(Tabla16[[#This Row],[Fecha de Pago]]),"")</f>
        <v>1</v>
      </c>
      <c r="F1719" s="627">
        <f>IF(Tabla16[[#This Row],[Fecha de Pago]]&lt;&gt;"",_xlfn.ISOWEEKNUM(Tabla16[[#This Row],[Fecha de Pago]]),"")</f>
        <v>1</v>
      </c>
      <c r="G1719" s="628">
        <v>50</v>
      </c>
      <c r="H1719" s="211" t="str">
        <f>IF(Tabla16[[#This Row],[Código empleado]]&lt;&gt;"",_xlfn.XLOOKUP(Tabla16[[#This Row],[Código empleado]],tEmpleado[CODIGO EMPLEADO],tEmpleado[NOMBRE EMPLEADO],"no existe"),"")</f>
        <v>Juan Flores</v>
      </c>
      <c r="I1719" s="577">
        <v>2023</v>
      </c>
      <c r="J1719" s="542">
        <v>50</v>
      </c>
      <c r="K1719" s="178" cm="1">
        <f t="array" ref="K1719">SUMIFS(cGanado,cCodigoContratista,Tabla16[[#This Row],[Código empleado]],cSemana,Tabla16[[#This Row],[Primera semana a pagar]],cAño,Tabla16[[#This Row],[Año de semana de pago]])</f>
        <v>234545.46000000002</v>
      </c>
      <c r="L1719" s="543">
        <v>51</v>
      </c>
      <c r="M1719" s="179" cm="1">
        <f t="array" ref="M1719">SUMIFS(cGanado,cCodigoContratista,Tabla16[[#This Row],[Código empleado]],cSemana,Tabla16[[#This Row],[Segunda Semana a pagar]],cAño,Tabla16[[#This Row],[Año de semana de pago]])</f>
        <v>195454.55000000002</v>
      </c>
      <c r="N1719" s="578">
        <f>Tabla16[[#This Row],[Segunda quincena]]+Tabla16[[#This Row],[Primera quincena]]</f>
        <v>430000.01</v>
      </c>
      <c r="O1719" s="579"/>
      <c r="P1719" s="580"/>
      <c r="Q1719" s="580"/>
      <c r="R1719" s="580"/>
      <c r="S1719" s="580"/>
      <c r="T1719" s="580"/>
      <c r="U1719" s="580"/>
      <c r="V1719" s="581"/>
      <c r="W17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0000.01</v>
      </c>
      <c r="X1719" s="1176"/>
      <c r="Y1719" s="1177"/>
      <c r="Z1719" s="1177"/>
      <c r="AA1719" s="187">
        <v>130000</v>
      </c>
      <c r="AB1719" s="584">
        <f>Tabla16[[#This Row],[VALOR GANADO]]+Tabla16[[#This Row],[Préstamo o Anticipo]]-Tabla16[[#This Row],[Descuento Calzado/Herramientas]]-Tabla16[[#This Row],[Descuento fruta]]-Tabla16[[#This Row],[A Descontar]]</f>
        <v>300000.01</v>
      </c>
      <c r="AC1719" s="602">
        <v>300000</v>
      </c>
      <c r="AD1719" s="585">
        <f>Tabla16[[#This Row],[Valor a pagar]]-Tabla16[[#This Row],[Efectivo]]</f>
        <v>1.0000000009313226E-2</v>
      </c>
      <c r="AE1719" s="595">
        <f>Tabla16[[#This Row],[Descuento Calzado/Herramientas]]+Tabla16[[#This Row],[Descuento fruta]]+Tabla16[[#This Row],[A Descontar]]+Tabla16[[#This Row],[Valor a pagar]]-Tabla16[[#This Row],[Préstamo o Anticipo]]</f>
        <v>430000.01</v>
      </c>
      <c r="AF1719" s="587">
        <f>IF(Tabla16[[#This Row],[Consignación]]&gt;0,_xlfn.XLOOKUP(G1719,tEmpleado[CODIGO EMPLEADO],tEmpleado[Nº DE CUENTA BANCARIA]," no existe"),"")</f>
        <v>0</v>
      </c>
      <c r="AG1719" s="588">
        <f>IF(Tabla16[[#This Row],[Numero de Cuenta]]&lt;&gt;"",_xlfn.XLOOKUP(G1719,tEmpleado[CODIGO EMPLEADO],tEmpleado[BANCO]," no existe"),"")</f>
        <v>0</v>
      </c>
      <c r="AH1719" s="589">
        <f>IF(Tabla16[[#This Row],[Consignación]]&gt;0,_xlfn.XLOOKUP(G1719,tEmpleado[CODIGO EMPLEADO],tEmpleado[TIPO DE CUENTA]," no existe"),"")</f>
        <v>0</v>
      </c>
      <c r="AI1719" s="590"/>
      <c r="AJ1719" s="591"/>
      <c r="AK1719" s="592"/>
      <c r="AL1719" s="593">
        <f>_xlfn.XLOOKUP(Tabla16[[#This Row],[Código empleado]],tEmpleado[CODIGO EMPLEADO],tEmpleado[GRUPO DE PAGO]," NO EXISTE ")</f>
        <v>40</v>
      </c>
    </row>
    <row r="1720" spans="3:38" ht="15" customHeight="1" x14ac:dyDescent="0.25">
      <c r="C1720" s="541">
        <v>45297</v>
      </c>
      <c r="D1720" s="176">
        <f>IF(C1720&gt;0,YEAR(Tabla16[[#This Row],[Fecha de Pago]]),"")</f>
        <v>2024</v>
      </c>
      <c r="E1720" s="176">
        <f>IF(C1720&gt;0,MONTH(Tabla16[[#This Row],[Fecha de Pago]]),"")</f>
        <v>1</v>
      </c>
      <c r="F1720" s="627">
        <f>IF(Tabla16[[#This Row],[Fecha de Pago]]&lt;&gt;"",_xlfn.ISOWEEKNUM(Tabla16[[#This Row],[Fecha de Pago]]),"")</f>
        <v>1</v>
      </c>
      <c r="G1720" s="628">
        <v>167</v>
      </c>
      <c r="H1720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720" s="577">
        <v>2023</v>
      </c>
      <c r="J1720" s="542">
        <v>50</v>
      </c>
      <c r="K1720" s="178" cm="1">
        <f t="array" ref="K1720">SUMIFS(cGanado,cCodigoContratista,Tabla16[[#This Row],[Código empleado]],cSemana,Tabla16[[#This Row],[Primera semana a pagar]],cAño,Tabla16[[#This Row],[Año de semana de pago]])</f>
        <v>131820</v>
      </c>
      <c r="L1720" s="543">
        <v>51</v>
      </c>
      <c r="M1720" s="179" cm="1">
        <f t="array" ref="M1720">SUMIFS(cGanado,cCodigoContratista,Tabla16[[#This Row],[Código empleado]],cSemana,Tabla16[[#This Row],[Segunda Semana a pagar]],cAño,Tabla16[[#This Row],[Año de semana de pago]])</f>
        <v>152640</v>
      </c>
      <c r="N1720" s="578">
        <f>Tabla16[[#This Row],[Segunda quincena]]+Tabla16[[#This Row],[Primera quincena]]</f>
        <v>284460</v>
      </c>
      <c r="O1720" s="579"/>
      <c r="P1720" s="580"/>
      <c r="Q1720" s="580"/>
      <c r="R1720" s="580"/>
      <c r="S1720" s="580"/>
      <c r="T1720" s="580"/>
      <c r="U1720" s="580"/>
      <c r="V1720" s="581"/>
      <c r="W17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4460</v>
      </c>
      <c r="X1720" s="1176"/>
      <c r="Y1720" s="1177"/>
      <c r="Z1720" s="1177"/>
      <c r="AA1720" s="187">
        <v>34830</v>
      </c>
      <c r="AB1720" s="584">
        <f>Tabla16[[#This Row],[VALOR GANADO]]+Tabla16[[#This Row],[Préstamo o Anticipo]]-Tabla16[[#This Row],[Descuento Calzado/Herramientas]]-Tabla16[[#This Row],[Descuento fruta]]-Tabla16[[#This Row],[A Descontar]]</f>
        <v>249630</v>
      </c>
      <c r="AC1720" s="602"/>
      <c r="AD1720" s="585">
        <f>Tabla16[[#This Row],[Valor a pagar]]-Tabla16[[#This Row],[Efectivo]]</f>
        <v>249630</v>
      </c>
      <c r="AE1720" s="595">
        <f>Tabla16[[#This Row],[Descuento Calzado/Herramientas]]+Tabla16[[#This Row],[Descuento fruta]]+Tabla16[[#This Row],[A Descontar]]+Tabla16[[#This Row],[Valor a pagar]]-Tabla16[[#This Row],[Préstamo o Anticipo]]</f>
        <v>284460</v>
      </c>
      <c r="AF1720" s="587" t="str">
        <f>IF(Tabla16[[#This Row],[Consignación]]&gt;0,_xlfn.XLOOKUP(G1720,tEmpleado[CODIGO EMPLEADO],tEmpleado[Nº DE CUENTA BANCARIA]," no existe"),"")</f>
        <v>1311 869 78 64</v>
      </c>
      <c r="AG1720" s="588" t="str">
        <f>IF(Tabla16[[#This Row],[Numero de Cuenta]]&lt;&gt;"",_xlfn.XLOOKUP(G1720,tEmpleado[CODIGO EMPLEADO],tEmpleado[BANCO]," no existe"),"")</f>
        <v>Bancolombia</v>
      </c>
      <c r="AH1720" s="589" t="str">
        <f>IF(Tabla16[[#This Row],[Consignación]]&gt;0,_xlfn.XLOOKUP(G1720,tEmpleado[CODIGO EMPLEADO],tEmpleado[TIPO DE CUENTA]," no existe"),"")</f>
        <v>AHORROS</v>
      </c>
      <c r="AI1720" s="590"/>
      <c r="AJ1720" s="591"/>
      <c r="AK1720" s="592"/>
      <c r="AL1720" s="593">
        <f>_xlfn.XLOOKUP(Tabla16[[#This Row],[Código empleado]],tEmpleado[CODIGO EMPLEADO],tEmpleado[GRUPO DE PAGO]," NO EXISTE ")</f>
        <v>30</v>
      </c>
    </row>
    <row r="1721" spans="3:38" ht="15" customHeight="1" x14ac:dyDescent="0.25">
      <c r="C1721" s="541">
        <v>45297</v>
      </c>
      <c r="D1721" s="176">
        <f>IF(C1721&gt;0,YEAR(Tabla16[[#This Row],[Fecha de Pago]]),"")</f>
        <v>2024</v>
      </c>
      <c r="E1721" s="176">
        <f>IF(C1721&gt;0,MONTH(Tabla16[[#This Row],[Fecha de Pago]]),"")</f>
        <v>1</v>
      </c>
      <c r="F1721" s="627">
        <f>IF(Tabla16[[#This Row],[Fecha de Pago]]&lt;&gt;"",_xlfn.ISOWEEKNUM(Tabla16[[#This Row],[Fecha de Pago]]),"")</f>
        <v>1</v>
      </c>
      <c r="G1721" s="628">
        <v>526</v>
      </c>
      <c r="H1721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721" s="577">
        <v>2023</v>
      </c>
      <c r="J1721" s="542">
        <v>50</v>
      </c>
      <c r="K1721" s="178" cm="1">
        <f t="array" ref="K1721">SUMIFS(cGanado,cCodigoContratista,Tabla16[[#This Row],[Código empleado]],cSemana,Tabla16[[#This Row],[Primera semana a pagar]],cAño,Tabla16[[#This Row],[Año de semana de pago]])</f>
        <v>124950</v>
      </c>
      <c r="L1721" s="543">
        <v>51</v>
      </c>
      <c r="M1721" s="179" cm="1">
        <f t="array" ref="M1721">SUMIFS(cGanado,cCodigoContratista,Tabla16[[#This Row],[Código empleado]],cSemana,Tabla16[[#This Row],[Segunda Semana a pagar]],cAño,Tabla16[[#This Row],[Año de semana de pago]])</f>
        <v>228460</v>
      </c>
      <c r="N1721" s="578">
        <f>Tabla16[[#This Row],[Segunda quincena]]+Tabla16[[#This Row],[Primera quincena]]</f>
        <v>353410</v>
      </c>
      <c r="O1721" s="579"/>
      <c r="P1721" s="580"/>
      <c r="Q1721" s="580"/>
      <c r="R1721" s="580"/>
      <c r="S1721" s="580">
        <v>31842</v>
      </c>
      <c r="T1721" s="580"/>
      <c r="U1721" s="580"/>
      <c r="V1721" s="581"/>
      <c r="W17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5252</v>
      </c>
      <c r="X1721" s="1176"/>
      <c r="Y1721" s="1177"/>
      <c r="Z1721" s="1177"/>
      <c r="AA1721" s="187">
        <v>32110</v>
      </c>
      <c r="AB1721" s="584">
        <f>Tabla16[[#This Row],[VALOR GANADO]]+Tabla16[[#This Row],[Préstamo o Anticipo]]-Tabla16[[#This Row],[Descuento Calzado/Herramientas]]-Tabla16[[#This Row],[Descuento fruta]]-Tabla16[[#This Row],[A Descontar]]</f>
        <v>353142</v>
      </c>
      <c r="AC1721" s="602"/>
      <c r="AD1721" s="585">
        <f>Tabla16[[#This Row],[Valor a pagar]]-Tabla16[[#This Row],[Efectivo]]</f>
        <v>353142</v>
      </c>
      <c r="AE1721" s="595">
        <f>Tabla16[[#This Row],[Descuento Calzado/Herramientas]]+Tabla16[[#This Row],[Descuento fruta]]+Tabla16[[#This Row],[A Descontar]]+Tabla16[[#This Row],[Valor a pagar]]-Tabla16[[#This Row],[Préstamo o Anticipo]]</f>
        <v>385252</v>
      </c>
      <c r="AF1721" s="587" t="str">
        <f>IF(Tabla16[[#This Row],[Consignación]]&gt;0,_xlfn.XLOOKUP(G1721,tEmpleado[CODIGO EMPLEADO],tEmpleado[Nº DE CUENTA BANCARIA]," no existe"),"")</f>
        <v>0315 515 01 70</v>
      </c>
      <c r="AG1721" s="588" t="str">
        <f>IF(Tabla16[[#This Row],[Numero de Cuenta]]&lt;&gt;"",_xlfn.XLOOKUP(G1721,tEmpleado[CODIGO EMPLEADO],tEmpleado[BANCO]," no existe"),"")</f>
        <v>Bancolombia</v>
      </c>
      <c r="AH1721" s="589" t="str">
        <f>IF(Tabla16[[#This Row],[Consignación]]&gt;0,_xlfn.XLOOKUP(G1721,tEmpleado[CODIGO EMPLEADO],tEmpleado[TIPO DE CUENTA]," no existe"),"")</f>
        <v>AHORROS</v>
      </c>
      <c r="AI1721" s="590"/>
      <c r="AJ1721" s="591"/>
      <c r="AK1721" s="592"/>
      <c r="AL1721" s="593">
        <f>_xlfn.XLOOKUP(Tabla16[[#This Row],[Código empleado]],tEmpleado[CODIGO EMPLEADO],tEmpleado[GRUPO DE PAGO]," NO EXISTE ")</f>
        <v>20</v>
      </c>
    </row>
    <row r="1722" spans="3:38" ht="15" customHeight="1" x14ac:dyDescent="0.25">
      <c r="C1722" s="541">
        <v>45297</v>
      </c>
      <c r="D1722" s="176">
        <f>IF(C1722&gt;0,YEAR(Tabla16[[#This Row],[Fecha de Pago]]),"")</f>
        <v>2024</v>
      </c>
      <c r="E1722" s="176">
        <f>IF(C1722&gt;0,MONTH(Tabla16[[#This Row],[Fecha de Pago]]),"")</f>
        <v>1</v>
      </c>
      <c r="F1722" s="627">
        <f>IF(Tabla16[[#This Row],[Fecha de Pago]]&lt;&gt;"",_xlfn.ISOWEEKNUM(Tabla16[[#This Row],[Fecha de Pago]]),"")</f>
        <v>1</v>
      </c>
      <c r="G1722" s="628">
        <v>676</v>
      </c>
      <c r="H1722" s="211" t="str">
        <f>IF(Tabla16[[#This Row],[Código empleado]]&lt;&gt;"",_xlfn.XLOOKUP(Tabla16[[#This Row],[Código empleado]],tEmpleado[CODIGO EMPLEADO],tEmpleado[NOMBRE EMPLEADO],"no existe"),"")</f>
        <v>Jeison Morales</v>
      </c>
      <c r="I1722" s="577">
        <v>2023</v>
      </c>
      <c r="J1722" s="542">
        <v>50</v>
      </c>
      <c r="K1722" s="178" cm="1">
        <f t="array" ref="K1722">SUMIFS(cGanado,cCodigoContratista,Tabla16[[#This Row],[Código empleado]],cSemana,Tabla16[[#This Row],[Primera semana a pagar]],cAño,Tabla16[[#This Row],[Año de semana de pago]])</f>
        <v>136320</v>
      </c>
      <c r="L1722" s="543">
        <v>51</v>
      </c>
      <c r="M1722" s="179" cm="1">
        <f t="array" ref="M1722">SUMIFS(cGanado,cCodigoContratista,Tabla16[[#This Row],[Código empleado]],cSemana,Tabla16[[#This Row],[Segunda Semana a pagar]],cAño,Tabla16[[#This Row],[Año de semana de pago]])</f>
        <v>176000</v>
      </c>
      <c r="N1722" s="578">
        <f>Tabla16[[#This Row],[Segunda quincena]]+Tabla16[[#This Row],[Primera quincena]]</f>
        <v>312320</v>
      </c>
      <c r="O1722" s="579"/>
      <c r="P1722" s="580"/>
      <c r="Q1722" s="580"/>
      <c r="R1722" s="580"/>
      <c r="S1722" s="580"/>
      <c r="T1722" s="580"/>
      <c r="U1722" s="580"/>
      <c r="V1722" s="581"/>
      <c r="W17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2320</v>
      </c>
      <c r="X1722" s="1176"/>
      <c r="Y1722" s="1177"/>
      <c r="Z1722" s="1177"/>
      <c r="AA1722" s="187"/>
      <c r="AB1722" s="584">
        <f>Tabla16[[#This Row],[VALOR GANADO]]+Tabla16[[#This Row],[Préstamo o Anticipo]]-Tabla16[[#This Row],[Descuento Calzado/Herramientas]]-Tabla16[[#This Row],[Descuento fruta]]-Tabla16[[#This Row],[A Descontar]]</f>
        <v>312320</v>
      </c>
      <c r="AC1722" s="602">
        <v>312320</v>
      </c>
      <c r="AD1722" s="585">
        <f>Tabla16[[#This Row],[Valor a pagar]]-Tabla16[[#This Row],[Efectivo]]</f>
        <v>0</v>
      </c>
      <c r="AE1722" s="595">
        <f>Tabla16[[#This Row],[Descuento Calzado/Herramientas]]+Tabla16[[#This Row],[Descuento fruta]]+Tabla16[[#This Row],[A Descontar]]+Tabla16[[#This Row],[Valor a pagar]]-Tabla16[[#This Row],[Préstamo o Anticipo]]</f>
        <v>312320</v>
      </c>
      <c r="AF1722" s="587" t="str">
        <f>IF(Tabla16[[#This Row],[Consignación]]&gt;0,_xlfn.XLOOKUP(G1722,tEmpleado[CODIGO EMPLEADO],tEmpleado[Nº DE CUENTA BANCARIA]," no existe"),"")</f>
        <v/>
      </c>
      <c r="AG1722" s="588" t="str">
        <f>IF(Tabla16[[#This Row],[Numero de Cuenta]]&lt;&gt;"",_xlfn.XLOOKUP(G1722,tEmpleado[CODIGO EMPLEADO],tEmpleado[BANCO]," no existe"),"")</f>
        <v/>
      </c>
      <c r="AH1722" s="589" t="str">
        <f>IF(Tabla16[[#This Row],[Consignación]]&gt;0,_xlfn.XLOOKUP(G1722,tEmpleado[CODIGO EMPLEADO],tEmpleado[TIPO DE CUENTA]," no existe"),"")</f>
        <v/>
      </c>
      <c r="AI1722" s="590"/>
      <c r="AJ1722" s="591"/>
      <c r="AK1722" s="592"/>
      <c r="AL1722" s="593">
        <f>_xlfn.XLOOKUP(Tabla16[[#This Row],[Código empleado]],tEmpleado[CODIGO EMPLEADO],tEmpleado[GRUPO DE PAGO]," NO EXISTE ")</f>
        <v>20</v>
      </c>
    </row>
    <row r="1723" spans="3:38" ht="15" customHeight="1" x14ac:dyDescent="0.25">
      <c r="C1723" s="541">
        <v>45297</v>
      </c>
      <c r="D1723" s="176">
        <f>IF(C1723&gt;0,YEAR(Tabla16[[#This Row],[Fecha de Pago]]),"")</f>
        <v>2024</v>
      </c>
      <c r="E1723" s="176">
        <f>IF(C1723&gt;0,MONTH(Tabla16[[#This Row],[Fecha de Pago]]),"")</f>
        <v>1</v>
      </c>
      <c r="F1723" s="627">
        <f>IF(Tabla16[[#This Row],[Fecha de Pago]]&lt;&gt;"",_xlfn.ISOWEEKNUM(Tabla16[[#This Row],[Fecha de Pago]]),"")</f>
        <v>1</v>
      </c>
      <c r="G1723" s="628">
        <v>681</v>
      </c>
      <c r="H172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723" s="577">
        <v>2023</v>
      </c>
      <c r="J1723" s="542">
        <v>50</v>
      </c>
      <c r="K1723" s="178" cm="1">
        <f t="array" ref="K1723">SUMIFS(cGanado,cCodigoContratista,Tabla16[[#This Row],[Código empleado]],cSemana,Tabla16[[#This Row],[Primera semana a pagar]],cAño,Tabla16[[#This Row],[Año de semana de pago]])</f>
        <v>218000</v>
      </c>
      <c r="L1723" s="543">
        <v>51</v>
      </c>
      <c r="M1723" s="179" cm="1">
        <f t="array" ref="M1723">SUMIFS(cGanado,cCodigoContratista,Tabla16[[#This Row],[Código empleado]],cSemana,Tabla16[[#This Row],[Segunda Semana a pagar]],cAño,Tabla16[[#This Row],[Año de semana de pago]])</f>
        <v>213000</v>
      </c>
      <c r="N1723" s="578">
        <f>Tabla16[[#This Row],[Segunda quincena]]+Tabla16[[#This Row],[Primera quincena]]</f>
        <v>431000</v>
      </c>
      <c r="O1723" s="579"/>
      <c r="P1723" s="580"/>
      <c r="Q1723" s="580"/>
      <c r="R1723" s="580"/>
      <c r="S1723" s="580"/>
      <c r="T1723" s="580"/>
      <c r="U1723" s="580"/>
      <c r="V1723" s="581"/>
      <c r="W17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1000</v>
      </c>
      <c r="X1723" s="1176"/>
      <c r="Y1723" s="1177"/>
      <c r="Z1723" s="1177"/>
      <c r="AA1723" s="187">
        <v>88710</v>
      </c>
      <c r="AB1723" s="584">
        <f>Tabla16[[#This Row],[VALOR GANADO]]+Tabla16[[#This Row],[Préstamo o Anticipo]]-Tabla16[[#This Row],[Descuento Calzado/Herramientas]]-Tabla16[[#This Row],[Descuento fruta]]-Tabla16[[#This Row],[A Descontar]]</f>
        <v>342290</v>
      </c>
      <c r="AC1723" s="602"/>
      <c r="AD1723" s="585">
        <f>Tabla16[[#This Row],[Valor a pagar]]-Tabla16[[#This Row],[Efectivo]]</f>
        <v>342290</v>
      </c>
      <c r="AE1723" s="595">
        <f>Tabla16[[#This Row],[Descuento Calzado/Herramientas]]+Tabla16[[#This Row],[Descuento fruta]]+Tabla16[[#This Row],[A Descontar]]+Tabla16[[#This Row],[Valor a pagar]]-Tabla16[[#This Row],[Préstamo o Anticipo]]</f>
        <v>431000</v>
      </c>
      <c r="AF1723" s="587" t="str">
        <f>IF(Tabla16[[#This Row],[Consignación]]&gt;0,_xlfn.XLOOKUP(G1723,tEmpleado[CODIGO EMPLEADO],tEmpleado[Nº DE CUENTA BANCARIA]," no existe"),"")</f>
        <v>677 519 936 22</v>
      </c>
      <c r="AG1723" s="588" t="str">
        <f>IF(Tabla16[[#This Row],[Numero de Cuenta]]&lt;&gt;"",_xlfn.XLOOKUP(G1723,tEmpleado[CODIGO EMPLEADO],tEmpleado[BANCO]," no existe"),"")</f>
        <v>Bancolombia</v>
      </c>
      <c r="AH1723" s="589" t="str">
        <f>IF(Tabla16[[#This Row],[Consignación]]&gt;0,_xlfn.XLOOKUP(G1723,tEmpleado[CODIGO EMPLEADO],tEmpleado[TIPO DE CUENTA]," no existe"),"")</f>
        <v>AHORROS</v>
      </c>
      <c r="AI1723" s="590"/>
      <c r="AJ1723" s="591"/>
      <c r="AK1723" s="592"/>
      <c r="AL1723" s="593">
        <f>_xlfn.XLOOKUP(Tabla16[[#This Row],[Código empleado]],tEmpleado[CODIGO EMPLEADO],tEmpleado[GRUPO DE PAGO]," NO EXISTE ")</f>
        <v>20</v>
      </c>
    </row>
    <row r="1724" spans="3:38" ht="15" customHeight="1" x14ac:dyDescent="0.25">
      <c r="C1724" s="541">
        <v>45297</v>
      </c>
      <c r="D1724" s="176">
        <f>IF(C1724&gt;0,YEAR(Tabla16[[#This Row],[Fecha de Pago]]),"")</f>
        <v>2024</v>
      </c>
      <c r="E1724" s="176">
        <f>IF(C1724&gt;0,MONTH(Tabla16[[#This Row],[Fecha de Pago]]),"")</f>
        <v>1</v>
      </c>
      <c r="F1724" s="627">
        <f>IF(Tabla16[[#This Row],[Fecha de Pago]]&lt;&gt;"",_xlfn.ISOWEEKNUM(Tabla16[[#This Row],[Fecha de Pago]]),"")</f>
        <v>1</v>
      </c>
      <c r="G1724" s="628">
        <v>722</v>
      </c>
      <c r="H1724" s="211" t="str">
        <f>IF(Tabla16[[#This Row],[Código empleado]]&lt;&gt;"",_xlfn.XLOOKUP(Tabla16[[#This Row],[Código empleado]],tEmpleado[CODIGO EMPLEADO],tEmpleado[NOMBRE EMPLEADO],"no existe"),"")</f>
        <v>Israel David Peña Gomez</v>
      </c>
      <c r="I1724" s="577">
        <v>2023</v>
      </c>
      <c r="J1724" s="542">
        <v>50</v>
      </c>
      <c r="K1724" s="178" cm="1">
        <f t="array" ref="K1724">SUMIFS(cGanado,cCodigoContratista,Tabla16[[#This Row],[Código empleado]],cSemana,Tabla16[[#This Row],[Primera semana a pagar]],cAño,Tabla16[[#This Row],[Año de semana de pago]])</f>
        <v>0</v>
      </c>
      <c r="L1724" s="543">
        <v>51</v>
      </c>
      <c r="M1724" s="179" cm="1">
        <f t="array" ref="M1724">SUMIFS(cGanado,cCodigoContratista,Tabla16[[#This Row],[Código empleado]],cSemana,Tabla16[[#This Row],[Segunda Semana a pagar]],cAño,Tabla16[[#This Row],[Año de semana de pago]])</f>
        <v>35200</v>
      </c>
      <c r="N1724" s="578">
        <f>Tabla16[[#This Row],[Segunda quincena]]+Tabla16[[#This Row],[Primera quincena]]</f>
        <v>35200</v>
      </c>
      <c r="O1724" s="579"/>
      <c r="P1724" s="580"/>
      <c r="Q1724" s="580"/>
      <c r="R1724" s="580"/>
      <c r="S1724" s="580"/>
      <c r="T1724" s="580"/>
      <c r="U1724" s="580"/>
      <c r="V1724" s="581"/>
      <c r="W17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200</v>
      </c>
      <c r="X1724" s="1176"/>
      <c r="Y1724" s="1177"/>
      <c r="Z1724" s="1177"/>
      <c r="AA1724" s="187"/>
      <c r="AB1724" s="584">
        <f>Tabla16[[#This Row],[VALOR GANADO]]+Tabla16[[#This Row],[Préstamo o Anticipo]]-Tabla16[[#This Row],[Descuento Calzado/Herramientas]]-Tabla16[[#This Row],[Descuento fruta]]-Tabla16[[#This Row],[A Descontar]]</f>
        <v>35200</v>
      </c>
      <c r="AC1724" s="602">
        <v>35200</v>
      </c>
      <c r="AD1724" s="585">
        <f>Tabla16[[#This Row],[Valor a pagar]]-Tabla16[[#This Row],[Efectivo]]</f>
        <v>0</v>
      </c>
      <c r="AE1724" s="595">
        <f>Tabla16[[#This Row],[Descuento Calzado/Herramientas]]+Tabla16[[#This Row],[Descuento fruta]]+Tabla16[[#This Row],[A Descontar]]+Tabla16[[#This Row],[Valor a pagar]]-Tabla16[[#This Row],[Préstamo o Anticipo]]</f>
        <v>35200</v>
      </c>
      <c r="AF1724" s="587" t="str">
        <f>IF(Tabla16[[#This Row],[Consignación]]&gt;0,_xlfn.XLOOKUP(G1724,tEmpleado[CODIGO EMPLEADO],tEmpleado[Nº DE CUENTA BANCARIA]," no existe"),"")</f>
        <v/>
      </c>
      <c r="AG1724" s="588" t="str">
        <f>IF(Tabla16[[#This Row],[Numero de Cuenta]]&lt;&gt;"",_xlfn.XLOOKUP(G1724,tEmpleado[CODIGO EMPLEADO],tEmpleado[BANCO]," no existe"),"")</f>
        <v/>
      </c>
      <c r="AH1724" s="589" t="str">
        <f>IF(Tabla16[[#This Row],[Consignación]]&gt;0,_xlfn.XLOOKUP(G1724,tEmpleado[CODIGO EMPLEADO],tEmpleado[TIPO DE CUENTA]," no existe"),"")</f>
        <v/>
      </c>
      <c r="AI1724" s="590"/>
      <c r="AJ1724" s="591"/>
      <c r="AK1724" s="592"/>
      <c r="AL1724" s="593">
        <f>_xlfn.XLOOKUP(Tabla16[[#This Row],[Código empleado]],tEmpleado[CODIGO EMPLEADO],tEmpleado[GRUPO DE PAGO]," NO EXISTE ")</f>
        <v>30</v>
      </c>
    </row>
    <row r="1725" spans="3:38" ht="15" customHeight="1" x14ac:dyDescent="0.25">
      <c r="C1725" s="541">
        <v>45297</v>
      </c>
      <c r="D1725" s="176">
        <f>IF(C1725&gt;0,YEAR(Tabla16[[#This Row],[Fecha de Pago]]),"")</f>
        <v>2024</v>
      </c>
      <c r="E1725" s="176">
        <f>IF(C1725&gt;0,MONTH(Tabla16[[#This Row],[Fecha de Pago]]),"")</f>
        <v>1</v>
      </c>
      <c r="F1725" s="627">
        <f>IF(Tabla16[[#This Row],[Fecha de Pago]]&lt;&gt;"",_xlfn.ISOWEEKNUM(Tabla16[[#This Row],[Fecha de Pago]]),"")</f>
        <v>1</v>
      </c>
      <c r="G1725" s="628">
        <v>729</v>
      </c>
      <c r="H1725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725" s="577">
        <v>2023</v>
      </c>
      <c r="J1725" s="542">
        <v>50</v>
      </c>
      <c r="K1725" s="178" cm="1">
        <f t="array" ref="K1725">SUMIFS(cGanado,cCodigoContratista,Tabla16[[#This Row],[Código empleado]],cSemana,Tabla16[[#This Row],[Primera semana a pagar]],cAño,Tabla16[[#This Row],[Año de semana de pago]])</f>
        <v>15350</v>
      </c>
      <c r="L1725" s="543">
        <v>51</v>
      </c>
      <c r="M1725" s="179" cm="1">
        <f t="array" ref="M1725">SUMIFS(cGanado,cCodigoContratista,Tabla16[[#This Row],[Código empleado]],cSemana,Tabla16[[#This Row],[Segunda Semana a pagar]],cAño,Tabla16[[#This Row],[Año de semana de pago]])</f>
        <v>26600</v>
      </c>
      <c r="N1725" s="578">
        <f>Tabla16[[#This Row],[Segunda quincena]]+Tabla16[[#This Row],[Primera quincena]]</f>
        <v>41950</v>
      </c>
      <c r="O1725" s="579"/>
      <c r="P1725" s="580"/>
      <c r="Q1725" s="580"/>
      <c r="R1725" s="580"/>
      <c r="S1725" s="580"/>
      <c r="T1725" s="580"/>
      <c r="U1725" s="580"/>
      <c r="V1725" s="581"/>
      <c r="W17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950</v>
      </c>
      <c r="X1725" s="1176"/>
      <c r="Y1725" s="1177"/>
      <c r="Z1725" s="1177"/>
      <c r="AA1725" s="187"/>
      <c r="AB1725" s="584">
        <f>Tabla16[[#This Row],[VALOR GANADO]]+Tabla16[[#This Row],[Préstamo o Anticipo]]-Tabla16[[#This Row],[Descuento Calzado/Herramientas]]-Tabla16[[#This Row],[Descuento fruta]]-Tabla16[[#This Row],[A Descontar]]</f>
        <v>41950</v>
      </c>
      <c r="AC1725" s="602"/>
      <c r="AD1725" s="585">
        <f>Tabla16[[#This Row],[Valor a pagar]]-Tabla16[[#This Row],[Efectivo]]</f>
        <v>41950</v>
      </c>
      <c r="AE1725" s="595">
        <f>Tabla16[[#This Row],[Descuento Calzado/Herramientas]]+Tabla16[[#This Row],[Descuento fruta]]+Tabla16[[#This Row],[A Descontar]]+Tabla16[[#This Row],[Valor a pagar]]-Tabla16[[#This Row],[Préstamo o Anticipo]]</f>
        <v>41950</v>
      </c>
      <c r="AF1725" s="587" t="str">
        <f>IF(Tabla16[[#This Row],[Consignación]]&gt;0,_xlfn.XLOOKUP(G1725,tEmpleado[CODIGO EMPLEADO],tEmpleado[Nº DE CUENTA BANCARIA]," no existe"),"")</f>
        <v>316 662 32 55</v>
      </c>
      <c r="AG1725" s="588" t="str">
        <f>IF(Tabla16[[#This Row],[Numero de Cuenta]]&lt;&gt;"",_xlfn.XLOOKUP(G1725,tEmpleado[CODIGO EMPLEADO],tEmpleado[BANCO]," no existe"),"")</f>
        <v>NEQUI</v>
      </c>
      <c r="AH1725" s="589" t="str">
        <f>IF(Tabla16[[#This Row],[Consignación]]&gt;0,_xlfn.XLOOKUP(G1725,tEmpleado[CODIGO EMPLEADO],tEmpleado[TIPO DE CUENTA]," no existe"),"")</f>
        <v>AHORROS</v>
      </c>
      <c r="AI1725" s="590"/>
      <c r="AJ1725" s="591"/>
      <c r="AK1725" s="592"/>
      <c r="AL1725" s="593">
        <f>_xlfn.XLOOKUP(Tabla16[[#This Row],[Código empleado]],tEmpleado[CODIGO EMPLEADO],tEmpleado[GRUPO DE PAGO]," NO EXISTE ")</f>
        <v>20</v>
      </c>
    </row>
    <row r="1726" spans="3:38" ht="15" customHeight="1" x14ac:dyDescent="0.25">
      <c r="C1726" s="541">
        <v>45297</v>
      </c>
      <c r="D1726" s="176">
        <f>IF(C1726&gt;0,YEAR(Tabla16[[#This Row],[Fecha de Pago]]),"")</f>
        <v>2024</v>
      </c>
      <c r="E1726" s="176">
        <f>IF(C1726&gt;0,MONTH(Tabla16[[#This Row],[Fecha de Pago]]),"")</f>
        <v>1</v>
      </c>
      <c r="F1726" s="627">
        <f>IF(Tabla16[[#This Row],[Fecha de Pago]]&lt;&gt;"",_xlfn.ISOWEEKNUM(Tabla16[[#This Row],[Fecha de Pago]]),"")</f>
        <v>1</v>
      </c>
      <c r="G1726" s="628">
        <v>733</v>
      </c>
      <c r="H1726" s="211" t="str">
        <f>IF(Tabla16[[#This Row],[Código empleado]]&lt;&gt;"",_xlfn.XLOOKUP(Tabla16[[#This Row],[Código empleado]],tEmpleado[CODIGO EMPLEADO],tEmpleado[NOMBRE EMPLEADO],"no existe"),"")</f>
        <v>Arcelia Julio Pertuz</v>
      </c>
      <c r="I1726" s="577">
        <v>2023</v>
      </c>
      <c r="J1726" s="542">
        <v>51</v>
      </c>
      <c r="K1726" s="178" cm="1">
        <f t="array" ref="K1726">SUMIFS(cGanado,cCodigoContratista,Tabla16[[#This Row],[Código empleado]],cSemana,Tabla16[[#This Row],[Primera semana a pagar]],cAño,Tabla16[[#This Row],[Año de semana de pago]])</f>
        <v>90000</v>
      </c>
      <c r="L1726" s="543">
        <v>52</v>
      </c>
      <c r="M1726" s="179" cm="1">
        <f t="array" ref="M1726">SUMIFS(cGanado,cCodigoContratista,Tabla16[[#This Row],[Código empleado]],cSemana,Tabla16[[#This Row],[Segunda Semana a pagar]],cAño,Tabla16[[#This Row],[Año de semana de pago]])</f>
        <v>85000</v>
      </c>
      <c r="N1726" s="578">
        <f>Tabla16[[#This Row],[Segunda quincena]]+Tabla16[[#This Row],[Primera quincena]]</f>
        <v>175000</v>
      </c>
      <c r="O1726" s="579"/>
      <c r="P1726" s="580"/>
      <c r="Q1726" s="580"/>
      <c r="R1726" s="580"/>
      <c r="S1726" s="580"/>
      <c r="T1726" s="580"/>
      <c r="U1726" s="580"/>
      <c r="V1726" s="581"/>
      <c r="W17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5000</v>
      </c>
      <c r="X1726" s="1176"/>
      <c r="Y1726" s="1177"/>
      <c r="Z1726" s="1177"/>
      <c r="AA1726" s="187"/>
      <c r="AB1726" s="584">
        <f>Tabla16[[#This Row],[VALOR GANADO]]+Tabla16[[#This Row],[Préstamo o Anticipo]]-Tabla16[[#This Row],[Descuento Calzado/Herramientas]]-Tabla16[[#This Row],[Descuento fruta]]-Tabla16[[#This Row],[A Descontar]]</f>
        <v>175000</v>
      </c>
      <c r="AC1726" s="602"/>
      <c r="AD1726" s="585">
        <f>Tabla16[[#This Row],[Valor a pagar]]-Tabla16[[#This Row],[Efectivo]]</f>
        <v>175000</v>
      </c>
      <c r="AE1726" s="595">
        <f>Tabla16[[#This Row],[Descuento Calzado/Herramientas]]+Tabla16[[#This Row],[Descuento fruta]]+Tabla16[[#This Row],[A Descontar]]+Tabla16[[#This Row],[Valor a pagar]]-Tabla16[[#This Row],[Préstamo o Anticipo]]</f>
        <v>175000</v>
      </c>
      <c r="AF1726" s="587" t="str">
        <f>IF(Tabla16[[#This Row],[Consignación]]&gt;0,_xlfn.XLOOKUP(G1726,tEmpleado[CODIGO EMPLEADO],tEmpleado[Nº DE CUENTA BANCARIA]," no existe"),"")</f>
        <v>645 400 193 45</v>
      </c>
      <c r="AG1726" s="588" t="str">
        <f>IF(Tabla16[[#This Row],[Numero de Cuenta]]&lt;&gt;"",_xlfn.XLOOKUP(G1726,tEmpleado[CODIGO EMPLEADO],tEmpleado[BANCO]," no existe"),"")</f>
        <v>Bancolombia</v>
      </c>
      <c r="AH1726" s="589" t="str">
        <f>IF(Tabla16[[#This Row],[Consignación]]&gt;0,_xlfn.XLOOKUP(G1726,tEmpleado[CODIGO EMPLEADO],tEmpleado[TIPO DE CUENTA]," no existe"),"")</f>
        <v>AHORROS</v>
      </c>
      <c r="AI1726" s="590"/>
      <c r="AJ1726" s="591"/>
      <c r="AK1726" s="592"/>
      <c r="AL1726" s="593">
        <f>_xlfn.XLOOKUP(Tabla16[[#This Row],[Código empleado]],tEmpleado[CODIGO EMPLEADO],tEmpleado[GRUPO DE PAGO]," NO EXISTE ")</f>
        <v>30</v>
      </c>
    </row>
    <row r="1727" spans="3:38" ht="15" customHeight="1" x14ac:dyDescent="0.25">
      <c r="C1727" s="541">
        <v>45297</v>
      </c>
      <c r="D1727" s="176">
        <f>IF(C1727&gt;0,YEAR(Tabla16[[#This Row],[Fecha de Pago]]),"")</f>
        <v>2024</v>
      </c>
      <c r="E1727" s="176">
        <f>IF(C1727&gt;0,MONTH(Tabla16[[#This Row],[Fecha de Pago]]),"")</f>
        <v>1</v>
      </c>
      <c r="F1727" s="627">
        <f>IF(Tabla16[[#This Row],[Fecha de Pago]]&lt;&gt;"",_xlfn.ISOWEEKNUM(Tabla16[[#This Row],[Fecha de Pago]]),"")</f>
        <v>1</v>
      </c>
      <c r="G1727" s="628">
        <v>733</v>
      </c>
      <c r="H1727" s="211" t="str">
        <f>IF(Tabla16[[#This Row],[Código empleado]]&lt;&gt;"",_xlfn.XLOOKUP(Tabla16[[#This Row],[Código empleado]],tEmpleado[CODIGO EMPLEADO],tEmpleado[NOMBRE EMPLEADO],"no existe"),"")</f>
        <v>Arcelia Julio Pertuz</v>
      </c>
      <c r="I1727" s="577">
        <v>2024</v>
      </c>
      <c r="J1727" s="542">
        <v>1</v>
      </c>
      <c r="K1727" s="178" cm="1">
        <f t="array" ref="K1727">SUMIFS(cGanado,cCodigoContratista,Tabla16[[#This Row],[Código empleado]],cSemana,Tabla16[[#This Row],[Primera semana a pagar]],cAño,Tabla16[[#This Row],[Año de semana de pago]])</f>
        <v>125000</v>
      </c>
      <c r="L1727" s="543"/>
      <c r="M1727" s="179" cm="1">
        <f t="array" ref="M1727">SUMIFS(cGanado,cCodigoContratista,Tabla16[[#This Row],[Código empleado]],cSemana,Tabla16[[#This Row],[Segunda Semana a pagar]],cAño,Tabla16[[#This Row],[Año de semana de pago]])</f>
        <v>0</v>
      </c>
      <c r="N1727" s="578">
        <f>Tabla16[[#This Row],[Segunda quincena]]+Tabla16[[#This Row],[Primera quincena]]</f>
        <v>125000</v>
      </c>
      <c r="O1727" s="579"/>
      <c r="P1727" s="580"/>
      <c r="Q1727" s="580"/>
      <c r="R1727" s="580"/>
      <c r="S1727" s="580"/>
      <c r="T1727" s="580"/>
      <c r="U1727" s="580"/>
      <c r="V1727" s="581"/>
      <c r="W17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5000</v>
      </c>
      <c r="X1727" s="1176"/>
      <c r="Y1727" s="1177"/>
      <c r="Z1727" s="1177"/>
      <c r="AA1727" s="187">
        <v>22925</v>
      </c>
      <c r="AB1727" s="584">
        <f>Tabla16[[#This Row],[VALOR GANADO]]+Tabla16[[#This Row],[Préstamo o Anticipo]]-Tabla16[[#This Row],[Descuento Calzado/Herramientas]]-Tabla16[[#This Row],[Descuento fruta]]-Tabla16[[#This Row],[A Descontar]]</f>
        <v>102075</v>
      </c>
      <c r="AC1727" s="602"/>
      <c r="AD1727" s="585">
        <f>Tabla16[[#This Row],[Valor a pagar]]-Tabla16[[#This Row],[Efectivo]]</f>
        <v>102075</v>
      </c>
      <c r="AE1727" s="595">
        <f>Tabla16[[#This Row],[Descuento Calzado/Herramientas]]+Tabla16[[#This Row],[Descuento fruta]]+Tabla16[[#This Row],[A Descontar]]+Tabla16[[#This Row],[Valor a pagar]]-Tabla16[[#This Row],[Préstamo o Anticipo]]</f>
        <v>125000</v>
      </c>
      <c r="AF1727" s="587" t="str">
        <f>IF(Tabla16[[#This Row],[Consignación]]&gt;0,_xlfn.XLOOKUP(G1727,tEmpleado[CODIGO EMPLEADO],tEmpleado[Nº DE CUENTA BANCARIA]," no existe"),"")</f>
        <v>645 400 193 45</v>
      </c>
      <c r="AG1727" s="588" t="str">
        <f>IF(Tabla16[[#This Row],[Numero de Cuenta]]&lt;&gt;"",_xlfn.XLOOKUP(G1727,tEmpleado[CODIGO EMPLEADO],tEmpleado[BANCO]," no existe"),"")</f>
        <v>Bancolombia</v>
      </c>
      <c r="AH1727" s="589" t="str">
        <f>IF(Tabla16[[#This Row],[Consignación]]&gt;0,_xlfn.XLOOKUP(G1727,tEmpleado[CODIGO EMPLEADO],tEmpleado[TIPO DE CUENTA]," no existe"),"")</f>
        <v>AHORROS</v>
      </c>
      <c r="AI1727" s="590"/>
      <c r="AJ1727" s="591"/>
      <c r="AK1727" s="592"/>
      <c r="AL1727" s="593">
        <f>_xlfn.XLOOKUP(Tabla16[[#This Row],[Código empleado]],tEmpleado[CODIGO EMPLEADO],tEmpleado[GRUPO DE PAGO]," NO EXISTE ")</f>
        <v>30</v>
      </c>
    </row>
    <row r="1728" spans="3:38" ht="15" customHeight="1" x14ac:dyDescent="0.25">
      <c r="C1728" s="541">
        <v>45297</v>
      </c>
      <c r="D1728" s="176">
        <f>IF(C1728&gt;0,YEAR(Tabla16[[#This Row],[Fecha de Pago]]),"")</f>
        <v>2024</v>
      </c>
      <c r="E1728" s="176">
        <f>IF(C1728&gt;0,MONTH(Tabla16[[#This Row],[Fecha de Pago]]),"")</f>
        <v>1</v>
      </c>
      <c r="F1728" s="627">
        <f>IF(Tabla16[[#This Row],[Fecha de Pago]]&lt;&gt;"",_xlfn.ISOWEEKNUM(Tabla16[[#This Row],[Fecha de Pago]]),"")</f>
        <v>1</v>
      </c>
      <c r="G1728" s="628">
        <v>776</v>
      </c>
      <c r="H1728" s="211" t="str">
        <f>IF(Tabla16[[#This Row],[Código empleado]]&lt;&gt;"",_xlfn.XLOOKUP(Tabla16[[#This Row],[Código empleado]],tEmpleado[CODIGO EMPLEADO],tEmpleado[NOMBRE EMPLEADO],"no existe"),"")</f>
        <v>Hector Diaz Rodriguez</v>
      </c>
      <c r="I1728" s="577">
        <v>2023</v>
      </c>
      <c r="J1728" s="542">
        <v>50</v>
      </c>
      <c r="K1728" s="178" cm="1">
        <f t="array" ref="K1728">SUMIFS(cGanado,cCodigoContratista,Tabla16[[#This Row],[Código empleado]],cSemana,Tabla16[[#This Row],[Primera semana a pagar]],cAño,Tabla16[[#This Row],[Año de semana de pago]])</f>
        <v>203350</v>
      </c>
      <c r="L1728" s="543">
        <v>51</v>
      </c>
      <c r="M1728" s="179" cm="1">
        <f t="array" ref="M1728">SUMIFS(cGanado,cCodigoContratista,Tabla16[[#This Row],[Código empleado]],cSemana,Tabla16[[#This Row],[Segunda Semana a pagar]],cAño,Tabla16[[#This Row],[Año de semana de pago]])</f>
        <v>319100</v>
      </c>
      <c r="N1728" s="578">
        <f>Tabla16[[#This Row],[Segunda quincena]]+Tabla16[[#This Row],[Primera quincena]]</f>
        <v>522450</v>
      </c>
      <c r="O1728" s="579"/>
      <c r="P1728" s="580"/>
      <c r="Q1728" s="580"/>
      <c r="R1728" s="580"/>
      <c r="S1728" s="580">
        <v>43538</v>
      </c>
      <c r="T1728" s="580"/>
      <c r="U1728" s="580"/>
      <c r="V1728" s="581"/>
      <c r="W17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5988</v>
      </c>
      <c r="X1728" s="1176"/>
      <c r="Y1728" s="1177"/>
      <c r="Z1728" s="1177"/>
      <c r="AA1728" s="187"/>
      <c r="AB1728" s="584">
        <f>Tabla16[[#This Row],[VALOR GANADO]]+Tabla16[[#This Row],[Préstamo o Anticipo]]-Tabla16[[#This Row],[Descuento Calzado/Herramientas]]-Tabla16[[#This Row],[Descuento fruta]]-Tabla16[[#This Row],[A Descontar]]</f>
        <v>565988</v>
      </c>
      <c r="AC1728" s="602"/>
      <c r="AD1728" s="585">
        <f>Tabla16[[#This Row],[Valor a pagar]]-Tabla16[[#This Row],[Efectivo]]</f>
        <v>565988</v>
      </c>
      <c r="AE1728" s="595">
        <f>Tabla16[[#This Row],[Descuento Calzado/Herramientas]]+Tabla16[[#This Row],[Descuento fruta]]+Tabla16[[#This Row],[A Descontar]]+Tabla16[[#This Row],[Valor a pagar]]-Tabla16[[#This Row],[Préstamo o Anticipo]]</f>
        <v>565988</v>
      </c>
      <c r="AF1728" s="587" t="str">
        <f>IF(Tabla16[[#This Row],[Consignación]]&gt;0,_xlfn.XLOOKUP(G1728,tEmpleado[CODIGO EMPLEADO],tEmpleado[Nº DE CUENTA BANCARIA]," no existe"),"")</f>
        <v>0323 319 17 00</v>
      </c>
      <c r="AG1728" s="588" t="str">
        <f>IF(Tabla16[[#This Row],[Numero de Cuenta]]&lt;&gt;"",_xlfn.XLOOKUP(G1728,tEmpleado[CODIGO EMPLEADO],tEmpleado[BANCO]," no existe"),"")</f>
        <v>Bancolombia</v>
      </c>
      <c r="AH1728" s="589" t="str">
        <f>IF(Tabla16[[#This Row],[Consignación]]&gt;0,_xlfn.XLOOKUP(G1728,tEmpleado[CODIGO EMPLEADO],tEmpleado[TIPO DE CUENTA]," no existe"),"")</f>
        <v>AHORROS</v>
      </c>
      <c r="AI1728" s="590"/>
      <c r="AJ1728" s="591"/>
      <c r="AK1728" s="592"/>
      <c r="AL1728" s="593">
        <f>_xlfn.XLOOKUP(Tabla16[[#This Row],[Código empleado]],tEmpleado[CODIGO EMPLEADO],tEmpleado[GRUPO DE PAGO]," NO EXISTE ")</f>
        <v>20</v>
      </c>
    </row>
    <row r="1729" spans="3:38" ht="15" customHeight="1" x14ac:dyDescent="0.25">
      <c r="C1729" s="541">
        <v>45297</v>
      </c>
      <c r="D1729" s="176">
        <f>IF(C1729&gt;0,YEAR(Tabla16[[#This Row],[Fecha de Pago]]),"")</f>
        <v>2024</v>
      </c>
      <c r="E1729" s="176">
        <f>IF(C1729&gt;0,MONTH(Tabla16[[#This Row],[Fecha de Pago]]),"")</f>
        <v>1</v>
      </c>
      <c r="F1729" s="627">
        <f>IF(Tabla16[[#This Row],[Fecha de Pago]]&lt;&gt;"",_xlfn.ISOWEEKNUM(Tabla16[[#This Row],[Fecha de Pago]]),"")</f>
        <v>1</v>
      </c>
      <c r="G1729" s="628">
        <v>878</v>
      </c>
      <c r="H1729" s="211" t="str">
        <f>IF(Tabla16[[#This Row],[Código empleado]]&lt;&gt;"",_xlfn.XLOOKUP(Tabla16[[#This Row],[Código empleado]],tEmpleado[CODIGO EMPLEADO],tEmpleado[NOMBRE EMPLEADO],"no existe"),"")</f>
        <v>Eider Luis  Mestra Jimenez</v>
      </c>
      <c r="I1729" s="577">
        <v>2023</v>
      </c>
      <c r="J1729" s="542">
        <v>50</v>
      </c>
      <c r="K1729" s="178" cm="1">
        <f t="array" ref="K1729">SUMIFS(cGanado,cCodigoContratista,Tabla16[[#This Row],[Código empleado]],cSemana,Tabla16[[#This Row],[Primera semana a pagar]],cAño,Tabla16[[#This Row],[Año de semana de pago]])</f>
        <v>65920</v>
      </c>
      <c r="L1729" s="543">
        <v>51</v>
      </c>
      <c r="M1729" s="179" cm="1">
        <f t="array" ref="M1729">SUMIFS(cGanado,cCodigoContratista,Tabla16[[#This Row],[Código empleado]],cSemana,Tabla16[[#This Row],[Segunda Semana a pagar]],cAño,Tabla16[[#This Row],[Año de semana de pago]])</f>
        <v>46540</v>
      </c>
      <c r="N1729" s="578">
        <f>Tabla16[[#This Row],[Segunda quincena]]+Tabla16[[#This Row],[Primera quincena]]</f>
        <v>112460</v>
      </c>
      <c r="O1729" s="579"/>
      <c r="P1729" s="580"/>
      <c r="Q1729" s="580"/>
      <c r="R1729" s="580"/>
      <c r="S1729" s="580"/>
      <c r="T1729" s="580"/>
      <c r="U1729" s="580"/>
      <c r="V1729" s="581"/>
      <c r="W17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460</v>
      </c>
      <c r="X1729" s="1176"/>
      <c r="Y1729" s="1177"/>
      <c r="Z1729" s="1177"/>
      <c r="AA1729" s="187"/>
      <c r="AB1729" s="584">
        <f>Tabla16[[#This Row],[VALOR GANADO]]+Tabla16[[#This Row],[Préstamo o Anticipo]]-Tabla16[[#This Row],[Descuento Calzado/Herramientas]]-Tabla16[[#This Row],[Descuento fruta]]-Tabla16[[#This Row],[A Descontar]]</f>
        <v>112460</v>
      </c>
      <c r="AC1729" s="602"/>
      <c r="AD1729" s="585">
        <f>Tabla16[[#This Row],[Valor a pagar]]-Tabla16[[#This Row],[Efectivo]]</f>
        <v>112460</v>
      </c>
      <c r="AE1729" s="595">
        <f>Tabla16[[#This Row],[Descuento Calzado/Herramientas]]+Tabla16[[#This Row],[Descuento fruta]]+Tabla16[[#This Row],[A Descontar]]+Tabla16[[#This Row],[Valor a pagar]]-Tabla16[[#This Row],[Préstamo o Anticipo]]</f>
        <v>112460</v>
      </c>
      <c r="AF1729" s="587" t="str">
        <f>IF(Tabla16[[#This Row],[Consignación]]&gt;0,_xlfn.XLOOKUP(G1729,tEmpleado[CODIGO EMPLEADO],tEmpleado[Nº DE CUENTA BANCARIA]," no existe"),"")</f>
        <v>311 612 49 48</v>
      </c>
      <c r="AG1729" s="588" t="str">
        <f>IF(Tabla16[[#This Row],[Numero de Cuenta]]&lt;&gt;"",_xlfn.XLOOKUP(G1729,tEmpleado[CODIGO EMPLEADO],tEmpleado[BANCO]," no existe"),"")</f>
        <v>NEQUI</v>
      </c>
      <c r="AH1729" s="589" t="str">
        <f>IF(Tabla16[[#This Row],[Consignación]]&gt;0,_xlfn.XLOOKUP(G1729,tEmpleado[CODIGO EMPLEADO],tEmpleado[TIPO DE CUENTA]," no existe"),"")</f>
        <v>AHORROS</v>
      </c>
      <c r="AI1729" s="590"/>
      <c r="AJ1729" s="591"/>
      <c r="AK1729" s="592"/>
      <c r="AL1729" s="593">
        <f>_xlfn.XLOOKUP(Tabla16[[#This Row],[Código empleado]],tEmpleado[CODIGO EMPLEADO],tEmpleado[GRUPO DE PAGO]," NO EXISTE ")</f>
        <v>20</v>
      </c>
    </row>
    <row r="1730" spans="3:38" ht="15" customHeight="1" x14ac:dyDescent="0.25">
      <c r="C1730" s="541">
        <v>45297</v>
      </c>
      <c r="D1730" s="176">
        <f>IF(C1730&gt;0,YEAR(Tabla16[[#This Row],[Fecha de Pago]]),"")</f>
        <v>2024</v>
      </c>
      <c r="E1730" s="176">
        <f>IF(C1730&gt;0,MONTH(Tabla16[[#This Row],[Fecha de Pago]]),"")</f>
        <v>1</v>
      </c>
      <c r="F1730" s="627">
        <f>IF(Tabla16[[#This Row],[Fecha de Pago]]&lt;&gt;"",_xlfn.ISOWEEKNUM(Tabla16[[#This Row],[Fecha de Pago]]),"")</f>
        <v>1</v>
      </c>
      <c r="G1730" s="628">
        <v>890</v>
      </c>
      <c r="H1730" s="211" t="str">
        <f>IF(Tabla16[[#This Row],[Código empleado]]&lt;&gt;"",_xlfn.XLOOKUP(Tabla16[[#This Row],[Código empleado]],tEmpleado[CODIGO EMPLEADO],tEmpleado[NOMBRE EMPLEADO],"no existe"),"")</f>
        <v>Nafer Durango</v>
      </c>
      <c r="I1730" s="577">
        <v>2023</v>
      </c>
      <c r="J1730" s="542">
        <v>50</v>
      </c>
      <c r="K1730" s="178" cm="1">
        <f t="array" ref="K1730">SUMIFS(cGanado,cCodigoContratista,Tabla16[[#This Row],[Código empleado]],cSemana,Tabla16[[#This Row],[Primera semana a pagar]],cAño,Tabla16[[#This Row],[Año de semana de pago]])</f>
        <v>227960</v>
      </c>
      <c r="L1730" s="543">
        <v>51</v>
      </c>
      <c r="M1730" s="179" cm="1">
        <f t="array" ref="M1730">SUMIFS(cGanado,cCodigoContratista,Tabla16[[#This Row],[Código empleado]],cSemana,Tabla16[[#This Row],[Segunda Semana a pagar]],cAño,Tabla16[[#This Row],[Año de semana de pago]])</f>
        <v>103380</v>
      </c>
      <c r="N1730" s="578">
        <f>Tabla16[[#This Row],[Segunda quincena]]+Tabla16[[#This Row],[Primera quincena]]</f>
        <v>331340</v>
      </c>
      <c r="O1730" s="579"/>
      <c r="P1730" s="580"/>
      <c r="Q1730" s="580"/>
      <c r="R1730" s="580"/>
      <c r="S1730" s="580"/>
      <c r="T1730" s="580"/>
      <c r="U1730" s="580"/>
      <c r="V1730" s="581"/>
      <c r="W17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1340</v>
      </c>
      <c r="X1730" s="1176"/>
      <c r="Y1730" s="1177"/>
      <c r="Z1730" s="1177"/>
      <c r="AA1730" s="187">
        <v>7000</v>
      </c>
      <c r="AB1730" s="584">
        <f>Tabla16[[#This Row],[VALOR GANADO]]+Tabla16[[#This Row],[Préstamo o Anticipo]]-Tabla16[[#This Row],[Descuento Calzado/Herramientas]]-Tabla16[[#This Row],[Descuento fruta]]-Tabla16[[#This Row],[A Descontar]]</f>
        <v>324340</v>
      </c>
      <c r="AC1730" s="602"/>
      <c r="AD1730" s="585">
        <f>Tabla16[[#This Row],[Valor a pagar]]-Tabla16[[#This Row],[Efectivo]]</f>
        <v>324340</v>
      </c>
      <c r="AE1730" s="595">
        <f>Tabla16[[#This Row],[Descuento Calzado/Herramientas]]+Tabla16[[#This Row],[Descuento fruta]]+Tabla16[[#This Row],[A Descontar]]+Tabla16[[#This Row],[Valor a pagar]]-Tabla16[[#This Row],[Préstamo o Anticipo]]</f>
        <v>331340</v>
      </c>
      <c r="AF1730" s="587" t="str">
        <f>IF(Tabla16[[#This Row],[Consignación]]&gt;0,_xlfn.XLOOKUP(G1730,tEmpleado[CODIGO EMPLEADO],tEmpleado[Nº DE CUENTA BANCARIA]," no existe"),"")</f>
        <v>0320 642 71 71</v>
      </c>
      <c r="AG1730" s="588" t="str">
        <f>IF(Tabla16[[#This Row],[Numero de Cuenta]]&lt;&gt;"",_xlfn.XLOOKUP(G1730,tEmpleado[CODIGO EMPLEADO],tEmpleado[BANCO]," no existe"),"")</f>
        <v>Bancolombia</v>
      </c>
      <c r="AH1730" s="589" t="str">
        <f>IF(Tabla16[[#This Row],[Consignación]]&gt;0,_xlfn.XLOOKUP(G1730,tEmpleado[CODIGO EMPLEADO],tEmpleado[TIPO DE CUENTA]," no existe"),"")</f>
        <v>AHORROS</v>
      </c>
      <c r="AI1730" s="590"/>
      <c r="AJ1730" s="591"/>
      <c r="AK1730" s="592"/>
      <c r="AL1730" s="593">
        <f>_xlfn.XLOOKUP(Tabla16[[#This Row],[Código empleado]],tEmpleado[CODIGO EMPLEADO],tEmpleado[GRUPO DE PAGO]," NO EXISTE ")</f>
        <v>30</v>
      </c>
    </row>
    <row r="1731" spans="3:38" ht="15" customHeight="1" x14ac:dyDescent="0.25">
      <c r="C1731" s="541">
        <v>45297</v>
      </c>
      <c r="D1731" s="176">
        <f>IF(C1731&gt;0,YEAR(Tabla16[[#This Row],[Fecha de Pago]]),"")</f>
        <v>2024</v>
      </c>
      <c r="E1731" s="176">
        <f>IF(C1731&gt;0,MONTH(Tabla16[[#This Row],[Fecha de Pago]]),"")</f>
        <v>1</v>
      </c>
      <c r="F1731" s="627">
        <f>IF(Tabla16[[#This Row],[Fecha de Pago]]&lt;&gt;"",_xlfn.ISOWEEKNUM(Tabla16[[#This Row],[Fecha de Pago]]),"")</f>
        <v>1</v>
      </c>
      <c r="G1731" s="628">
        <v>894</v>
      </c>
      <c r="H1731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731" s="577">
        <v>2023</v>
      </c>
      <c r="J1731" s="542">
        <v>50</v>
      </c>
      <c r="K1731" s="178" cm="1">
        <f t="array" ref="K1731">SUMIFS(cGanado,cCodigoContratista,Tabla16[[#This Row],[Código empleado]],cSemana,Tabla16[[#This Row],[Primera semana a pagar]],cAño,Tabla16[[#This Row],[Año de semana de pago]])</f>
        <v>146996.66666666669</v>
      </c>
      <c r="L1731" s="543">
        <v>51</v>
      </c>
      <c r="M1731" s="179" cm="1">
        <f t="array" ref="M1731">SUMIFS(cGanado,cCodigoContratista,Tabla16[[#This Row],[Código empleado]],cSemana,Tabla16[[#This Row],[Segunda Semana a pagar]],cAño,Tabla16[[#This Row],[Año de semana de pago]])</f>
        <v>138772</v>
      </c>
      <c r="N1731" s="578">
        <f>Tabla16[[#This Row],[Segunda quincena]]+Tabla16[[#This Row],[Primera quincena]]</f>
        <v>285768.66666666669</v>
      </c>
      <c r="O1731" s="579"/>
      <c r="P1731" s="580"/>
      <c r="Q1731" s="580"/>
      <c r="R1731" s="580"/>
      <c r="S1731" s="580">
        <v>23814</v>
      </c>
      <c r="T1731" s="580"/>
      <c r="U1731" s="580"/>
      <c r="V1731" s="581"/>
      <c r="W17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9582.66666666669</v>
      </c>
      <c r="X1731" s="1176"/>
      <c r="Y1731" s="1177"/>
      <c r="Z1731" s="1177"/>
      <c r="AA1731" s="187">
        <v>59583</v>
      </c>
      <c r="AB1731" s="584">
        <f>Tabla16[[#This Row],[VALOR GANADO]]+Tabla16[[#This Row],[Préstamo o Anticipo]]-Tabla16[[#This Row],[Descuento Calzado/Herramientas]]-Tabla16[[#This Row],[Descuento fruta]]-Tabla16[[#This Row],[A Descontar]]</f>
        <v>249999.66666666669</v>
      </c>
      <c r="AC1731" s="602">
        <v>250000</v>
      </c>
      <c r="AD1731" s="585">
        <f>Tabla16[[#This Row],[Valor a pagar]]-Tabla16[[#This Row],[Efectivo]]</f>
        <v>-0.33333333331393078</v>
      </c>
      <c r="AE1731" s="595">
        <f>Tabla16[[#This Row],[Descuento Calzado/Herramientas]]+Tabla16[[#This Row],[Descuento fruta]]+Tabla16[[#This Row],[A Descontar]]+Tabla16[[#This Row],[Valor a pagar]]-Tabla16[[#This Row],[Préstamo o Anticipo]]</f>
        <v>309582.66666666669</v>
      </c>
      <c r="AF1731" s="587" t="str">
        <f>IF(Tabla16[[#This Row],[Consignación]]&gt;0,_xlfn.XLOOKUP(G1731,tEmpleado[CODIGO EMPLEADO],tEmpleado[Nº DE CUENTA BANCARIA]," no existe"),"")</f>
        <v/>
      </c>
      <c r="AG1731" s="588" t="str">
        <f>IF(Tabla16[[#This Row],[Numero de Cuenta]]&lt;&gt;"",_xlfn.XLOOKUP(G1731,tEmpleado[CODIGO EMPLEADO],tEmpleado[BANCO]," no existe"),"")</f>
        <v/>
      </c>
      <c r="AH1731" s="589" t="str">
        <f>IF(Tabla16[[#This Row],[Consignación]]&gt;0,_xlfn.XLOOKUP(G1731,tEmpleado[CODIGO EMPLEADO],tEmpleado[TIPO DE CUENTA]," no existe"),"")</f>
        <v/>
      </c>
      <c r="AI1731" s="590"/>
      <c r="AJ1731" s="591"/>
      <c r="AK1731" s="592"/>
      <c r="AL1731" s="593">
        <f>_xlfn.XLOOKUP(Tabla16[[#This Row],[Código empleado]],tEmpleado[CODIGO EMPLEADO],tEmpleado[GRUPO DE PAGO]," NO EXISTE ")</f>
        <v>20</v>
      </c>
    </row>
    <row r="1732" spans="3:38" ht="15" customHeight="1" x14ac:dyDescent="0.25">
      <c r="C1732" s="541">
        <v>45297</v>
      </c>
      <c r="D1732" s="176">
        <f>IF(C1732&gt;0,YEAR(Tabla16[[#This Row],[Fecha de Pago]]),"")</f>
        <v>2024</v>
      </c>
      <c r="E1732" s="176">
        <f>IF(C1732&gt;0,MONTH(Tabla16[[#This Row],[Fecha de Pago]]),"")</f>
        <v>1</v>
      </c>
      <c r="F1732" s="627">
        <f>IF(Tabla16[[#This Row],[Fecha de Pago]]&lt;&gt;"",_xlfn.ISOWEEKNUM(Tabla16[[#This Row],[Fecha de Pago]]),"")</f>
        <v>1</v>
      </c>
      <c r="G1732" s="628">
        <v>938</v>
      </c>
      <c r="H1732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732" s="577">
        <v>2024</v>
      </c>
      <c r="J1732" s="542"/>
      <c r="K1732" s="178" cm="1">
        <f t="array" ref="K1732">SUMIFS(cGanado,cCodigoContratista,Tabla16[[#This Row],[Código empleado]],cSemana,Tabla16[[#This Row],[Primera semana a pagar]],cAño,Tabla16[[#This Row],[Año de semana de pago]])</f>
        <v>0</v>
      </c>
      <c r="L1732" s="543"/>
      <c r="M1732" s="179" cm="1">
        <f t="array" ref="M1732">SUMIFS(cGanado,cCodigoContratista,Tabla16[[#This Row],[Código empleado]],cSemana,Tabla16[[#This Row],[Segunda Semana a pagar]],cAño,Tabla16[[#This Row],[Año de semana de pago]])</f>
        <v>0</v>
      </c>
      <c r="N1732" s="578">
        <f>Tabla16[[#This Row],[Segunda quincena]]+Tabla16[[#This Row],[Primera quincena]]</f>
        <v>0</v>
      </c>
      <c r="O1732" s="579"/>
      <c r="P1732" s="580"/>
      <c r="Q1732" s="580"/>
      <c r="R1732" s="580"/>
      <c r="S1732" s="580"/>
      <c r="T1732" s="580"/>
      <c r="U1732" s="580"/>
      <c r="V1732" s="581"/>
      <c r="W17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32" s="1176">
        <v>50000</v>
      </c>
      <c r="Y1732" s="1177"/>
      <c r="Z1732" s="1177"/>
      <c r="AA1732" s="187"/>
      <c r="AB173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732" s="602"/>
      <c r="AD1732" s="585">
        <f>Tabla16[[#This Row],[Valor a pagar]]-Tabla16[[#This Row],[Efectivo]]</f>
        <v>50000</v>
      </c>
      <c r="AE1732" s="595">
        <f>Tabla16[[#This Row],[Descuento Calzado/Herramientas]]+Tabla16[[#This Row],[Descuento fruta]]+Tabla16[[#This Row],[A Descontar]]+Tabla16[[#This Row],[Valor a pagar]]-Tabla16[[#This Row],[Préstamo o Anticipo]]</f>
        <v>0</v>
      </c>
      <c r="AF1732" s="587" t="str">
        <f>IF(Tabla16[[#This Row],[Consignación]]&gt;0,_xlfn.XLOOKUP(G1732,tEmpleado[CODIGO EMPLEADO],tEmpleado[Nº DE CUENTA BANCARIA]," no existe"),"")</f>
        <v>0320 492 66 16</v>
      </c>
      <c r="AG1732" s="588" t="str">
        <f>IF(Tabla16[[#This Row],[Numero de Cuenta]]&lt;&gt;"",_xlfn.XLOOKUP(G1732,tEmpleado[CODIGO EMPLEADO],tEmpleado[BANCO]," no existe"),"")</f>
        <v>Bancolombia</v>
      </c>
      <c r="AH1732" s="589" t="str">
        <f>IF(Tabla16[[#This Row],[Consignación]]&gt;0,_xlfn.XLOOKUP(G1732,tEmpleado[CODIGO EMPLEADO],tEmpleado[TIPO DE CUENTA]," no existe"),"")</f>
        <v>AHORROS</v>
      </c>
      <c r="AI1732" s="590"/>
      <c r="AJ1732" s="591"/>
      <c r="AK1732" s="592"/>
      <c r="AL1732" s="593">
        <f>_xlfn.XLOOKUP(Tabla16[[#This Row],[Código empleado]],tEmpleado[CODIGO EMPLEADO],tEmpleado[GRUPO DE PAGO]," NO EXISTE ")</f>
        <v>50</v>
      </c>
    </row>
    <row r="1733" spans="3:38" ht="15" customHeight="1" x14ac:dyDescent="0.25">
      <c r="C1733" s="541">
        <v>45297</v>
      </c>
      <c r="D1733" s="176">
        <f>IF(C1733&gt;0,YEAR(Tabla16[[#This Row],[Fecha de Pago]]),"")</f>
        <v>2024</v>
      </c>
      <c r="E1733" s="176">
        <f>IF(C1733&gt;0,MONTH(Tabla16[[#This Row],[Fecha de Pago]]),"")</f>
        <v>1</v>
      </c>
      <c r="F1733" s="627">
        <f>IF(Tabla16[[#This Row],[Fecha de Pago]]&lt;&gt;"",_xlfn.ISOWEEKNUM(Tabla16[[#This Row],[Fecha de Pago]]),"")</f>
        <v>1</v>
      </c>
      <c r="G1733" s="628">
        <v>895</v>
      </c>
      <c r="H1733" s="211" t="str">
        <f>IF(Tabla16[[#This Row],[Código empleado]]&lt;&gt;"",_xlfn.XLOOKUP(Tabla16[[#This Row],[Código empleado]],tEmpleado[CODIGO EMPLEADO],tEmpleado[NOMBRE EMPLEADO],"no existe"),"")</f>
        <v>Diana Patricia Velazquez</v>
      </c>
      <c r="I1733" s="577">
        <v>2023</v>
      </c>
      <c r="J1733" s="542">
        <v>50</v>
      </c>
      <c r="K1733" s="178" cm="1">
        <f t="array" ref="K1733">SUMIFS(cGanado,cCodigoContratista,Tabla16[[#This Row],[Código empleado]],cSemana,Tabla16[[#This Row],[Primera semana a pagar]],cAño,Tabla16[[#This Row],[Año de semana de pago]])</f>
        <v>121413.33333333333</v>
      </c>
      <c r="L1733" s="543">
        <v>51</v>
      </c>
      <c r="M1733" s="179" cm="1">
        <f t="array" ref="M1733">SUMIFS(cGanado,cCodigoContratista,Tabla16[[#This Row],[Código empleado]],cSemana,Tabla16[[#This Row],[Segunda Semana a pagar]],cAño,Tabla16[[#This Row],[Año de semana de pago]])</f>
        <v>142170</v>
      </c>
      <c r="N1733" s="578">
        <f>Tabla16[[#This Row],[Segunda quincena]]+Tabla16[[#This Row],[Primera quincena]]</f>
        <v>263583.33333333331</v>
      </c>
      <c r="O1733" s="579"/>
      <c r="P1733" s="580"/>
      <c r="Q1733" s="580"/>
      <c r="R1733" s="580"/>
      <c r="S1733" s="580">
        <v>21965</v>
      </c>
      <c r="T1733" s="580"/>
      <c r="U1733" s="580"/>
      <c r="V1733" s="581"/>
      <c r="W17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5548.33333333331</v>
      </c>
      <c r="X1733" s="1176"/>
      <c r="Y1733" s="1177"/>
      <c r="Z1733" s="1177"/>
      <c r="AA1733" s="187">
        <v>53583</v>
      </c>
      <c r="AB1733" s="584">
        <f>Tabla16[[#This Row],[VALOR GANADO]]+Tabla16[[#This Row],[Préstamo o Anticipo]]-Tabla16[[#This Row],[Descuento Calzado/Herramientas]]-Tabla16[[#This Row],[Descuento fruta]]-Tabla16[[#This Row],[A Descontar]]</f>
        <v>231965.33333333331</v>
      </c>
      <c r="AC1733" s="602">
        <v>231965</v>
      </c>
      <c r="AD1733" s="585">
        <f>Tabla16[[#This Row],[Valor a pagar]]-Tabla16[[#This Row],[Efectivo]]</f>
        <v>0.33333333331393078</v>
      </c>
      <c r="AE1733" s="595">
        <f>Tabla16[[#This Row],[Descuento Calzado/Herramientas]]+Tabla16[[#This Row],[Descuento fruta]]+Tabla16[[#This Row],[A Descontar]]+Tabla16[[#This Row],[Valor a pagar]]-Tabla16[[#This Row],[Préstamo o Anticipo]]</f>
        <v>285548.33333333331</v>
      </c>
      <c r="AF1733" s="587" t="str">
        <f>IF(Tabla16[[#This Row],[Consignación]]&gt;0,_xlfn.XLOOKUP(G1733,tEmpleado[CODIGO EMPLEADO],tEmpleado[Nº DE CUENTA BANCARIA]," no existe"),"")</f>
        <v>0312 783 67 15</v>
      </c>
      <c r="AG1733" s="588" t="str">
        <f>IF(Tabla16[[#This Row],[Numero de Cuenta]]&lt;&gt;"",_xlfn.XLOOKUP(G1733,tEmpleado[CODIGO EMPLEADO],tEmpleado[BANCO]," no existe"),"")</f>
        <v>Bancolombia</v>
      </c>
      <c r="AH1733" s="589" t="str">
        <f>IF(Tabla16[[#This Row],[Consignación]]&gt;0,_xlfn.XLOOKUP(G1733,tEmpleado[CODIGO EMPLEADO],tEmpleado[TIPO DE CUENTA]," no existe"),"")</f>
        <v>AHORROS</v>
      </c>
      <c r="AI1733" s="590"/>
      <c r="AJ1733" s="591"/>
      <c r="AK1733" s="592"/>
      <c r="AL1733" s="593">
        <f>_xlfn.XLOOKUP(Tabla16[[#This Row],[Código empleado]],tEmpleado[CODIGO EMPLEADO],tEmpleado[GRUPO DE PAGO]," NO EXISTE ")</f>
        <v>20</v>
      </c>
    </row>
    <row r="1734" spans="3:38" ht="15" customHeight="1" x14ac:dyDescent="0.25">
      <c r="C1734" s="541">
        <v>45297</v>
      </c>
      <c r="D1734" s="176">
        <f>IF(C1734&gt;0,YEAR(Tabla16[[#This Row],[Fecha de Pago]]),"")</f>
        <v>2024</v>
      </c>
      <c r="E1734" s="176">
        <f>IF(C1734&gt;0,MONTH(Tabla16[[#This Row],[Fecha de Pago]]),"")</f>
        <v>1</v>
      </c>
      <c r="F1734" s="627">
        <f>IF(Tabla16[[#This Row],[Fecha de Pago]]&lt;&gt;"",_xlfn.ISOWEEKNUM(Tabla16[[#This Row],[Fecha de Pago]]),"")</f>
        <v>1</v>
      </c>
      <c r="G1734" s="628">
        <v>901</v>
      </c>
      <c r="H1734" s="211" t="str">
        <f>IF(Tabla16[[#This Row],[Código empleado]]&lt;&gt;"",_xlfn.XLOOKUP(Tabla16[[#This Row],[Código empleado]],tEmpleado[CODIGO EMPLEADO],tEmpleado[NOMBRE EMPLEADO],"no existe"),"")</f>
        <v>Antonio Quintana</v>
      </c>
      <c r="I1734" s="577">
        <v>2023</v>
      </c>
      <c r="J1734" s="542">
        <v>50</v>
      </c>
      <c r="K1734" s="178" cm="1">
        <f t="array" ref="K1734">SUMIFS(cGanado,cCodigoContratista,Tabla16[[#This Row],[Código empleado]],cSemana,Tabla16[[#This Row],[Primera semana a pagar]],cAño,Tabla16[[#This Row],[Año de semana de pago]])</f>
        <v>339700</v>
      </c>
      <c r="L1734" s="543">
        <v>51</v>
      </c>
      <c r="M1734" s="179" cm="1">
        <f t="array" ref="M1734">SUMIFS(cGanado,cCodigoContratista,Tabla16[[#This Row],[Código empleado]],cSemana,Tabla16[[#This Row],[Segunda Semana a pagar]],cAño,Tabla16[[#This Row],[Año de semana de pago]])</f>
        <v>94000</v>
      </c>
      <c r="N1734" s="578">
        <f>Tabla16[[#This Row],[Segunda quincena]]+Tabla16[[#This Row],[Primera quincena]]</f>
        <v>433700</v>
      </c>
      <c r="O1734" s="579"/>
      <c r="P1734" s="580"/>
      <c r="Q1734" s="580"/>
      <c r="R1734" s="580"/>
      <c r="S1734" s="580"/>
      <c r="T1734" s="580"/>
      <c r="U1734" s="580"/>
      <c r="V1734" s="581"/>
      <c r="W17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3700</v>
      </c>
      <c r="X1734" s="1176"/>
      <c r="Y1734" s="1177"/>
      <c r="Z1734" s="1177"/>
      <c r="AA1734" s="187">
        <v>400000</v>
      </c>
      <c r="AB1734" s="584">
        <f>Tabla16[[#This Row],[VALOR GANADO]]+Tabla16[[#This Row],[Préstamo o Anticipo]]-Tabla16[[#This Row],[Descuento Calzado/Herramientas]]-Tabla16[[#This Row],[Descuento fruta]]-Tabla16[[#This Row],[A Descontar]]</f>
        <v>33700</v>
      </c>
      <c r="AC1734" s="602">
        <v>33700</v>
      </c>
      <c r="AD1734" s="585">
        <f>Tabla16[[#This Row],[Valor a pagar]]-Tabla16[[#This Row],[Efectivo]]</f>
        <v>0</v>
      </c>
      <c r="AE1734" s="595">
        <f>Tabla16[[#This Row],[Descuento Calzado/Herramientas]]+Tabla16[[#This Row],[Descuento fruta]]+Tabla16[[#This Row],[A Descontar]]+Tabla16[[#This Row],[Valor a pagar]]-Tabla16[[#This Row],[Préstamo o Anticipo]]</f>
        <v>433700</v>
      </c>
      <c r="AF1734" s="587" t="str">
        <f>IF(Tabla16[[#This Row],[Consignación]]&gt;0,_xlfn.XLOOKUP(G1734,tEmpleado[CODIGO EMPLEADO],tEmpleado[Nº DE CUENTA BANCARIA]," no existe"),"")</f>
        <v/>
      </c>
      <c r="AG1734" s="588" t="str">
        <f>IF(Tabla16[[#This Row],[Numero de Cuenta]]&lt;&gt;"",_xlfn.XLOOKUP(G1734,tEmpleado[CODIGO EMPLEADO],tEmpleado[BANCO]," no existe"),"")</f>
        <v/>
      </c>
      <c r="AH1734" s="589" t="str">
        <f>IF(Tabla16[[#This Row],[Consignación]]&gt;0,_xlfn.XLOOKUP(G1734,tEmpleado[CODIGO EMPLEADO],tEmpleado[TIPO DE CUENTA]," no existe"),"")</f>
        <v/>
      </c>
      <c r="AI1734" s="590"/>
      <c r="AJ1734" s="591"/>
      <c r="AK1734" s="592"/>
      <c r="AL1734" s="593">
        <f>_xlfn.XLOOKUP(Tabla16[[#This Row],[Código empleado]],tEmpleado[CODIGO EMPLEADO],tEmpleado[GRUPO DE PAGO]," NO EXISTE ")</f>
        <v>40</v>
      </c>
    </row>
    <row r="1735" spans="3:38" ht="15" customHeight="1" x14ac:dyDescent="0.25">
      <c r="C1735" s="541">
        <v>45297</v>
      </c>
      <c r="D1735" s="176">
        <f>IF(C1735&gt;0,YEAR(Tabla16[[#This Row],[Fecha de Pago]]),"")</f>
        <v>2024</v>
      </c>
      <c r="E1735" s="176">
        <f>IF(C1735&gt;0,MONTH(Tabla16[[#This Row],[Fecha de Pago]]),"")</f>
        <v>1</v>
      </c>
      <c r="F1735" s="627">
        <f>IF(Tabla16[[#This Row],[Fecha de Pago]]&lt;&gt;"",_xlfn.ISOWEEKNUM(Tabla16[[#This Row],[Fecha de Pago]]),"")</f>
        <v>1</v>
      </c>
      <c r="G1735" s="628">
        <v>901</v>
      </c>
      <c r="H1735" s="211" t="str">
        <f>IF(Tabla16[[#This Row],[Código empleado]]&lt;&gt;"",_xlfn.XLOOKUP(Tabla16[[#This Row],[Código empleado]],tEmpleado[CODIGO EMPLEADO],tEmpleado[NOMBRE EMPLEADO],"no existe"),"")</f>
        <v>Antonio Quintana</v>
      </c>
      <c r="I1735" s="577">
        <v>2023</v>
      </c>
      <c r="J1735" s="542">
        <v>52</v>
      </c>
      <c r="K1735" s="178" cm="1">
        <f t="array" ref="K1735">SUMIFS(cGanado,cCodigoContratista,Tabla16[[#This Row],[Código empleado]],cSemana,Tabla16[[#This Row],[Primera semana a pagar]],cAño,Tabla16[[#This Row],[Año de semana de pago]])</f>
        <v>280000</v>
      </c>
      <c r="L1735" s="543"/>
      <c r="M1735" s="179" cm="1">
        <f t="array" ref="M1735">SUMIFS(cGanado,cCodigoContratista,Tabla16[[#This Row],[Código empleado]],cSemana,Tabla16[[#This Row],[Segunda Semana a pagar]],cAño,Tabla16[[#This Row],[Año de semana de pago]])</f>
        <v>0</v>
      </c>
      <c r="N1735" s="578">
        <f>Tabla16[[#This Row],[Segunda quincena]]+Tabla16[[#This Row],[Primera quincena]]</f>
        <v>280000</v>
      </c>
      <c r="O1735" s="579"/>
      <c r="P1735" s="580"/>
      <c r="Q1735" s="580"/>
      <c r="R1735" s="580"/>
      <c r="S1735" s="580"/>
      <c r="T1735" s="580"/>
      <c r="U1735" s="580"/>
      <c r="V1735" s="581"/>
      <c r="W17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0000</v>
      </c>
      <c r="X1735" s="1176"/>
      <c r="Y1735" s="1177"/>
      <c r="Z1735" s="1177"/>
      <c r="AA1735" s="187"/>
      <c r="AB1735" s="584">
        <f>Tabla16[[#This Row],[VALOR GANADO]]+Tabla16[[#This Row],[Préstamo o Anticipo]]-Tabla16[[#This Row],[Descuento Calzado/Herramientas]]-Tabla16[[#This Row],[Descuento fruta]]-Tabla16[[#This Row],[A Descontar]]</f>
        <v>280000</v>
      </c>
      <c r="AC1735" s="602">
        <v>280000</v>
      </c>
      <c r="AD1735" s="585">
        <f>Tabla16[[#This Row],[Valor a pagar]]-Tabla16[[#This Row],[Efectivo]]</f>
        <v>0</v>
      </c>
      <c r="AE1735" s="595">
        <f>Tabla16[[#This Row],[Descuento Calzado/Herramientas]]+Tabla16[[#This Row],[Descuento fruta]]+Tabla16[[#This Row],[A Descontar]]+Tabla16[[#This Row],[Valor a pagar]]-Tabla16[[#This Row],[Préstamo o Anticipo]]</f>
        <v>280000</v>
      </c>
      <c r="AF1735" s="587" t="str">
        <f>IF(Tabla16[[#This Row],[Consignación]]&gt;0,_xlfn.XLOOKUP(G1735,tEmpleado[CODIGO EMPLEADO],tEmpleado[Nº DE CUENTA BANCARIA]," no existe"),"")</f>
        <v/>
      </c>
      <c r="AG1735" s="588" t="str">
        <f>IF(Tabla16[[#This Row],[Numero de Cuenta]]&lt;&gt;"",_xlfn.XLOOKUP(G1735,tEmpleado[CODIGO EMPLEADO],tEmpleado[BANCO]," no existe"),"")</f>
        <v/>
      </c>
      <c r="AH1735" s="589" t="str">
        <f>IF(Tabla16[[#This Row],[Consignación]]&gt;0,_xlfn.XLOOKUP(G1735,tEmpleado[CODIGO EMPLEADO],tEmpleado[TIPO DE CUENTA]," no existe"),"")</f>
        <v/>
      </c>
      <c r="AI1735" s="590"/>
      <c r="AJ1735" s="591"/>
      <c r="AK1735" s="592"/>
      <c r="AL1735" s="593">
        <f>_xlfn.XLOOKUP(Tabla16[[#This Row],[Código empleado]],tEmpleado[CODIGO EMPLEADO],tEmpleado[GRUPO DE PAGO]," NO EXISTE ")</f>
        <v>40</v>
      </c>
    </row>
    <row r="1736" spans="3:38" ht="15" customHeight="1" x14ac:dyDescent="0.25">
      <c r="C1736" s="541">
        <v>45297</v>
      </c>
      <c r="D1736" s="176">
        <f>IF(C1736&gt;0,YEAR(Tabla16[[#This Row],[Fecha de Pago]]),"")</f>
        <v>2024</v>
      </c>
      <c r="E1736" s="176">
        <f>IF(C1736&gt;0,MONTH(Tabla16[[#This Row],[Fecha de Pago]]),"")</f>
        <v>1</v>
      </c>
      <c r="F1736" s="627">
        <f>IF(Tabla16[[#This Row],[Fecha de Pago]]&lt;&gt;"",_xlfn.ISOWEEKNUM(Tabla16[[#This Row],[Fecha de Pago]]),"")</f>
        <v>1</v>
      </c>
      <c r="G1736" s="628">
        <v>901</v>
      </c>
      <c r="H1736" s="211" t="str">
        <f>IF(Tabla16[[#This Row],[Código empleado]]&lt;&gt;"",_xlfn.XLOOKUP(Tabla16[[#This Row],[Código empleado]],tEmpleado[CODIGO EMPLEADO],tEmpleado[NOMBRE EMPLEADO],"no existe"),"")</f>
        <v>Antonio Quintana</v>
      </c>
      <c r="I1736" s="577">
        <v>2024</v>
      </c>
      <c r="J1736" s="542">
        <v>1</v>
      </c>
      <c r="K1736" s="178" cm="1">
        <f t="array" ref="K1736">SUMIFS(cGanado,cCodigoContratista,Tabla16[[#This Row],[Código empleado]],cSemana,Tabla16[[#This Row],[Primera semana a pagar]],cAño,Tabla16[[#This Row],[Año de semana de pago]])</f>
        <v>220000</v>
      </c>
      <c r="L1736" s="543"/>
      <c r="M1736" s="179" cm="1">
        <f t="array" ref="M1736">SUMIFS(cGanado,cCodigoContratista,Tabla16[[#This Row],[Código empleado]],cSemana,Tabla16[[#This Row],[Segunda Semana a pagar]],cAño,Tabla16[[#This Row],[Año de semana de pago]])</f>
        <v>0</v>
      </c>
      <c r="N1736" s="578">
        <f>Tabla16[[#This Row],[Segunda quincena]]+Tabla16[[#This Row],[Primera quincena]]</f>
        <v>220000</v>
      </c>
      <c r="O1736" s="579"/>
      <c r="P1736" s="580"/>
      <c r="Q1736" s="580"/>
      <c r="R1736" s="580"/>
      <c r="S1736" s="580"/>
      <c r="T1736" s="580"/>
      <c r="U1736" s="580"/>
      <c r="V1736" s="581"/>
      <c r="W17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00</v>
      </c>
      <c r="X1736" s="1176"/>
      <c r="Y1736" s="1177"/>
      <c r="Z1736" s="1177"/>
      <c r="AA1736" s="187"/>
      <c r="AB1736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736" s="602">
        <v>80000</v>
      </c>
      <c r="AD1736" s="585">
        <f>Tabla16[[#This Row],[Valor a pagar]]-Tabla16[[#This Row],[Efectivo]]</f>
        <v>140000</v>
      </c>
      <c r="AE1736" s="595">
        <f>Tabla16[[#This Row],[Descuento Calzado/Herramientas]]+Tabla16[[#This Row],[Descuento fruta]]+Tabla16[[#This Row],[A Descontar]]+Tabla16[[#This Row],[Valor a pagar]]-Tabla16[[#This Row],[Préstamo o Anticipo]]</f>
        <v>220000</v>
      </c>
      <c r="AF1736" s="587" t="str">
        <f>IF(Tabla16[[#This Row],[Consignación]]&gt;0,_xlfn.XLOOKUP(G1736,tEmpleado[CODIGO EMPLEADO],tEmpleado[Nº DE CUENTA BANCARIA]," no existe"),"")</f>
        <v>677 141 624 19</v>
      </c>
      <c r="AG1736" s="588" t="str">
        <f>IF(Tabla16[[#This Row],[Numero de Cuenta]]&lt;&gt;"",_xlfn.XLOOKUP(G1736,tEmpleado[CODIGO EMPLEADO],tEmpleado[BANCO]," no existe"),"")</f>
        <v>Bancolombia</v>
      </c>
      <c r="AH1736" s="589" t="str">
        <f>IF(Tabla16[[#This Row],[Consignación]]&gt;0,_xlfn.XLOOKUP(G1736,tEmpleado[CODIGO EMPLEADO],tEmpleado[TIPO DE CUENTA]," no existe"),"")</f>
        <v>AHORROS</v>
      </c>
      <c r="AI1736" s="590"/>
      <c r="AJ1736" s="591"/>
      <c r="AK1736" s="592"/>
      <c r="AL1736" s="593">
        <f>_xlfn.XLOOKUP(Tabla16[[#This Row],[Código empleado]],tEmpleado[CODIGO EMPLEADO],tEmpleado[GRUPO DE PAGO]," NO EXISTE ")</f>
        <v>40</v>
      </c>
    </row>
    <row r="1737" spans="3:38" ht="15" customHeight="1" x14ac:dyDescent="0.25">
      <c r="C1737" s="541">
        <v>45297</v>
      </c>
      <c r="D1737" s="176">
        <f>IF(C1737&gt;0,YEAR(Tabla16[[#This Row],[Fecha de Pago]]),"")</f>
        <v>2024</v>
      </c>
      <c r="E1737" s="176">
        <f>IF(C1737&gt;0,MONTH(Tabla16[[#This Row],[Fecha de Pago]]),"")</f>
        <v>1</v>
      </c>
      <c r="F1737" s="627">
        <f>IF(Tabla16[[#This Row],[Fecha de Pago]]&lt;&gt;"",_xlfn.ISOWEEKNUM(Tabla16[[#This Row],[Fecha de Pago]]),"")</f>
        <v>1</v>
      </c>
      <c r="G1737" s="628">
        <v>925</v>
      </c>
      <c r="H1737" s="211" t="str">
        <f>IF(Tabla16[[#This Row],[Código empleado]]&lt;&gt;"",_xlfn.XLOOKUP(Tabla16[[#This Row],[Código empleado]],tEmpleado[CODIGO EMPLEADO],tEmpleado[NOMBRE EMPLEADO],"no existe"),"")</f>
        <v>Nayivis Paez Medrano</v>
      </c>
      <c r="I1737" s="577">
        <v>2023</v>
      </c>
      <c r="J1737" s="542">
        <v>51</v>
      </c>
      <c r="K1737" s="178" cm="1">
        <f t="array" ref="K1737">SUMIFS(cGanado,cCodigoContratista,Tabla16[[#This Row],[Código empleado]],cSemana,Tabla16[[#This Row],[Primera semana a pagar]],cAño,Tabla16[[#This Row],[Año de semana de pago]])</f>
        <v>96000</v>
      </c>
      <c r="L1737" s="543"/>
      <c r="M1737" s="179" cm="1">
        <f t="array" ref="M1737">SUMIFS(cGanado,cCodigoContratista,Tabla16[[#This Row],[Código empleado]],cSemana,Tabla16[[#This Row],[Segunda Semana a pagar]],cAño,Tabla16[[#This Row],[Año de semana de pago]])</f>
        <v>0</v>
      </c>
      <c r="N1737" s="578">
        <f>Tabla16[[#This Row],[Segunda quincena]]+Tabla16[[#This Row],[Primera quincena]]</f>
        <v>96000</v>
      </c>
      <c r="O1737" s="579"/>
      <c r="P1737" s="580"/>
      <c r="Q1737" s="580"/>
      <c r="R1737" s="580"/>
      <c r="S1737" s="580"/>
      <c r="T1737" s="580"/>
      <c r="U1737" s="580"/>
      <c r="V1737" s="581"/>
      <c r="W17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6000</v>
      </c>
      <c r="X1737" s="1176"/>
      <c r="Y1737" s="1177"/>
      <c r="Z1737" s="1177"/>
      <c r="AA1737" s="187"/>
      <c r="AB1737" s="584">
        <f>Tabla16[[#This Row],[VALOR GANADO]]+Tabla16[[#This Row],[Préstamo o Anticipo]]-Tabla16[[#This Row],[Descuento Calzado/Herramientas]]-Tabla16[[#This Row],[Descuento fruta]]-Tabla16[[#This Row],[A Descontar]]</f>
        <v>96000</v>
      </c>
      <c r="AC1737" s="602">
        <v>24000</v>
      </c>
      <c r="AD1737" s="585">
        <f>Tabla16[[#This Row],[Valor a pagar]]-Tabla16[[#This Row],[Efectivo]]</f>
        <v>72000</v>
      </c>
      <c r="AE1737" s="595">
        <f>Tabla16[[#This Row],[Descuento Calzado/Herramientas]]+Tabla16[[#This Row],[Descuento fruta]]+Tabla16[[#This Row],[A Descontar]]+Tabla16[[#This Row],[Valor a pagar]]-Tabla16[[#This Row],[Préstamo o Anticipo]]</f>
        <v>96000</v>
      </c>
      <c r="AF1737" s="587">
        <f>IF(Tabla16[[#This Row],[Consignación]]&gt;0,_xlfn.XLOOKUP(G1737,tEmpleado[CODIGO EMPLEADO],tEmpleado[Nº DE CUENTA BANCARIA]," no existe"),"")</f>
        <v>0</v>
      </c>
      <c r="AG1737" s="588">
        <f>IF(Tabla16[[#This Row],[Numero de Cuenta]]&lt;&gt;"",_xlfn.XLOOKUP(G1737,tEmpleado[CODIGO EMPLEADO],tEmpleado[BANCO]," no existe"),"")</f>
        <v>0</v>
      </c>
      <c r="AH1737" s="589">
        <f>IF(Tabla16[[#This Row],[Consignación]]&gt;0,_xlfn.XLOOKUP(G1737,tEmpleado[CODIGO EMPLEADO],tEmpleado[TIPO DE CUENTA]," no existe"),"")</f>
        <v>0</v>
      </c>
      <c r="AI1737" s="590"/>
      <c r="AJ1737" s="591"/>
      <c r="AK1737" s="592"/>
      <c r="AL1737" s="593">
        <f>_xlfn.XLOOKUP(Tabla16[[#This Row],[Código empleado]],tEmpleado[CODIGO EMPLEADO],tEmpleado[GRUPO DE PAGO]," NO EXISTE ")</f>
        <v>40</v>
      </c>
    </row>
    <row r="1738" spans="3:38" ht="15" customHeight="1" x14ac:dyDescent="0.25">
      <c r="C1738" s="541">
        <v>45297</v>
      </c>
      <c r="D1738" s="176">
        <f>IF(C1738&gt;0,YEAR(Tabla16[[#This Row],[Fecha de Pago]]),"")</f>
        <v>2024</v>
      </c>
      <c r="E1738" s="176">
        <f>IF(C1738&gt;0,MONTH(Tabla16[[#This Row],[Fecha de Pago]]),"")</f>
        <v>1</v>
      </c>
      <c r="F1738" s="627">
        <f>IF(Tabla16[[#This Row],[Fecha de Pago]]&lt;&gt;"",_xlfn.ISOWEEKNUM(Tabla16[[#This Row],[Fecha de Pago]]),"")</f>
        <v>1</v>
      </c>
      <c r="G1738" s="628">
        <v>935</v>
      </c>
      <c r="H1738" s="211" t="str">
        <f>IF(Tabla16[[#This Row],[Código empleado]]&lt;&gt;"",_xlfn.XLOOKUP(Tabla16[[#This Row],[Código empleado]],tEmpleado[CODIGO EMPLEADO],tEmpleado[NOMBRE EMPLEADO],"no existe"),"")</f>
        <v>Yony Quintana</v>
      </c>
      <c r="I1738" s="577">
        <v>2023</v>
      </c>
      <c r="J1738" s="542">
        <v>50</v>
      </c>
      <c r="K1738" s="178" cm="1">
        <f t="array" ref="K1738">SUMIFS(cGanado,cCodigoContratista,Tabla16[[#This Row],[Código empleado]],cSemana,Tabla16[[#This Row],[Primera semana a pagar]],cAño,Tabla16[[#This Row],[Año de semana de pago]])</f>
        <v>18000</v>
      </c>
      <c r="L1738" s="543">
        <v>51</v>
      </c>
      <c r="M1738" s="179" cm="1">
        <f t="array" ref="M1738">SUMIFS(cGanado,cCodigoContratista,Tabla16[[#This Row],[Código empleado]],cSemana,Tabla16[[#This Row],[Segunda Semana a pagar]],cAño,Tabla16[[#This Row],[Año de semana de pago]])</f>
        <v>45760</v>
      </c>
      <c r="N1738" s="578">
        <f>Tabla16[[#This Row],[Segunda quincena]]+Tabla16[[#This Row],[Primera quincena]]</f>
        <v>63760</v>
      </c>
      <c r="O1738" s="579"/>
      <c r="P1738" s="580"/>
      <c r="Q1738" s="580"/>
      <c r="R1738" s="580"/>
      <c r="S1738" s="580"/>
      <c r="T1738" s="580"/>
      <c r="U1738" s="580"/>
      <c r="V1738" s="581"/>
      <c r="W17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760</v>
      </c>
      <c r="X1738" s="1176"/>
      <c r="Y1738" s="1177"/>
      <c r="Z1738" s="1177"/>
      <c r="AA1738" s="187"/>
      <c r="AB1738" s="584">
        <f>Tabla16[[#This Row],[VALOR GANADO]]+Tabla16[[#This Row],[Préstamo o Anticipo]]-Tabla16[[#This Row],[Descuento Calzado/Herramientas]]-Tabla16[[#This Row],[Descuento fruta]]-Tabla16[[#This Row],[A Descontar]]</f>
        <v>63760</v>
      </c>
      <c r="AC1738" s="602">
        <v>63760</v>
      </c>
      <c r="AD1738" s="585">
        <f>Tabla16[[#This Row],[Valor a pagar]]-Tabla16[[#This Row],[Efectivo]]</f>
        <v>0</v>
      </c>
      <c r="AE1738" s="595">
        <f>Tabla16[[#This Row],[Descuento Calzado/Herramientas]]+Tabla16[[#This Row],[Descuento fruta]]+Tabla16[[#This Row],[A Descontar]]+Tabla16[[#This Row],[Valor a pagar]]-Tabla16[[#This Row],[Préstamo o Anticipo]]</f>
        <v>63760</v>
      </c>
      <c r="AF1738" s="587" t="str">
        <f>IF(Tabla16[[#This Row],[Consignación]]&gt;0,_xlfn.XLOOKUP(G1738,tEmpleado[CODIGO EMPLEADO],tEmpleado[Nº DE CUENTA BANCARIA]," no existe"),"")</f>
        <v/>
      </c>
      <c r="AG1738" s="588" t="str">
        <f>IF(Tabla16[[#This Row],[Numero de Cuenta]]&lt;&gt;"",_xlfn.XLOOKUP(G1738,tEmpleado[CODIGO EMPLEADO],tEmpleado[BANCO]," no existe"),"")</f>
        <v/>
      </c>
      <c r="AH1738" s="589" t="str">
        <f>IF(Tabla16[[#This Row],[Consignación]]&gt;0,_xlfn.XLOOKUP(G1738,tEmpleado[CODIGO EMPLEADO],tEmpleado[TIPO DE CUENTA]," no existe"),"")</f>
        <v/>
      </c>
      <c r="AI1738" s="590"/>
      <c r="AJ1738" s="591"/>
      <c r="AK1738" s="592"/>
      <c r="AL1738" s="593">
        <f>_xlfn.XLOOKUP(Tabla16[[#This Row],[Código empleado]],tEmpleado[CODIGO EMPLEADO],tEmpleado[GRUPO DE PAGO]," NO EXISTE ")</f>
        <v>40</v>
      </c>
    </row>
    <row r="1739" spans="3:38" ht="15" customHeight="1" x14ac:dyDescent="0.25">
      <c r="C1739" s="541">
        <v>45297</v>
      </c>
      <c r="D1739" s="176">
        <f>IF(C1739&gt;0,YEAR(Tabla16[[#This Row],[Fecha de Pago]]),"")</f>
        <v>2024</v>
      </c>
      <c r="E1739" s="176">
        <f>IF(C1739&gt;0,MONTH(Tabla16[[#This Row],[Fecha de Pago]]),"")</f>
        <v>1</v>
      </c>
      <c r="F1739" s="627">
        <f>IF(Tabla16[[#This Row],[Fecha de Pago]]&lt;&gt;"",_xlfn.ISOWEEKNUM(Tabla16[[#This Row],[Fecha de Pago]]),"")</f>
        <v>1</v>
      </c>
      <c r="G1739" s="628">
        <v>936</v>
      </c>
      <c r="H1739" s="211" t="str">
        <f>IF(Tabla16[[#This Row],[Código empleado]]&lt;&gt;"",_xlfn.XLOOKUP(Tabla16[[#This Row],[Código empleado]],tEmpleado[CODIGO EMPLEADO],tEmpleado[NOMBRE EMPLEADO],"no existe"),"")</f>
        <v>Jhoan Ramos</v>
      </c>
      <c r="I1739" s="577">
        <v>2023</v>
      </c>
      <c r="J1739" s="542">
        <v>50</v>
      </c>
      <c r="K1739" s="178" cm="1">
        <f t="array" ref="K1739">SUMIFS(cGanado,cCodigoContratista,Tabla16[[#This Row],[Código empleado]],cSemana,Tabla16[[#This Row],[Primera semana a pagar]],cAño,Tabla16[[#This Row],[Año de semana de pago]])</f>
        <v>18000</v>
      </c>
      <c r="L1739" s="543">
        <v>51</v>
      </c>
      <c r="M1739" s="179" cm="1">
        <f t="array" ref="M1739">SUMIFS(cGanado,cCodigoContratista,Tabla16[[#This Row],[Código empleado]],cSemana,Tabla16[[#This Row],[Segunda Semana a pagar]],cAño,Tabla16[[#This Row],[Año de semana de pago]])</f>
        <v>40160</v>
      </c>
      <c r="N1739" s="578">
        <f>Tabla16[[#This Row],[Segunda quincena]]+Tabla16[[#This Row],[Primera quincena]]</f>
        <v>58160</v>
      </c>
      <c r="O1739" s="579"/>
      <c r="P1739" s="580"/>
      <c r="Q1739" s="580"/>
      <c r="R1739" s="580"/>
      <c r="S1739" s="580"/>
      <c r="T1739" s="580"/>
      <c r="U1739" s="580"/>
      <c r="V1739" s="581"/>
      <c r="W17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8160</v>
      </c>
      <c r="X1739" s="1176"/>
      <c r="Y1739" s="1177"/>
      <c r="Z1739" s="1177"/>
      <c r="AA1739" s="187"/>
      <c r="AB1739" s="584">
        <f>Tabla16[[#This Row],[VALOR GANADO]]+Tabla16[[#This Row],[Préstamo o Anticipo]]-Tabla16[[#This Row],[Descuento Calzado/Herramientas]]-Tabla16[[#This Row],[Descuento fruta]]-Tabla16[[#This Row],[A Descontar]]</f>
        <v>58160</v>
      </c>
      <c r="AC1739" s="602">
        <v>58160</v>
      </c>
      <c r="AD1739" s="585">
        <f>Tabla16[[#This Row],[Valor a pagar]]-Tabla16[[#This Row],[Efectivo]]</f>
        <v>0</v>
      </c>
      <c r="AE1739" s="595">
        <f>Tabla16[[#This Row],[Descuento Calzado/Herramientas]]+Tabla16[[#This Row],[Descuento fruta]]+Tabla16[[#This Row],[A Descontar]]+Tabla16[[#This Row],[Valor a pagar]]-Tabla16[[#This Row],[Préstamo o Anticipo]]</f>
        <v>58160</v>
      </c>
      <c r="AF1739" s="587" t="str">
        <f>IF(Tabla16[[#This Row],[Consignación]]&gt;0,_xlfn.XLOOKUP(G1739,tEmpleado[CODIGO EMPLEADO],tEmpleado[Nº DE CUENTA BANCARIA]," no existe"),"")</f>
        <v/>
      </c>
      <c r="AG1739" s="588" t="str">
        <f>IF(Tabla16[[#This Row],[Numero de Cuenta]]&lt;&gt;"",_xlfn.XLOOKUP(G1739,tEmpleado[CODIGO EMPLEADO],tEmpleado[BANCO]," no existe"),"")</f>
        <v/>
      </c>
      <c r="AH1739" s="589" t="str">
        <f>IF(Tabla16[[#This Row],[Consignación]]&gt;0,_xlfn.XLOOKUP(G1739,tEmpleado[CODIGO EMPLEADO],tEmpleado[TIPO DE CUENTA]," no existe"),"")</f>
        <v/>
      </c>
      <c r="AI1739" s="590"/>
      <c r="AJ1739" s="591"/>
      <c r="AK1739" s="592"/>
      <c r="AL1739" s="593">
        <f>_xlfn.XLOOKUP(Tabla16[[#This Row],[Código empleado]],tEmpleado[CODIGO EMPLEADO],tEmpleado[GRUPO DE PAGO]," NO EXISTE ")</f>
        <v>40</v>
      </c>
    </row>
    <row r="1740" spans="3:38" ht="15" customHeight="1" x14ac:dyDescent="0.25">
      <c r="C1740" s="541">
        <v>45298</v>
      </c>
      <c r="D1740" s="176">
        <f>IF(C1740&gt;0,YEAR(Tabla16[[#This Row],[Fecha de Pago]]),"")</f>
        <v>2024</v>
      </c>
      <c r="E1740" s="176">
        <f>IF(C1740&gt;0,MONTH(Tabla16[[#This Row],[Fecha de Pago]]),"")</f>
        <v>1</v>
      </c>
      <c r="F1740" s="627">
        <f>IF(Tabla16[[#This Row],[Fecha de Pago]]&lt;&gt;"",_xlfn.ISOWEEKNUM(Tabla16[[#This Row],[Fecha de Pago]]),"")</f>
        <v>1</v>
      </c>
      <c r="G1740" s="628">
        <v>954</v>
      </c>
      <c r="H1740" s="211" t="str">
        <f>IF(Tabla16[[#This Row],[Código empleado]]&lt;&gt;"",_xlfn.XLOOKUP(Tabla16[[#This Row],[Código empleado]],tEmpleado[CODIGO EMPLEADO],tEmpleado[NOMBRE EMPLEADO],"no existe"),"")</f>
        <v>Yurleidis Morelo Vergara</v>
      </c>
      <c r="I1740" s="577"/>
      <c r="J1740" s="542"/>
      <c r="K1740" s="178" cm="1">
        <f t="array" ref="K1740">SUMIFS(cGanado,cCodigoContratista,Tabla16[[#This Row],[Código empleado]],cSemana,Tabla16[[#This Row],[Primera semana a pagar]],cAño,Tabla16[[#This Row],[Año de semana de pago]])</f>
        <v>0</v>
      </c>
      <c r="L1740" s="543"/>
      <c r="M1740" s="179" cm="1">
        <f t="array" ref="M1740">SUMIFS(cGanado,cCodigoContratista,Tabla16[[#This Row],[Código empleado]],cSemana,Tabla16[[#This Row],[Segunda Semana a pagar]],cAño,Tabla16[[#This Row],[Año de semana de pago]])</f>
        <v>0</v>
      </c>
      <c r="N1740" s="578">
        <f>Tabla16[[#This Row],[Segunda quincena]]+Tabla16[[#This Row],[Primera quincena]]</f>
        <v>0</v>
      </c>
      <c r="O1740" s="579"/>
      <c r="P1740" s="580"/>
      <c r="Q1740" s="580"/>
      <c r="R1740" s="580"/>
      <c r="S1740" s="580"/>
      <c r="T1740" s="580"/>
      <c r="U1740" s="580"/>
      <c r="V1740" s="581"/>
      <c r="W17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40" s="1176">
        <v>100000</v>
      </c>
      <c r="Y1740" s="1177"/>
      <c r="Z1740" s="1177"/>
      <c r="AA1740" s="187"/>
      <c r="AB174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740" s="602">
        <v>100000</v>
      </c>
      <c r="AD1740" s="585">
        <f>Tabla16[[#This Row],[Valor a pagar]]-Tabla16[[#This Row],[Efectivo]]</f>
        <v>0</v>
      </c>
      <c r="AE1740" s="595">
        <f>Tabla16[[#This Row],[Descuento Calzado/Herramientas]]+Tabla16[[#This Row],[Descuento fruta]]+Tabla16[[#This Row],[A Descontar]]+Tabla16[[#This Row],[Valor a pagar]]-Tabla16[[#This Row],[Préstamo o Anticipo]]</f>
        <v>0</v>
      </c>
      <c r="AF1740" s="587" t="str">
        <f>IF(Tabla16[[#This Row],[Consignación]]&gt;0,_xlfn.XLOOKUP(G1740,tEmpleado[CODIGO EMPLEADO],tEmpleado[Nº DE CUENTA BANCARIA]," no existe"),"")</f>
        <v/>
      </c>
      <c r="AG1740" s="588" t="str">
        <f>IF(Tabla16[[#This Row],[Numero de Cuenta]]&lt;&gt;"",_xlfn.XLOOKUP(G1740,tEmpleado[CODIGO EMPLEADO],tEmpleado[BANCO]," no existe"),"")</f>
        <v/>
      </c>
      <c r="AH1740" s="589" t="str">
        <f>IF(Tabla16[[#This Row],[Consignación]]&gt;0,_xlfn.XLOOKUP(G1740,tEmpleado[CODIGO EMPLEADO],tEmpleado[TIPO DE CUENTA]," no existe"),"")</f>
        <v/>
      </c>
      <c r="AI1740" s="590"/>
      <c r="AJ1740" s="591"/>
      <c r="AK1740" s="592"/>
      <c r="AL1740" s="593">
        <f>_xlfn.XLOOKUP(Tabla16[[#This Row],[Código empleado]],tEmpleado[CODIGO EMPLEADO],tEmpleado[GRUPO DE PAGO]," NO EXISTE ")</f>
        <v>40</v>
      </c>
    </row>
    <row r="1741" spans="3:38" ht="15" customHeight="1" x14ac:dyDescent="0.25">
      <c r="C1741" s="541">
        <v>45299</v>
      </c>
      <c r="D1741" s="176">
        <f>IF(C1741&gt;0,YEAR(Tabla16[[#This Row],[Fecha de Pago]]),"")</f>
        <v>2024</v>
      </c>
      <c r="E1741" s="176">
        <f>IF(C1741&gt;0,MONTH(Tabla16[[#This Row],[Fecha de Pago]]),"")</f>
        <v>1</v>
      </c>
      <c r="F1741" s="627">
        <f>IF(Tabla16[[#This Row],[Fecha de Pago]]&lt;&gt;"",_xlfn.ISOWEEKNUM(Tabla16[[#This Row],[Fecha de Pago]]),"")</f>
        <v>2</v>
      </c>
      <c r="G1741" s="628">
        <v>954</v>
      </c>
      <c r="H1741" s="211" t="str">
        <f>IF(Tabla16[[#This Row],[Código empleado]]&lt;&gt;"",_xlfn.XLOOKUP(Tabla16[[#This Row],[Código empleado]],tEmpleado[CODIGO EMPLEADO],tEmpleado[NOMBRE EMPLEADO],"no existe"),"")</f>
        <v>Yurleidis Morelo Vergara</v>
      </c>
      <c r="I1741" s="577">
        <v>2024</v>
      </c>
      <c r="J1741" s="542">
        <v>2</v>
      </c>
      <c r="K1741" s="178" cm="1">
        <f t="array" ref="K1741">SUMIFS(cGanado,cCodigoContratista,Tabla16[[#This Row],[Código empleado]],cSemana,Tabla16[[#This Row],[Primera semana a pagar]],cAño,Tabla16[[#This Row],[Año de semana de pago]])</f>
        <v>1240200</v>
      </c>
      <c r="L1741" s="543"/>
      <c r="M1741" s="179" cm="1">
        <f t="array" ref="M1741">SUMIFS(cGanado,cCodigoContratista,Tabla16[[#This Row],[Código empleado]],cSemana,Tabla16[[#This Row],[Segunda Semana a pagar]],cAño,Tabla16[[#This Row],[Año de semana de pago]])</f>
        <v>0</v>
      </c>
      <c r="N1741" s="578">
        <f>Tabla16[[#This Row],[Segunda quincena]]+Tabla16[[#This Row],[Primera quincena]]</f>
        <v>1240200</v>
      </c>
      <c r="O1741" s="579"/>
      <c r="P1741" s="580"/>
      <c r="Q1741" s="580"/>
      <c r="R1741" s="580"/>
      <c r="S1741" s="580"/>
      <c r="T1741" s="580"/>
      <c r="U1741" s="580"/>
      <c r="V1741" s="581"/>
      <c r="W17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40200</v>
      </c>
      <c r="X1741" s="1176"/>
      <c r="Y1741" s="1177"/>
      <c r="Z1741" s="1177"/>
      <c r="AA1741" s="187">
        <v>100000</v>
      </c>
      <c r="AB1741" s="584">
        <f>Tabla16[[#This Row],[VALOR GANADO]]+Tabla16[[#This Row],[Préstamo o Anticipo]]-Tabla16[[#This Row],[Descuento Calzado/Herramientas]]-Tabla16[[#This Row],[Descuento fruta]]-Tabla16[[#This Row],[A Descontar]]</f>
        <v>1140200</v>
      </c>
      <c r="AC1741" s="602">
        <v>1140200</v>
      </c>
      <c r="AD1741" s="585">
        <f>Tabla16[[#This Row],[Valor a pagar]]-Tabla16[[#This Row],[Efectivo]]</f>
        <v>0</v>
      </c>
      <c r="AE1741" s="595">
        <f>Tabla16[[#This Row],[Descuento Calzado/Herramientas]]+Tabla16[[#This Row],[Descuento fruta]]+Tabla16[[#This Row],[A Descontar]]+Tabla16[[#This Row],[Valor a pagar]]-Tabla16[[#This Row],[Préstamo o Anticipo]]</f>
        <v>1240200</v>
      </c>
      <c r="AF1741" s="587" t="str">
        <f>IF(Tabla16[[#This Row],[Consignación]]&gt;0,_xlfn.XLOOKUP(G1741,tEmpleado[CODIGO EMPLEADO],tEmpleado[Nº DE CUENTA BANCARIA]," no existe"),"")</f>
        <v/>
      </c>
      <c r="AG1741" s="588" t="str">
        <f>IF(Tabla16[[#This Row],[Numero de Cuenta]]&lt;&gt;"",_xlfn.XLOOKUP(G1741,tEmpleado[CODIGO EMPLEADO],tEmpleado[BANCO]," no existe"),"")</f>
        <v/>
      </c>
      <c r="AH1741" s="589" t="str">
        <f>IF(Tabla16[[#This Row],[Consignación]]&gt;0,_xlfn.XLOOKUP(G1741,tEmpleado[CODIGO EMPLEADO],tEmpleado[TIPO DE CUENTA]," no existe"),"")</f>
        <v/>
      </c>
      <c r="AI1741" s="590"/>
      <c r="AJ1741" s="591"/>
      <c r="AK1741" s="592"/>
      <c r="AL1741" s="593">
        <f>_xlfn.XLOOKUP(Tabla16[[#This Row],[Código empleado]],tEmpleado[CODIGO EMPLEADO],tEmpleado[GRUPO DE PAGO]," NO EXISTE ")</f>
        <v>40</v>
      </c>
    </row>
    <row r="1742" spans="3:38" ht="15" customHeight="1" x14ac:dyDescent="0.25">
      <c r="C1742" s="541">
        <v>45304</v>
      </c>
      <c r="D1742" s="176">
        <f>IF(C1742&gt;0,YEAR(Tabla16[[#This Row],[Fecha de Pago]]),"")</f>
        <v>2024</v>
      </c>
      <c r="E1742" s="176">
        <f>IF(C1742&gt;0,MONTH(Tabla16[[#This Row],[Fecha de Pago]]),"")</f>
        <v>1</v>
      </c>
      <c r="F1742" s="627">
        <f>IF(Tabla16[[#This Row],[Fecha de Pago]]&lt;&gt;"",_xlfn.ISOWEEKNUM(Tabla16[[#This Row],[Fecha de Pago]]),"")</f>
        <v>2</v>
      </c>
      <c r="G1742" s="628">
        <v>731</v>
      </c>
      <c r="H1742" s="211" t="str">
        <f>IF(Tabla16[[#This Row],[Código empleado]]&lt;&gt;"",_xlfn.XLOOKUP(Tabla16[[#This Row],[Código empleado]],tEmpleado[CODIGO EMPLEADO],tEmpleado[NOMBRE EMPLEADO],"no existe"),"")</f>
        <v>Nayicvis  Medina Julio</v>
      </c>
      <c r="I1742" s="577">
        <v>2024</v>
      </c>
      <c r="J1742" s="542">
        <v>2</v>
      </c>
      <c r="K1742" s="178" cm="1">
        <f t="array" ref="K1742">SUMIFS(cGanado,cCodigoContratista,Tabla16[[#This Row],[Código empleado]],cSemana,Tabla16[[#This Row],[Primera semana a pagar]],cAño,Tabla16[[#This Row],[Año de semana de pago]])</f>
        <v>40000</v>
      </c>
      <c r="L1742" s="543"/>
      <c r="M1742" s="179" cm="1">
        <f t="array" ref="M1742">SUMIFS(cGanado,cCodigoContratista,Tabla16[[#This Row],[Código empleado]],cSemana,Tabla16[[#This Row],[Segunda Semana a pagar]],cAño,Tabla16[[#This Row],[Año de semana de pago]])</f>
        <v>0</v>
      </c>
      <c r="N1742" s="578">
        <f>Tabla16[[#This Row],[Segunda quincena]]+Tabla16[[#This Row],[Primera quincena]]</f>
        <v>40000</v>
      </c>
      <c r="O1742" s="579"/>
      <c r="P1742" s="580"/>
      <c r="Q1742" s="580"/>
      <c r="R1742" s="580"/>
      <c r="S1742" s="580"/>
      <c r="T1742" s="580"/>
      <c r="U1742" s="580"/>
      <c r="V1742" s="581"/>
      <c r="W17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742" s="1176"/>
      <c r="Y1742" s="1177"/>
      <c r="Z1742" s="1177"/>
      <c r="AA1742" s="187"/>
      <c r="AB174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742" s="602"/>
      <c r="AD1742" s="585">
        <f>Tabla16[[#This Row],[Valor a pagar]]-Tabla16[[#This Row],[Efectivo]]</f>
        <v>40000</v>
      </c>
      <c r="AE174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742" s="587">
        <f>IF(Tabla16[[#This Row],[Consignación]]&gt;0,_xlfn.XLOOKUP(G1742,tEmpleado[CODIGO EMPLEADO],tEmpleado[Nº DE CUENTA BANCARIA]," no existe"),"")</f>
        <v>0</v>
      </c>
      <c r="AG1742" s="588" t="str">
        <f>IF(Tabla16[[#This Row],[Numero de Cuenta]]&lt;&gt;"",_xlfn.XLOOKUP(G1742,tEmpleado[CODIGO EMPLEADO],tEmpleado[BANCO]," no existe"),"")</f>
        <v>Bancolombia</v>
      </c>
      <c r="AH1742" s="589" t="str">
        <f>IF(Tabla16[[#This Row],[Consignación]]&gt;0,_xlfn.XLOOKUP(G1742,tEmpleado[CODIGO EMPLEADO],tEmpleado[TIPO DE CUENTA]," no existe"),"")</f>
        <v>AHORROS</v>
      </c>
      <c r="AI1742" s="590"/>
      <c r="AJ1742" s="591"/>
      <c r="AK1742" s="592"/>
      <c r="AL1742" s="593">
        <f>_xlfn.XLOOKUP(Tabla16[[#This Row],[Código empleado]],tEmpleado[CODIGO EMPLEADO],tEmpleado[GRUPO DE PAGO]," NO EXISTE ")</f>
        <v>40</v>
      </c>
    </row>
    <row r="1743" spans="3:38" ht="15" customHeight="1" x14ac:dyDescent="0.25">
      <c r="C1743" s="541">
        <v>45304</v>
      </c>
      <c r="D1743" s="176">
        <f>IF(C1743&gt;0,YEAR(Tabla16[[#This Row],[Fecha de Pago]]),"")</f>
        <v>2024</v>
      </c>
      <c r="E1743" s="176">
        <f>IF(C1743&gt;0,MONTH(Tabla16[[#This Row],[Fecha de Pago]]),"")</f>
        <v>1</v>
      </c>
      <c r="F1743" s="627">
        <f>IF(Tabla16[[#This Row],[Fecha de Pago]]&lt;&gt;"",_xlfn.ISOWEEKNUM(Tabla16[[#This Row],[Fecha de Pago]]),"")</f>
        <v>2</v>
      </c>
      <c r="G1743" s="628">
        <v>733</v>
      </c>
      <c r="H1743" s="211" t="str">
        <f>IF(Tabla16[[#This Row],[Código empleado]]&lt;&gt;"",_xlfn.XLOOKUP(Tabla16[[#This Row],[Código empleado]],tEmpleado[CODIGO EMPLEADO],tEmpleado[NOMBRE EMPLEADO],"no existe"),"")</f>
        <v>Arcelia Julio Pertuz</v>
      </c>
      <c r="I1743" s="577">
        <v>2024</v>
      </c>
      <c r="J1743" s="542">
        <v>2</v>
      </c>
      <c r="K1743" s="178" cm="1">
        <f t="array" ref="K1743">SUMIFS(cGanado,cCodigoContratista,Tabla16[[#This Row],[Código empleado]],cSemana,Tabla16[[#This Row],[Primera semana a pagar]],cAño,Tabla16[[#This Row],[Año de semana de pago]])</f>
        <v>174684.79999999999</v>
      </c>
      <c r="L1743" s="543"/>
      <c r="M1743" s="179" cm="1">
        <f t="array" ref="M1743">SUMIFS(cGanado,cCodigoContratista,Tabla16[[#This Row],[Código empleado]],cSemana,Tabla16[[#This Row],[Segunda Semana a pagar]],cAño,Tabla16[[#This Row],[Año de semana de pago]])</f>
        <v>0</v>
      </c>
      <c r="N1743" s="578">
        <f>Tabla16[[#This Row],[Segunda quincena]]+Tabla16[[#This Row],[Primera quincena]]</f>
        <v>174684.79999999999</v>
      </c>
      <c r="O1743" s="579"/>
      <c r="P1743" s="580"/>
      <c r="Q1743" s="580"/>
      <c r="R1743" s="580"/>
      <c r="S1743" s="580"/>
      <c r="T1743" s="580"/>
      <c r="U1743" s="580"/>
      <c r="V1743" s="581"/>
      <c r="W17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4684.79999999999</v>
      </c>
      <c r="X1743" s="1176"/>
      <c r="Y1743" s="1177"/>
      <c r="Z1743" s="1177"/>
      <c r="AA1743" s="187"/>
      <c r="AB1743" s="584">
        <f>Tabla16[[#This Row],[VALOR GANADO]]+Tabla16[[#This Row],[Préstamo o Anticipo]]-Tabla16[[#This Row],[Descuento Calzado/Herramientas]]-Tabla16[[#This Row],[Descuento fruta]]-Tabla16[[#This Row],[A Descontar]]</f>
        <v>174684.79999999999</v>
      </c>
      <c r="AC1743" s="602">
        <v>75000</v>
      </c>
      <c r="AD1743" s="585">
        <f>Tabla16[[#This Row],[Valor a pagar]]-Tabla16[[#This Row],[Efectivo]]</f>
        <v>99684.799999999988</v>
      </c>
      <c r="AE1743" s="595">
        <f>Tabla16[[#This Row],[Descuento Calzado/Herramientas]]+Tabla16[[#This Row],[Descuento fruta]]+Tabla16[[#This Row],[A Descontar]]+Tabla16[[#This Row],[Valor a pagar]]-Tabla16[[#This Row],[Préstamo o Anticipo]]</f>
        <v>174684.79999999999</v>
      </c>
      <c r="AF1743" s="587" t="str">
        <f>IF(Tabla16[[#This Row],[Consignación]]&gt;0,_xlfn.XLOOKUP(G1743,tEmpleado[CODIGO EMPLEADO],tEmpleado[Nº DE CUENTA BANCARIA]," no existe"),"")</f>
        <v>645 400 193 45</v>
      </c>
      <c r="AG1743" s="588" t="str">
        <f>IF(Tabla16[[#This Row],[Numero de Cuenta]]&lt;&gt;"",_xlfn.XLOOKUP(G1743,tEmpleado[CODIGO EMPLEADO],tEmpleado[BANCO]," no existe"),"")</f>
        <v>Bancolombia</v>
      </c>
      <c r="AH1743" s="589" t="str">
        <f>IF(Tabla16[[#This Row],[Consignación]]&gt;0,_xlfn.XLOOKUP(G1743,tEmpleado[CODIGO EMPLEADO],tEmpleado[TIPO DE CUENTA]," no existe"),"")</f>
        <v>AHORROS</v>
      </c>
      <c r="AI1743" s="590"/>
      <c r="AJ1743" s="591"/>
      <c r="AK1743" s="592"/>
      <c r="AL1743" s="593">
        <f>_xlfn.XLOOKUP(Tabla16[[#This Row],[Código empleado]],tEmpleado[CODIGO EMPLEADO],tEmpleado[GRUPO DE PAGO]," NO EXISTE ")</f>
        <v>30</v>
      </c>
    </row>
    <row r="1744" spans="3:38" ht="15" customHeight="1" x14ac:dyDescent="0.25">
      <c r="C1744" s="541">
        <v>45304</v>
      </c>
      <c r="D1744" s="176">
        <f>IF(C1744&gt;0,YEAR(Tabla16[[#This Row],[Fecha de Pago]]),"")</f>
        <v>2024</v>
      </c>
      <c r="E1744" s="176">
        <f>IF(C1744&gt;0,MONTH(Tabla16[[#This Row],[Fecha de Pago]]),"")</f>
        <v>1</v>
      </c>
      <c r="F1744" s="627">
        <f>IF(Tabla16[[#This Row],[Fecha de Pago]]&lt;&gt;"",_xlfn.ISOWEEKNUM(Tabla16[[#This Row],[Fecha de Pago]]),"")</f>
        <v>2</v>
      </c>
      <c r="G1744" s="628">
        <v>951</v>
      </c>
      <c r="H1744" s="211" t="str">
        <f>IF(Tabla16[[#This Row],[Código empleado]]&lt;&gt;"",_xlfn.XLOOKUP(Tabla16[[#This Row],[Código empleado]],tEmpleado[CODIGO EMPLEADO],tEmpleado[NOMBRE EMPLEADO],"no existe"),"")</f>
        <v>Maria  Jose Bello</v>
      </c>
      <c r="I1744" s="577">
        <v>2024</v>
      </c>
      <c r="J1744" s="542">
        <v>1</v>
      </c>
      <c r="K1744" s="178" cm="1">
        <f t="array" ref="K1744">SUMIFS(cGanado,cCodigoContratista,Tabla16[[#This Row],[Código empleado]],cSemana,Tabla16[[#This Row],[Primera semana a pagar]],cAño,Tabla16[[#This Row],[Año de semana de pago]])</f>
        <v>40000</v>
      </c>
      <c r="L1744" s="543">
        <v>2</v>
      </c>
      <c r="M1744" s="179" cm="1">
        <f t="array" ref="M1744">SUMIFS(cGanado,cCodigoContratista,Tabla16[[#This Row],[Código empleado]],cSemana,Tabla16[[#This Row],[Segunda Semana a pagar]],cAño,Tabla16[[#This Row],[Año de semana de pago]])</f>
        <v>40000</v>
      </c>
      <c r="N1744" s="578">
        <f>Tabla16[[#This Row],[Segunda quincena]]+Tabla16[[#This Row],[Primera quincena]]</f>
        <v>80000</v>
      </c>
      <c r="O1744" s="579"/>
      <c r="P1744" s="580"/>
      <c r="Q1744" s="580"/>
      <c r="R1744" s="580"/>
      <c r="S1744" s="580"/>
      <c r="T1744" s="580"/>
      <c r="U1744" s="580"/>
      <c r="V1744" s="581"/>
      <c r="W17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744" s="1176"/>
      <c r="Y1744" s="1177"/>
      <c r="Z1744" s="1177"/>
      <c r="AA1744" s="187"/>
      <c r="AB1744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744" s="602"/>
      <c r="AD1744" s="585">
        <f>Tabla16[[#This Row],[Valor a pagar]]-Tabla16[[#This Row],[Efectivo]]</f>
        <v>80000</v>
      </c>
      <c r="AE1744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744" s="587" t="str">
        <f>IF(Tabla16[[#This Row],[Consignación]]&gt;0,_xlfn.XLOOKUP(G1744,tEmpleado[CODIGO EMPLEADO],tEmpleado[Nº DE CUENTA BANCARIA]," no existe"),"")</f>
        <v>677 572 127 54</v>
      </c>
      <c r="AG1744" s="588" t="str">
        <f>IF(Tabla16[[#This Row],[Numero de Cuenta]]&lt;&gt;"",_xlfn.XLOOKUP(G1744,tEmpleado[CODIGO EMPLEADO],tEmpleado[BANCO]," no existe"),"")</f>
        <v>Bancolombia</v>
      </c>
      <c r="AH1744" s="589" t="str">
        <f>IF(Tabla16[[#This Row],[Consignación]]&gt;0,_xlfn.XLOOKUP(G1744,tEmpleado[CODIGO EMPLEADO],tEmpleado[TIPO DE CUENTA]," no existe"),"")</f>
        <v>AHORROS</v>
      </c>
      <c r="AI1744" s="590"/>
      <c r="AJ1744" s="591"/>
      <c r="AK1744" s="592"/>
      <c r="AL1744" s="593">
        <f>_xlfn.XLOOKUP(Tabla16[[#This Row],[Código empleado]],tEmpleado[CODIGO EMPLEADO],tEmpleado[GRUPO DE PAGO]," NO EXISTE ")</f>
        <v>40</v>
      </c>
    </row>
    <row r="1745" spans="3:38" ht="15" customHeight="1" x14ac:dyDescent="0.25">
      <c r="C1745" s="541">
        <v>45304</v>
      </c>
      <c r="D1745" s="176">
        <f>IF(C1745&gt;0,YEAR(Tabla16[[#This Row],[Fecha de Pago]]),"")</f>
        <v>2024</v>
      </c>
      <c r="E1745" s="176">
        <f>IF(C1745&gt;0,MONTH(Tabla16[[#This Row],[Fecha de Pago]]),"")</f>
        <v>1</v>
      </c>
      <c r="F1745" s="627">
        <f>IF(Tabla16[[#This Row],[Fecha de Pago]]&lt;&gt;"",_xlfn.ISOWEEKNUM(Tabla16[[#This Row],[Fecha de Pago]]),"")</f>
        <v>2</v>
      </c>
      <c r="G1745" s="628">
        <v>735</v>
      </c>
      <c r="H1745" s="211" t="str">
        <f>IF(Tabla16[[#This Row],[Código empleado]]&lt;&gt;"",_xlfn.XLOOKUP(Tabla16[[#This Row],[Código empleado]],tEmpleado[CODIGO EMPLEADO],tEmpleado[NOMBRE EMPLEADO],"no existe"),"")</f>
        <v>Jader Luis  Diaz Polo</v>
      </c>
      <c r="I1745" s="577">
        <v>2023</v>
      </c>
      <c r="J1745" s="542">
        <v>51</v>
      </c>
      <c r="K1745" s="178" cm="1">
        <f t="array" ref="K1745">SUMIFS(cGanado,cCodigoContratista,Tabla16[[#This Row],[Código empleado]],cSemana,Tabla16[[#This Row],[Primera semana a pagar]],cAño,Tabla16[[#This Row],[Año de semana de pago]])</f>
        <v>0</v>
      </c>
      <c r="L1745" s="543">
        <v>52</v>
      </c>
      <c r="M1745" s="179" cm="1">
        <f t="array" ref="M1745">SUMIFS(cGanado,cCodigoContratista,Tabla16[[#This Row],[Código empleado]],cSemana,Tabla16[[#This Row],[Segunda Semana a pagar]],cAño,Tabla16[[#This Row],[Año de semana de pago]])</f>
        <v>72000</v>
      </c>
      <c r="N1745" s="578">
        <f>Tabla16[[#This Row],[Segunda quincena]]+Tabla16[[#This Row],[Primera quincena]]</f>
        <v>72000</v>
      </c>
      <c r="O1745" s="579"/>
      <c r="P1745" s="580"/>
      <c r="Q1745" s="580"/>
      <c r="R1745" s="580"/>
      <c r="S1745" s="580"/>
      <c r="T1745" s="580"/>
      <c r="U1745" s="580"/>
      <c r="V1745" s="581"/>
      <c r="W17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000</v>
      </c>
      <c r="X1745" s="1176"/>
      <c r="Y1745" s="1177"/>
      <c r="Z1745" s="1177"/>
      <c r="AA1745" s="187">
        <v>24500</v>
      </c>
      <c r="AB1745" s="584">
        <f>Tabla16[[#This Row],[VALOR GANADO]]+Tabla16[[#This Row],[Préstamo o Anticipo]]-Tabla16[[#This Row],[Descuento Calzado/Herramientas]]-Tabla16[[#This Row],[Descuento fruta]]-Tabla16[[#This Row],[A Descontar]]</f>
        <v>47500</v>
      </c>
      <c r="AC1745" s="602"/>
      <c r="AD1745" s="585">
        <f>Tabla16[[#This Row],[Valor a pagar]]-Tabla16[[#This Row],[Efectivo]]</f>
        <v>47500</v>
      </c>
      <c r="AE1745" s="595">
        <f>Tabla16[[#This Row],[Descuento Calzado/Herramientas]]+Tabla16[[#This Row],[Descuento fruta]]+Tabla16[[#This Row],[A Descontar]]+Tabla16[[#This Row],[Valor a pagar]]-Tabla16[[#This Row],[Préstamo o Anticipo]]</f>
        <v>72000</v>
      </c>
      <c r="AF1745" s="587" t="str">
        <f>IF(Tabla16[[#This Row],[Consignación]]&gt;0,_xlfn.XLOOKUP(G1745,tEmpleado[CODIGO EMPLEADO],tEmpleado[Nº DE CUENTA BANCARIA]," no existe"),"")</f>
        <v>1311 416 89 58</v>
      </c>
      <c r="AG1745" s="588" t="str">
        <f>IF(Tabla16[[#This Row],[Numero de Cuenta]]&lt;&gt;"",_xlfn.XLOOKUP(G1745,tEmpleado[CODIGO EMPLEADO],tEmpleado[BANCO]," no existe"),"")</f>
        <v>Bancolombia</v>
      </c>
      <c r="AH1745" s="589" t="str">
        <f>IF(Tabla16[[#This Row],[Consignación]]&gt;0,_xlfn.XLOOKUP(G1745,tEmpleado[CODIGO EMPLEADO],tEmpleado[TIPO DE CUENTA]," no existe"),"")</f>
        <v>AHORROS</v>
      </c>
      <c r="AI1745" s="590"/>
      <c r="AJ1745" s="591"/>
      <c r="AK1745" s="592"/>
      <c r="AL1745" s="593">
        <f>_xlfn.XLOOKUP(Tabla16[[#This Row],[Código empleado]],tEmpleado[CODIGO EMPLEADO],tEmpleado[GRUPO DE PAGO]," NO EXISTE ")</f>
        <v>50</v>
      </c>
    </row>
    <row r="1746" spans="3:38" ht="15" customHeight="1" x14ac:dyDescent="0.25">
      <c r="C1746" s="541">
        <v>45304</v>
      </c>
      <c r="D1746" s="176">
        <f>IF(C1746&gt;0,YEAR(Tabla16[[#This Row],[Fecha de Pago]]),"")</f>
        <v>2024</v>
      </c>
      <c r="E1746" s="176">
        <f>IF(C1746&gt;0,MONTH(Tabla16[[#This Row],[Fecha de Pago]]),"")</f>
        <v>1</v>
      </c>
      <c r="F1746" s="627">
        <f>IF(Tabla16[[#This Row],[Fecha de Pago]]&lt;&gt;"",_xlfn.ISOWEEKNUM(Tabla16[[#This Row],[Fecha de Pago]]),"")</f>
        <v>2</v>
      </c>
      <c r="G1746" s="628">
        <v>887</v>
      </c>
      <c r="H1746" s="211" t="str">
        <f>IF(Tabla16[[#This Row],[Código empleado]]&lt;&gt;"",_xlfn.XLOOKUP(Tabla16[[#This Row],[Código empleado]],tEmpleado[CODIGO EMPLEADO],tEmpleado[NOMBRE EMPLEADO],"no existe"),"")</f>
        <v>Angel Lugo</v>
      </c>
      <c r="I1746" s="577">
        <v>2023</v>
      </c>
      <c r="J1746" s="542">
        <v>51</v>
      </c>
      <c r="K1746" s="178" cm="1">
        <f t="array" ref="K1746">SUMIFS(cGanado,cCodigoContratista,Tabla16[[#This Row],[Código empleado]],cSemana,Tabla16[[#This Row],[Primera semana a pagar]],cAño,Tabla16[[#This Row],[Año de semana de pago]])</f>
        <v>149920</v>
      </c>
      <c r="L1746" s="543">
        <v>52</v>
      </c>
      <c r="M1746" s="179" cm="1">
        <f t="array" ref="M1746">SUMIFS(cGanado,cCodigoContratista,Tabla16[[#This Row],[Código empleado]],cSemana,Tabla16[[#This Row],[Segunda Semana a pagar]],cAño,Tabla16[[#This Row],[Año de semana de pago]])</f>
        <v>139000</v>
      </c>
      <c r="N1746" s="578">
        <f>Tabla16[[#This Row],[Segunda quincena]]+Tabla16[[#This Row],[Primera quincena]]</f>
        <v>288920</v>
      </c>
      <c r="O1746" s="579"/>
      <c r="P1746" s="580"/>
      <c r="Q1746" s="580"/>
      <c r="R1746" s="580"/>
      <c r="S1746" s="580"/>
      <c r="T1746" s="580"/>
      <c r="U1746" s="580"/>
      <c r="V1746" s="581"/>
      <c r="W17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8920</v>
      </c>
      <c r="X1746" s="1176"/>
      <c r="Y1746" s="1177"/>
      <c r="Z1746" s="1177"/>
      <c r="AA1746" s="187"/>
      <c r="AB1746" s="584">
        <f>Tabla16[[#This Row],[VALOR GANADO]]+Tabla16[[#This Row],[Préstamo o Anticipo]]-Tabla16[[#This Row],[Descuento Calzado/Herramientas]]-Tabla16[[#This Row],[Descuento fruta]]-Tabla16[[#This Row],[A Descontar]]</f>
        <v>288920</v>
      </c>
      <c r="AC1746" s="602"/>
      <c r="AD1746" s="585">
        <f>Tabla16[[#This Row],[Valor a pagar]]-Tabla16[[#This Row],[Efectivo]]</f>
        <v>288920</v>
      </c>
      <c r="AE1746" s="595">
        <f>Tabla16[[#This Row],[Descuento Calzado/Herramientas]]+Tabla16[[#This Row],[Descuento fruta]]+Tabla16[[#This Row],[A Descontar]]+Tabla16[[#This Row],[Valor a pagar]]-Tabla16[[#This Row],[Préstamo o Anticipo]]</f>
        <v>288920</v>
      </c>
      <c r="AF1746" s="587" t="str">
        <f>IF(Tabla16[[#This Row],[Consignación]]&gt;0,_xlfn.XLOOKUP(G1746,tEmpleado[CODIGO EMPLEADO],tEmpleado[Nº DE CUENTA BANCARIA]," no existe"),"")</f>
        <v>677 522 536 65</v>
      </c>
      <c r="AG1746" s="588" t="str">
        <f>IF(Tabla16[[#This Row],[Numero de Cuenta]]&lt;&gt;"",_xlfn.XLOOKUP(G1746,tEmpleado[CODIGO EMPLEADO],tEmpleado[BANCO]," no existe"),"")</f>
        <v>Bancolombia</v>
      </c>
      <c r="AH1746" s="589" t="str">
        <f>IF(Tabla16[[#This Row],[Consignación]]&gt;0,_xlfn.XLOOKUP(G1746,tEmpleado[CODIGO EMPLEADO],tEmpleado[TIPO DE CUENTA]," no existe"),"")</f>
        <v>AHORROS</v>
      </c>
      <c r="AI1746" s="590"/>
      <c r="AJ1746" s="591"/>
      <c r="AK1746" s="592"/>
      <c r="AL1746" s="593">
        <f>_xlfn.XLOOKUP(Tabla16[[#This Row],[Código empleado]],tEmpleado[CODIGO EMPLEADO],tEmpleado[GRUPO DE PAGO]," NO EXISTE ")</f>
        <v>30</v>
      </c>
    </row>
    <row r="1747" spans="3:38" ht="15" customHeight="1" x14ac:dyDescent="0.25">
      <c r="C1747" s="541">
        <v>45304</v>
      </c>
      <c r="D1747" s="176">
        <f>IF(C1747&gt;0,YEAR(Tabla16[[#This Row],[Fecha de Pago]]),"")</f>
        <v>2024</v>
      </c>
      <c r="E1747" s="176">
        <f>IF(C1747&gt;0,MONTH(Tabla16[[#This Row],[Fecha de Pago]]),"")</f>
        <v>1</v>
      </c>
      <c r="F1747" s="627">
        <f>IF(Tabla16[[#This Row],[Fecha de Pago]]&lt;&gt;"",_xlfn.ISOWEEKNUM(Tabla16[[#This Row],[Fecha de Pago]]),"")</f>
        <v>2</v>
      </c>
      <c r="G1747" s="628">
        <v>522</v>
      </c>
      <c r="H1747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747" s="577">
        <v>2023</v>
      </c>
      <c r="J1747" s="542">
        <v>51</v>
      </c>
      <c r="K1747" s="178" cm="1">
        <f t="array" ref="K1747">SUMIFS(cGanado,cCodigoContratista,Tabla16[[#This Row],[Código empleado]],cSemana,Tabla16[[#This Row],[Primera semana a pagar]],cAño,Tabla16[[#This Row],[Año de semana de pago]])</f>
        <v>109518</v>
      </c>
      <c r="L1747" s="543">
        <v>52</v>
      </c>
      <c r="M1747" s="179" cm="1">
        <f t="array" ref="M1747">SUMIFS(cGanado,cCodigoContratista,Tabla16[[#This Row],[Código empleado]],cSemana,Tabla16[[#This Row],[Segunda Semana a pagar]],cAño,Tabla16[[#This Row],[Año de semana de pago]])</f>
        <v>110568</v>
      </c>
      <c r="N1747" s="578">
        <f>Tabla16[[#This Row],[Segunda quincena]]+Tabla16[[#This Row],[Primera quincena]]</f>
        <v>220086</v>
      </c>
      <c r="O1747" s="579"/>
      <c r="P1747" s="580"/>
      <c r="Q1747" s="580"/>
      <c r="R1747" s="580"/>
      <c r="S1747" s="580"/>
      <c r="T1747" s="580"/>
      <c r="U1747" s="580"/>
      <c r="V1747" s="581"/>
      <c r="W17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86</v>
      </c>
      <c r="X1747" s="1176"/>
      <c r="Y1747" s="1177"/>
      <c r="Z1747" s="1177"/>
      <c r="AA1747" s="187"/>
      <c r="AB1747" s="584">
        <f>Tabla16[[#This Row],[VALOR GANADO]]+Tabla16[[#This Row],[Préstamo o Anticipo]]-Tabla16[[#This Row],[Descuento Calzado/Herramientas]]-Tabla16[[#This Row],[Descuento fruta]]-Tabla16[[#This Row],[A Descontar]]</f>
        <v>220086</v>
      </c>
      <c r="AC1747" s="602"/>
      <c r="AD1747" s="585">
        <f>Tabla16[[#This Row],[Valor a pagar]]-Tabla16[[#This Row],[Efectivo]]</f>
        <v>220086</v>
      </c>
      <c r="AE1747" s="595">
        <f>Tabla16[[#This Row],[Descuento Calzado/Herramientas]]+Tabla16[[#This Row],[Descuento fruta]]+Tabla16[[#This Row],[A Descontar]]+Tabla16[[#This Row],[Valor a pagar]]-Tabla16[[#This Row],[Préstamo o Anticipo]]</f>
        <v>220086</v>
      </c>
      <c r="AF1747" s="587" t="str">
        <f>IF(Tabla16[[#This Row],[Consignación]]&gt;0,_xlfn.XLOOKUP(G1747,tEmpleado[CODIGO EMPLEADO],tEmpleado[Nº DE CUENTA BANCARIA]," no existe"),"")</f>
        <v>677 522 536 65</v>
      </c>
      <c r="AG1747" s="588" t="str">
        <f>IF(Tabla16[[#This Row],[Numero de Cuenta]]&lt;&gt;"",_xlfn.XLOOKUP(G1747,tEmpleado[CODIGO EMPLEADO],tEmpleado[BANCO]," no existe"),"")</f>
        <v>Bancolombia</v>
      </c>
      <c r="AH1747" s="589" t="str">
        <f>IF(Tabla16[[#This Row],[Consignación]]&gt;0,_xlfn.XLOOKUP(G1747,tEmpleado[CODIGO EMPLEADO],tEmpleado[TIPO DE CUENTA]," no existe"),"")</f>
        <v>AHORROS</v>
      </c>
      <c r="AI1747" s="590"/>
      <c r="AJ1747" s="591"/>
      <c r="AK1747" s="592"/>
      <c r="AL1747" s="593">
        <f>_xlfn.XLOOKUP(Tabla16[[#This Row],[Código empleado]],tEmpleado[CODIGO EMPLEADO],tEmpleado[GRUPO DE PAGO]," NO EXISTE ")</f>
        <v>30</v>
      </c>
    </row>
    <row r="1748" spans="3:38" ht="15" customHeight="1" x14ac:dyDescent="0.25">
      <c r="C1748" s="541">
        <v>45304</v>
      </c>
      <c r="D1748" s="176">
        <f>IF(C1748&gt;0,YEAR(Tabla16[[#This Row],[Fecha de Pago]]),"")</f>
        <v>2024</v>
      </c>
      <c r="E1748" s="176">
        <f>IF(C1748&gt;0,MONTH(Tabla16[[#This Row],[Fecha de Pago]]),"")</f>
        <v>1</v>
      </c>
      <c r="F1748" s="627">
        <f>IF(Tabla16[[#This Row],[Fecha de Pago]]&lt;&gt;"",_xlfn.ISOWEEKNUM(Tabla16[[#This Row],[Fecha de Pago]]),"")</f>
        <v>2</v>
      </c>
      <c r="G1748" s="628">
        <v>909</v>
      </c>
      <c r="H1748" s="211" t="str">
        <f>IF(Tabla16[[#This Row],[Código empleado]]&lt;&gt;"",_xlfn.XLOOKUP(Tabla16[[#This Row],[Código empleado]],tEmpleado[CODIGO EMPLEADO],tEmpleado[NOMBRE EMPLEADO],"no existe"),"")</f>
        <v>Davinson Bello</v>
      </c>
      <c r="I1748" s="577">
        <v>2023</v>
      </c>
      <c r="J1748" s="542">
        <v>51</v>
      </c>
      <c r="K1748" s="178" cm="1">
        <f t="array" ref="K1748">SUMIFS(cGanado,cCodigoContratista,Tabla16[[#This Row],[Código empleado]],cSemana,Tabla16[[#This Row],[Primera semana a pagar]],cAño,Tabla16[[#This Row],[Año de semana de pago]])</f>
        <v>0</v>
      </c>
      <c r="L1748" s="543">
        <v>52</v>
      </c>
      <c r="M1748" s="179" cm="1">
        <f t="array" ref="M1748">SUMIFS(cGanado,cCodigoContratista,Tabla16[[#This Row],[Código empleado]],cSemana,Tabla16[[#This Row],[Segunda Semana a pagar]],cAño,Tabla16[[#This Row],[Año de semana de pago]])</f>
        <v>128560</v>
      </c>
      <c r="N1748" s="578">
        <f>Tabla16[[#This Row],[Segunda quincena]]+Tabla16[[#This Row],[Primera quincena]]</f>
        <v>128560</v>
      </c>
      <c r="O1748" s="579"/>
      <c r="P1748" s="580"/>
      <c r="Q1748" s="580"/>
      <c r="R1748" s="580"/>
      <c r="S1748" s="580"/>
      <c r="T1748" s="580"/>
      <c r="U1748" s="580"/>
      <c r="V1748" s="581"/>
      <c r="W17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8560</v>
      </c>
      <c r="X1748" s="1176"/>
      <c r="Y1748" s="1177"/>
      <c r="Z1748" s="1177"/>
      <c r="AA1748" s="187"/>
      <c r="AB1748" s="584">
        <f>Tabla16[[#This Row],[VALOR GANADO]]+Tabla16[[#This Row],[Préstamo o Anticipo]]-Tabla16[[#This Row],[Descuento Calzado/Herramientas]]-Tabla16[[#This Row],[Descuento fruta]]-Tabla16[[#This Row],[A Descontar]]</f>
        <v>128560</v>
      </c>
      <c r="AC1748" s="602"/>
      <c r="AD1748" s="585">
        <f>Tabla16[[#This Row],[Valor a pagar]]-Tabla16[[#This Row],[Efectivo]]</f>
        <v>128560</v>
      </c>
      <c r="AE1748" s="595">
        <f>Tabla16[[#This Row],[Descuento Calzado/Herramientas]]+Tabla16[[#This Row],[Descuento fruta]]+Tabla16[[#This Row],[A Descontar]]+Tabla16[[#This Row],[Valor a pagar]]-Tabla16[[#This Row],[Préstamo o Anticipo]]</f>
        <v>128560</v>
      </c>
      <c r="AF1748" s="587" t="str">
        <f>IF(Tabla16[[#This Row],[Consignación]]&gt;0,_xlfn.XLOOKUP(G1748,tEmpleado[CODIGO EMPLEADO],tEmpleado[Nº DE CUENTA BANCARIA]," no existe"),"")</f>
        <v>677 572 127 54</v>
      </c>
      <c r="AG1748" s="588" t="str">
        <f>IF(Tabla16[[#This Row],[Numero de Cuenta]]&lt;&gt;"",_xlfn.XLOOKUP(G1748,tEmpleado[CODIGO EMPLEADO],tEmpleado[BANCO]," no existe"),"")</f>
        <v>Bancolombia</v>
      </c>
      <c r="AH1748" s="589" t="str">
        <f>IF(Tabla16[[#This Row],[Consignación]]&gt;0,_xlfn.XLOOKUP(G1748,tEmpleado[CODIGO EMPLEADO],tEmpleado[TIPO DE CUENTA]," no existe"),"")</f>
        <v>AHORROS</v>
      </c>
      <c r="AI1748" s="590"/>
      <c r="AJ1748" s="591"/>
      <c r="AK1748" s="592"/>
      <c r="AL1748" s="593">
        <f>_xlfn.XLOOKUP(Tabla16[[#This Row],[Código empleado]],tEmpleado[CODIGO EMPLEADO],tEmpleado[GRUPO DE PAGO]," NO EXISTE ")</f>
        <v>30</v>
      </c>
    </row>
    <row r="1749" spans="3:38" ht="15" customHeight="1" x14ac:dyDescent="0.25">
      <c r="C1749" s="541">
        <v>45304</v>
      </c>
      <c r="D1749" s="176">
        <f>IF(C1749&gt;0,YEAR(Tabla16[[#This Row],[Fecha de Pago]]),"")</f>
        <v>2024</v>
      </c>
      <c r="E1749" s="176">
        <f>IF(C1749&gt;0,MONTH(Tabla16[[#This Row],[Fecha de Pago]]),"")</f>
        <v>1</v>
      </c>
      <c r="F1749" s="627">
        <f>IF(Tabla16[[#This Row],[Fecha de Pago]]&lt;&gt;"",_xlfn.ISOWEEKNUM(Tabla16[[#This Row],[Fecha de Pago]]),"")</f>
        <v>2</v>
      </c>
      <c r="G1749" s="628">
        <v>802</v>
      </c>
      <c r="H1749" s="211" t="str">
        <f>IF(Tabla16[[#This Row],[Código empleado]]&lt;&gt;"",_xlfn.XLOOKUP(Tabla16[[#This Row],[Código empleado]],tEmpleado[CODIGO EMPLEADO],tEmpleado[NOMBRE EMPLEADO],"no existe"),"")</f>
        <v>Eder Paternina Lopez</v>
      </c>
      <c r="I1749" s="577">
        <v>2023</v>
      </c>
      <c r="J1749" s="542">
        <v>51</v>
      </c>
      <c r="K1749" s="178" cm="1">
        <f t="array" ref="K1749">SUMIFS(cGanado,cCodigoContratista,Tabla16[[#This Row],[Código empleado]],cSemana,Tabla16[[#This Row],[Primera semana a pagar]],cAño,Tabla16[[#This Row],[Año de semana de pago]])</f>
        <v>187700</v>
      </c>
      <c r="L1749" s="543">
        <v>52</v>
      </c>
      <c r="M1749" s="179" cm="1">
        <f t="array" ref="M1749">SUMIFS(cGanado,cCodigoContratista,Tabla16[[#This Row],[Código empleado]],cSemana,Tabla16[[#This Row],[Segunda Semana a pagar]],cAño,Tabla16[[#This Row],[Año de semana de pago]])</f>
        <v>85000</v>
      </c>
      <c r="N1749" s="578">
        <f>Tabla16[[#This Row],[Segunda quincena]]+Tabla16[[#This Row],[Primera quincena]]</f>
        <v>272700</v>
      </c>
      <c r="O1749" s="579"/>
      <c r="P1749" s="580"/>
      <c r="Q1749" s="580"/>
      <c r="R1749" s="580"/>
      <c r="S1749" s="580"/>
      <c r="T1749" s="580"/>
      <c r="U1749" s="580"/>
      <c r="V1749" s="581"/>
      <c r="W17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2700</v>
      </c>
      <c r="X1749" s="1176"/>
      <c r="Y1749" s="1177"/>
      <c r="Z1749" s="1177"/>
      <c r="AA1749" s="187"/>
      <c r="AB1749" s="584">
        <f>Tabla16[[#This Row],[VALOR GANADO]]+Tabla16[[#This Row],[Préstamo o Anticipo]]-Tabla16[[#This Row],[Descuento Calzado/Herramientas]]-Tabla16[[#This Row],[Descuento fruta]]-Tabla16[[#This Row],[A Descontar]]</f>
        <v>272700</v>
      </c>
      <c r="AC1749" s="602"/>
      <c r="AD1749" s="585">
        <f>Tabla16[[#This Row],[Valor a pagar]]-Tabla16[[#This Row],[Efectivo]]</f>
        <v>272700</v>
      </c>
      <c r="AE1749" s="595">
        <f>Tabla16[[#This Row],[Descuento Calzado/Herramientas]]+Tabla16[[#This Row],[Descuento fruta]]+Tabla16[[#This Row],[A Descontar]]+Tabla16[[#This Row],[Valor a pagar]]-Tabla16[[#This Row],[Préstamo o Anticipo]]</f>
        <v>272700</v>
      </c>
      <c r="AF1749" s="587" t="str">
        <f>IF(Tabla16[[#This Row],[Consignación]]&gt;0,_xlfn.XLOOKUP(G1749,tEmpleado[CODIGO EMPLEADO],tEmpleado[Nº DE CUENTA BANCARIA]," no existe"),"")</f>
        <v>677 141 624 19</v>
      </c>
      <c r="AG1749" s="588" t="str">
        <f>IF(Tabla16[[#This Row],[Numero de Cuenta]]&lt;&gt;"",_xlfn.XLOOKUP(G1749,tEmpleado[CODIGO EMPLEADO],tEmpleado[BANCO]," no existe"),"")</f>
        <v>Bancolombia</v>
      </c>
      <c r="AH1749" s="589" t="str">
        <f>IF(Tabla16[[#This Row],[Consignación]]&gt;0,_xlfn.XLOOKUP(G1749,tEmpleado[CODIGO EMPLEADO],tEmpleado[TIPO DE CUENTA]," no existe"),"")</f>
        <v>AHORROS</v>
      </c>
      <c r="AI1749" s="590"/>
      <c r="AJ1749" s="591"/>
      <c r="AK1749" s="592"/>
      <c r="AL1749" s="593">
        <f>_xlfn.XLOOKUP(Tabla16[[#This Row],[Código empleado]],tEmpleado[CODIGO EMPLEADO],tEmpleado[GRUPO DE PAGO]," NO EXISTE ")</f>
        <v>30</v>
      </c>
    </row>
    <row r="1750" spans="3:38" ht="15" customHeight="1" x14ac:dyDescent="0.25">
      <c r="C1750" s="541">
        <v>45304</v>
      </c>
      <c r="D1750" s="176">
        <f>IF(C1750&gt;0,YEAR(Tabla16[[#This Row],[Fecha de Pago]]),"")</f>
        <v>2024</v>
      </c>
      <c r="E1750" s="176">
        <f>IF(C1750&gt;0,MONTH(Tabla16[[#This Row],[Fecha de Pago]]),"")</f>
        <v>1</v>
      </c>
      <c r="F1750" s="627">
        <f>IF(Tabla16[[#This Row],[Fecha de Pago]]&lt;&gt;"",_xlfn.ISOWEEKNUM(Tabla16[[#This Row],[Fecha de Pago]]),"")</f>
        <v>2</v>
      </c>
      <c r="G1750" s="628">
        <v>713</v>
      </c>
      <c r="H1750" s="211" t="str">
        <f>IF(Tabla16[[#This Row],[Código empleado]]&lt;&gt;"",_xlfn.XLOOKUP(Tabla16[[#This Row],[Código empleado]],tEmpleado[CODIGO EMPLEADO],tEmpleado[NOMBRE EMPLEADO],"no existe"),"")</f>
        <v>Jorge  Elis Medina Valoyes</v>
      </c>
      <c r="I1750" s="577">
        <v>2023</v>
      </c>
      <c r="J1750" s="542">
        <v>51</v>
      </c>
      <c r="K1750" s="178" cm="1">
        <f t="array" ref="K1750">SUMIFS(cGanado,cCodigoContratista,Tabla16[[#This Row],[Código empleado]],cSemana,Tabla16[[#This Row],[Primera semana a pagar]],cAño,Tabla16[[#This Row],[Año de semana de pago]])</f>
        <v>187700</v>
      </c>
      <c r="L1750" s="543">
        <v>52</v>
      </c>
      <c r="M1750" s="179" cm="1">
        <f t="array" ref="M1750">SUMIFS(cGanado,cCodigoContratista,Tabla16[[#This Row],[Código empleado]],cSemana,Tabla16[[#This Row],[Segunda Semana a pagar]],cAño,Tabla16[[#This Row],[Año de semana de pago]])</f>
        <v>247050</v>
      </c>
      <c r="N1750" s="578">
        <f>Tabla16[[#This Row],[Segunda quincena]]+Tabla16[[#This Row],[Primera quincena]]</f>
        <v>434750</v>
      </c>
      <c r="O1750" s="579"/>
      <c r="P1750" s="580"/>
      <c r="Q1750" s="580"/>
      <c r="R1750" s="580"/>
      <c r="S1750" s="580">
        <v>36229</v>
      </c>
      <c r="T1750" s="580"/>
      <c r="U1750" s="580"/>
      <c r="V1750" s="581"/>
      <c r="W17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0979</v>
      </c>
      <c r="X1750" s="1176"/>
      <c r="Y1750" s="1177"/>
      <c r="Z1750" s="1177"/>
      <c r="AA1750" s="187"/>
      <c r="AB1750" s="584">
        <f>Tabla16[[#This Row],[VALOR GANADO]]+Tabla16[[#This Row],[Préstamo o Anticipo]]-Tabla16[[#This Row],[Descuento Calzado/Herramientas]]-Tabla16[[#This Row],[Descuento fruta]]-Tabla16[[#This Row],[A Descontar]]</f>
        <v>470979</v>
      </c>
      <c r="AC1750" s="602"/>
      <c r="AD1750" s="585">
        <f>Tabla16[[#This Row],[Valor a pagar]]-Tabla16[[#This Row],[Efectivo]]</f>
        <v>470979</v>
      </c>
      <c r="AE1750" s="595">
        <f>Tabla16[[#This Row],[Descuento Calzado/Herramientas]]+Tabla16[[#This Row],[Descuento fruta]]+Tabla16[[#This Row],[A Descontar]]+Tabla16[[#This Row],[Valor a pagar]]-Tabla16[[#This Row],[Préstamo o Anticipo]]</f>
        <v>470979</v>
      </c>
      <c r="AF1750" s="587" t="str">
        <f>IF(Tabla16[[#This Row],[Consignación]]&gt;0,_xlfn.XLOOKUP(G1750,tEmpleado[CODIGO EMPLEADO],tEmpleado[Nº DE CUENTA BANCARIA]," no existe"),"")</f>
        <v>645 400 193 45</v>
      </c>
      <c r="AG1750" s="588" t="str">
        <f>IF(Tabla16[[#This Row],[Numero de Cuenta]]&lt;&gt;"",_xlfn.XLOOKUP(G1750,tEmpleado[CODIGO EMPLEADO],tEmpleado[BANCO]," no existe"),"")</f>
        <v>Bancolombia</v>
      </c>
      <c r="AH1750" s="589" t="str">
        <f>IF(Tabla16[[#This Row],[Consignación]]&gt;0,_xlfn.XLOOKUP(G1750,tEmpleado[CODIGO EMPLEADO],tEmpleado[TIPO DE CUENTA]," no existe"),"")</f>
        <v>AHORROS</v>
      </c>
      <c r="AI1750" s="590"/>
      <c r="AJ1750" s="591"/>
      <c r="AK1750" s="592"/>
      <c r="AL1750" s="593">
        <f>_xlfn.XLOOKUP(Tabla16[[#This Row],[Código empleado]],tEmpleado[CODIGO EMPLEADO],tEmpleado[GRUPO DE PAGO]," NO EXISTE ")</f>
        <v>30</v>
      </c>
    </row>
    <row r="1751" spans="3:38" ht="15" customHeight="1" x14ac:dyDescent="0.25">
      <c r="C1751" s="541">
        <v>45304</v>
      </c>
      <c r="D1751" s="176">
        <f>IF(C1751&gt;0,YEAR(Tabla16[[#This Row],[Fecha de Pago]]),"")</f>
        <v>2024</v>
      </c>
      <c r="E1751" s="176">
        <f>IF(C1751&gt;0,MONTH(Tabla16[[#This Row],[Fecha de Pago]]),"")</f>
        <v>1</v>
      </c>
      <c r="F1751" s="627">
        <f>IF(Tabla16[[#This Row],[Fecha de Pago]]&lt;&gt;"",_xlfn.ISOWEEKNUM(Tabla16[[#This Row],[Fecha de Pago]]),"")</f>
        <v>2</v>
      </c>
      <c r="G1751" s="628">
        <v>286</v>
      </c>
      <c r="H1751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1751" s="577">
        <v>2023</v>
      </c>
      <c r="J1751" s="542">
        <v>51</v>
      </c>
      <c r="K1751" s="178" cm="1">
        <f t="array" ref="K1751">SUMIFS(cGanado,cCodigoContratista,Tabla16[[#This Row],[Código empleado]],cSemana,Tabla16[[#This Row],[Primera semana a pagar]],cAño,Tabla16[[#This Row],[Año de semana de pago]])</f>
        <v>133600</v>
      </c>
      <c r="L1751" s="543">
        <v>52</v>
      </c>
      <c r="M1751" s="179" cm="1">
        <f t="array" ref="M1751">SUMIFS(cGanado,cCodigoContratista,Tabla16[[#This Row],[Código empleado]],cSemana,Tabla16[[#This Row],[Segunda Semana a pagar]],cAño,Tabla16[[#This Row],[Año de semana de pago]])</f>
        <v>136900</v>
      </c>
      <c r="N1751" s="578">
        <f>Tabla16[[#This Row],[Segunda quincena]]+Tabla16[[#This Row],[Primera quincena]]</f>
        <v>270500</v>
      </c>
      <c r="O1751" s="579"/>
      <c r="P1751" s="580"/>
      <c r="Q1751" s="580"/>
      <c r="R1751" s="580"/>
      <c r="S1751" s="580"/>
      <c r="T1751" s="580"/>
      <c r="U1751" s="580"/>
      <c r="V1751" s="581"/>
      <c r="W17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0500</v>
      </c>
      <c r="X1751" s="1176"/>
      <c r="Y1751" s="1177"/>
      <c r="Z1751" s="1177"/>
      <c r="AA1751" s="187"/>
      <c r="AB1751" s="584">
        <f>Tabla16[[#This Row],[VALOR GANADO]]+Tabla16[[#This Row],[Préstamo o Anticipo]]-Tabla16[[#This Row],[Descuento Calzado/Herramientas]]-Tabla16[[#This Row],[Descuento fruta]]-Tabla16[[#This Row],[A Descontar]]</f>
        <v>270500</v>
      </c>
      <c r="AC1751" s="602"/>
      <c r="AD1751" s="585">
        <f>Tabla16[[#This Row],[Valor a pagar]]-Tabla16[[#This Row],[Efectivo]]</f>
        <v>270500</v>
      </c>
      <c r="AE1751" s="595">
        <f>Tabla16[[#This Row],[Descuento Calzado/Herramientas]]+Tabla16[[#This Row],[Descuento fruta]]+Tabla16[[#This Row],[A Descontar]]+Tabla16[[#This Row],[Valor a pagar]]-Tabla16[[#This Row],[Préstamo o Anticipo]]</f>
        <v>270500</v>
      </c>
      <c r="AF1751" s="587" t="str">
        <f>IF(Tabla16[[#This Row],[Consignación]]&gt;0,_xlfn.XLOOKUP(G1751,tEmpleado[CODIGO EMPLEADO],tEmpleado[Nº DE CUENTA BANCARIA]," no existe"),"")</f>
        <v>0315 356 06 30</v>
      </c>
      <c r="AG1751" s="588" t="str">
        <f>IF(Tabla16[[#This Row],[Numero de Cuenta]]&lt;&gt;"",_xlfn.XLOOKUP(G1751,tEmpleado[CODIGO EMPLEADO],tEmpleado[BANCO]," no existe"),"")</f>
        <v>Bancolombia</v>
      </c>
      <c r="AH1751" s="589" t="str">
        <f>IF(Tabla16[[#This Row],[Consignación]]&gt;0,_xlfn.XLOOKUP(G1751,tEmpleado[CODIGO EMPLEADO],tEmpleado[TIPO DE CUENTA]," no existe"),"")</f>
        <v>AHORROS</v>
      </c>
      <c r="AI1751" s="590"/>
      <c r="AJ1751" s="591"/>
      <c r="AK1751" s="592"/>
      <c r="AL1751" s="593">
        <f>_xlfn.XLOOKUP(Tabla16[[#This Row],[Código empleado]],tEmpleado[CODIGO EMPLEADO],tEmpleado[GRUPO DE PAGO]," NO EXISTE ")</f>
        <v>30</v>
      </c>
    </row>
    <row r="1752" spans="3:38" ht="15" customHeight="1" x14ac:dyDescent="0.25">
      <c r="C1752" s="541">
        <v>45304</v>
      </c>
      <c r="D1752" s="176">
        <f>IF(C1752&gt;0,YEAR(Tabla16[[#This Row],[Fecha de Pago]]),"")</f>
        <v>2024</v>
      </c>
      <c r="E1752" s="176">
        <f>IF(C1752&gt;0,MONTH(Tabla16[[#This Row],[Fecha de Pago]]),"")</f>
        <v>1</v>
      </c>
      <c r="F1752" s="627">
        <f>IF(Tabla16[[#This Row],[Fecha de Pago]]&lt;&gt;"",_xlfn.ISOWEEKNUM(Tabla16[[#This Row],[Fecha de Pago]]),"")</f>
        <v>2</v>
      </c>
      <c r="G1752" s="628">
        <v>613</v>
      </c>
      <c r="H1752" s="211" t="str">
        <f>IF(Tabla16[[#This Row],[Código empleado]]&lt;&gt;"",_xlfn.XLOOKUP(Tabla16[[#This Row],[Código empleado]],tEmpleado[CODIGO EMPLEADO],tEmpleado[NOMBRE EMPLEADO],"no existe"),"")</f>
        <v>José Santander Vega Diaz</v>
      </c>
      <c r="I1752" s="577">
        <v>2023</v>
      </c>
      <c r="J1752" s="542">
        <v>51</v>
      </c>
      <c r="K1752" s="178" cm="1">
        <f t="array" ref="K1752">SUMIFS(cGanado,cCodigoContratista,Tabla16[[#This Row],[Código empleado]],cSemana,Tabla16[[#This Row],[Primera semana a pagar]],cAño,Tabla16[[#This Row],[Año de semana de pago]])</f>
        <v>160000</v>
      </c>
      <c r="L1752" s="543">
        <v>52</v>
      </c>
      <c r="M1752" s="179" cm="1">
        <f t="array" ref="M1752">SUMIFS(cGanado,cCodigoContratista,Tabla16[[#This Row],[Código empleado]],cSemana,Tabla16[[#This Row],[Segunda Semana a pagar]],cAño,Tabla16[[#This Row],[Año de semana de pago]])</f>
        <v>155000</v>
      </c>
      <c r="N1752" s="578">
        <f>Tabla16[[#This Row],[Segunda quincena]]+Tabla16[[#This Row],[Primera quincena]]</f>
        <v>315000</v>
      </c>
      <c r="O1752" s="579"/>
      <c r="P1752" s="580"/>
      <c r="Q1752" s="580"/>
      <c r="R1752" s="580"/>
      <c r="S1752" s="580"/>
      <c r="T1752" s="580"/>
      <c r="U1752" s="580"/>
      <c r="V1752" s="581"/>
      <c r="W17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5000</v>
      </c>
      <c r="X1752" s="1176"/>
      <c r="Y1752" s="1177"/>
      <c r="Z1752" s="1177"/>
      <c r="AA1752" s="187"/>
      <c r="AB1752" s="584">
        <f>Tabla16[[#This Row],[VALOR GANADO]]+Tabla16[[#This Row],[Préstamo o Anticipo]]-Tabla16[[#This Row],[Descuento Calzado/Herramientas]]-Tabla16[[#This Row],[Descuento fruta]]-Tabla16[[#This Row],[A Descontar]]</f>
        <v>315000</v>
      </c>
      <c r="AC1752" s="602"/>
      <c r="AD1752" s="585">
        <f>Tabla16[[#This Row],[Valor a pagar]]-Tabla16[[#This Row],[Efectivo]]</f>
        <v>315000</v>
      </c>
      <c r="AE1752" s="595">
        <f>Tabla16[[#This Row],[Descuento Calzado/Herramientas]]+Tabla16[[#This Row],[Descuento fruta]]+Tabla16[[#This Row],[A Descontar]]+Tabla16[[#This Row],[Valor a pagar]]-Tabla16[[#This Row],[Préstamo o Anticipo]]</f>
        <v>315000</v>
      </c>
      <c r="AF1752" s="587" t="str">
        <f>IF(Tabla16[[#This Row],[Consignación]]&gt;0,_xlfn.XLOOKUP(G1752,tEmpleado[CODIGO EMPLEADO],tEmpleado[Nº DE CUENTA BANCARIA]," no existe"),"")</f>
        <v>0311 306 91 35</v>
      </c>
      <c r="AG1752" s="588" t="str">
        <f>IF(Tabla16[[#This Row],[Numero de Cuenta]]&lt;&gt;"",_xlfn.XLOOKUP(G1752,tEmpleado[CODIGO EMPLEADO],tEmpleado[BANCO]," no existe"),"")</f>
        <v>Bancolombia</v>
      </c>
      <c r="AH1752" s="589" t="str">
        <f>IF(Tabla16[[#This Row],[Consignación]]&gt;0,_xlfn.XLOOKUP(G1752,tEmpleado[CODIGO EMPLEADO],tEmpleado[TIPO DE CUENTA]," no existe"),"")</f>
        <v>AHORROS</v>
      </c>
      <c r="AI1752" s="590"/>
      <c r="AJ1752" s="591"/>
      <c r="AK1752" s="592"/>
      <c r="AL1752" s="593">
        <f>_xlfn.XLOOKUP(Tabla16[[#This Row],[Código empleado]],tEmpleado[CODIGO EMPLEADO],tEmpleado[GRUPO DE PAGO]," NO EXISTE ")</f>
        <v>30</v>
      </c>
    </row>
    <row r="1753" spans="3:38" ht="15" customHeight="1" x14ac:dyDescent="0.25">
      <c r="C1753" s="541">
        <v>45304</v>
      </c>
      <c r="D1753" s="176">
        <f>IF(C1753&gt;0,YEAR(Tabla16[[#This Row],[Fecha de Pago]]),"")</f>
        <v>2024</v>
      </c>
      <c r="E1753" s="176">
        <f>IF(C1753&gt;0,MONTH(Tabla16[[#This Row],[Fecha de Pago]]),"")</f>
        <v>1</v>
      </c>
      <c r="F1753" s="627">
        <f>IF(Tabla16[[#This Row],[Fecha de Pago]]&lt;&gt;"",_xlfn.ISOWEEKNUM(Tabla16[[#This Row],[Fecha de Pago]]),"")</f>
        <v>2</v>
      </c>
      <c r="G1753" s="628">
        <v>687</v>
      </c>
      <c r="H1753" s="211" t="str">
        <f>IF(Tabla16[[#This Row],[Código empleado]]&lt;&gt;"",_xlfn.XLOOKUP(Tabla16[[#This Row],[Código empleado]],tEmpleado[CODIGO EMPLEADO],tEmpleado[NOMBRE EMPLEADO],"no existe"),"")</f>
        <v>Juan David Escobar</v>
      </c>
      <c r="I1753" s="577">
        <v>2023</v>
      </c>
      <c r="J1753" s="542">
        <v>51</v>
      </c>
      <c r="K1753" s="178" cm="1">
        <f t="array" ref="K1753">SUMIFS(cGanado,cCodigoContratista,Tabla16[[#This Row],[Código empleado]],cSemana,Tabla16[[#This Row],[Primera semana a pagar]],cAño,Tabla16[[#This Row],[Año de semana de pago]])</f>
        <v>150960</v>
      </c>
      <c r="L1753" s="543">
        <v>52</v>
      </c>
      <c r="M1753" s="179" cm="1">
        <f t="array" ref="M1753">SUMIFS(cGanado,cCodigoContratista,Tabla16[[#This Row],[Código empleado]],cSemana,Tabla16[[#This Row],[Segunda Semana a pagar]],cAño,Tabla16[[#This Row],[Año de semana de pago]])</f>
        <v>110240</v>
      </c>
      <c r="N1753" s="578">
        <f>Tabla16[[#This Row],[Segunda quincena]]+Tabla16[[#This Row],[Primera quincena]]</f>
        <v>261200</v>
      </c>
      <c r="O1753" s="579"/>
      <c r="P1753" s="580"/>
      <c r="Q1753" s="580"/>
      <c r="R1753" s="580"/>
      <c r="S1753" s="580"/>
      <c r="T1753" s="580"/>
      <c r="U1753" s="580"/>
      <c r="V1753" s="581"/>
      <c r="W17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1200</v>
      </c>
      <c r="X1753" s="1176"/>
      <c r="Y1753" s="1177"/>
      <c r="Z1753" s="1177"/>
      <c r="AA1753" s="187"/>
      <c r="AB1753" s="584">
        <f>Tabla16[[#This Row],[VALOR GANADO]]+Tabla16[[#This Row],[Préstamo o Anticipo]]-Tabla16[[#This Row],[Descuento Calzado/Herramientas]]-Tabla16[[#This Row],[Descuento fruta]]-Tabla16[[#This Row],[A Descontar]]</f>
        <v>261200</v>
      </c>
      <c r="AC1753" s="602">
        <v>261200</v>
      </c>
      <c r="AD1753" s="585">
        <f>Tabla16[[#This Row],[Valor a pagar]]-Tabla16[[#This Row],[Efectivo]]</f>
        <v>0</v>
      </c>
      <c r="AE1753" s="595">
        <f>Tabla16[[#This Row],[Descuento Calzado/Herramientas]]+Tabla16[[#This Row],[Descuento fruta]]+Tabla16[[#This Row],[A Descontar]]+Tabla16[[#This Row],[Valor a pagar]]-Tabla16[[#This Row],[Préstamo o Anticipo]]</f>
        <v>261200</v>
      </c>
      <c r="AF1753" s="587" t="str">
        <f>IF(Tabla16[[#This Row],[Consignación]]&gt;0,_xlfn.XLOOKUP(G1753,tEmpleado[CODIGO EMPLEADO],tEmpleado[Nº DE CUENTA BANCARIA]," no existe"),"")</f>
        <v/>
      </c>
      <c r="AG1753" s="588" t="str">
        <f>IF(Tabla16[[#This Row],[Numero de Cuenta]]&lt;&gt;"",_xlfn.XLOOKUP(G1753,tEmpleado[CODIGO EMPLEADO],tEmpleado[BANCO]," no existe"),"")</f>
        <v/>
      </c>
      <c r="AH1753" s="589" t="str">
        <f>IF(Tabla16[[#This Row],[Consignación]]&gt;0,_xlfn.XLOOKUP(G1753,tEmpleado[CODIGO EMPLEADO],tEmpleado[TIPO DE CUENTA]," no existe"),"")</f>
        <v/>
      </c>
      <c r="AI1753" s="590"/>
      <c r="AJ1753" s="591"/>
      <c r="AK1753" s="592"/>
      <c r="AL1753" s="593">
        <f>_xlfn.XLOOKUP(Tabla16[[#This Row],[Código empleado]],tEmpleado[CODIGO EMPLEADO],tEmpleado[GRUPO DE PAGO]," NO EXISTE ")</f>
        <v>30</v>
      </c>
    </row>
    <row r="1754" spans="3:38" ht="15" customHeight="1" x14ac:dyDescent="0.25">
      <c r="C1754" s="541">
        <v>45304</v>
      </c>
      <c r="D1754" s="176">
        <f>IF(C1754&gt;0,YEAR(Tabla16[[#This Row],[Fecha de Pago]]),"")</f>
        <v>2024</v>
      </c>
      <c r="E1754" s="176">
        <f>IF(C1754&gt;0,MONTH(Tabla16[[#This Row],[Fecha de Pago]]),"")</f>
        <v>1</v>
      </c>
      <c r="F1754" s="627">
        <f>IF(Tabla16[[#This Row],[Fecha de Pago]]&lt;&gt;"",_xlfn.ISOWEEKNUM(Tabla16[[#This Row],[Fecha de Pago]]),"")</f>
        <v>2</v>
      </c>
      <c r="G1754" s="628">
        <v>168</v>
      </c>
      <c r="H1754" s="211" t="str">
        <f>IF(Tabla16[[#This Row],[Código empleado]]&lt;&gt;"",_xlfn.XLOOKUP(Tabla16[[#This Row],[Código empleado]],tEmpleado[CODIGO EMPLEADO],tEmpleado[NOMBRE EMPLEADO],"no existe"),"")</f>
        <v>Julian Baron Reyes</v>
      </c>
      <c r="I1754" s="577">
        <v>2023</v>
      </c>
      <c r="J1754" s="542">
        <v>51</v>
      </c>
      <c r="K1754" s="178" cm="1">
        <f t="array" ref="K1754">SUMIFS(cGanado,cCodigoContratista,Tabla16[[#This Row],[Código empleado]],cSemana,Tabla16[[#This Row],[Primera semana a pagar]],cAño,Tabla16[[#This Row],[Año de semana de pago]])</f>
        <v>169720</v>
      </c>
      <c r="L1754" s="543">
        <v>52</v>
      </c>
      <c r="M1754" s="179" cm="1">
        <f t="array" ref="M1754">SUMIFS(cGanado,cCodigoContratista,Tabla16[[#This Row],[Código empleado]],cSemana,Tabla16[[#This Row],[Segunda Semana a pagar]],cAño,Tabla16[[#This Row],[Año de semana de pago]])</f>
        <v>135120</v>
      </c>
      <c r="N1754" s="578">
        <f>Tabla16[[#This Row],[Segunda quincena]]+Tabla16[[#This Row],[Primera quincena]]</f>
        <v>304840</v>
      </c>
      <c r="O1754" s="579"/>
      <c r="P1754" s="580"/>
      <c r="Q1754" s="580"/>
      <c r="R1754" s="580"/>
      <c r="S1754" s="580">
        <v>25403</v>
      </c>
      <c r="T1754" s="580"/>
      <c r="U1754" s="580"/>
      <c r="V1754" s="581"/>
      <c r="W17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0243</v>
      </c>
      <c r="X1754" s="1176"/>
      <c r="Y1754" s="1177"/>
      <c r="Z1754" s="1177"/>
      <c r="AA1754" s="187"/>
      <c r="AB1754" s="584">
        <f>Tabla16[[#This Row],[VALOR GANADO]]+Tabla16[[#This Row],[Préstamo o Anticipo]]-Tabla16[[#This Row],[Descuento Calzado/Herramientas]]-Tabla16[[#This Row],[Descuento fruta]]-Tabla16[[#This Row],[A Descontar]]</f>
        <v>330243</v>
      </c>
      <c r="AC1754" s="602"/>
      <c r="AD1754" s="585">
        <f>Tabla16[[#This Row],[Valor a pagar]]-Tabla16[[#This Row],[Efectivo]]</f>
        <v>330243</v>
      </c>
      <c r="AE1754" s="595">
        <f>Tabla16[[#This Row],[Descuento Calzado/Herramientas]]+Tabla16[[#This Row],[Descuento fruta]]+Tabla16[[#This Row],[A Descontar]]+Tabla16[[#This Row],[Valor a pagar]]-Tabla16[[#This Row],[Préstamo o Anticipo]]</f>
        <v>330243</v>
      </c>
      <c r="AF1754" s="587" t="str">
        <f>IF(Tabla16[[#This Row],[Consignación]]&gt;0,_xlfn.XLOOKUP(G1754,tEmpleado[CODIGO EMPLEADO],tEmpleado[Nº DE CUENTA BANCARIA]," no existe"),"")</f>
        <v>677 216 840 81</v>
      </c>
      <c r="AG1754" s="588" t="str">
        <f>IF(Tabla16[[#This Row],[Numero de Cuenta]]&lt;&gt;"",_xlfn.XLOOKUP(G1754,tEmpleado[CODIGO EMPLEADO],tEmpleado[BANCO]," no existe"),"")</f>
        <v>Bancolombia</v>
      </c>
      <c r="AH1754" s="589" t="str">
        <f>IF(Tabla16[[#This Row],[Consignación]]&gt;0,_xlfn.XLOOKUP(G1754,tEmpleado[CODIGO EMPLEADO],tEmpleado[TIPO DE CUENTA]," no existe"),"")</f>
        <v>AHORROS</v>
      </c>
      <c r="AI1754" s="590"/>
      <c r="AJ1754" s="591"/>
      <c r="AK1754" s="592"/>
      <c r="AL1754" s="593">
        <f>_xlfn.XLOOKUP(Tabla16[[#This Row],[Código empleado]],tEmpleado[CODIGO EMPLEADO],tEmpleado[GRUPO DE PAGO]," NO EXISTE ")</f>
        <v>30</v>
      </c>
    </row>
    <row r="1755" spans="3:38" ht="15" customHeight="1" x14ac:dyDescent="0.25">
      <c r="C1755" s="541">
        <v>45304</v>
      </c>
      <c r="D1755" s="176">
        <f>IF(C1755&gt;0,YEAR(Tabla16[[#This Row],[Fecha de Pago]]),"")</f>
        <v>2024</v>
      </c>
      <c r="E1755" s="176">
        <f>IF(C1755&gt;0,MONTH(Tabla16[[#This Row],[Fecha de Pago]]),"")</f>
        <v>1</v>
      </c>
      <c r="F1755" s="627">
        <f>IF(Tabla16[[#This Row],[Fecha de Pago]]&lt;&gt;"",_xlfn.ISOWEEKNUM(Tabla16[[#This Row],[Fecha de Pago]]),"")</f>
        <v>2</v>
      </c>
      <c r="G1755" s="628">
        <v>938</v>
      </c>
      <c r="H1755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755" s="577">
        <v>2023</v>
      </c>
      <c r="J1755" s="542">
        <v>52</v>
      </c>
      <c r="K1755" s="178" cm="1">
        <f t="array" ref="K1755">SUMIFS(cGanado,cCodigoContratista,Tabla16[[#This Row],[Código empleado]],cSemana,Tabla16[[#This Row],[Primera semana a pagar]],cAño,Tabla16[[#This Row],[Año de semana de pago]])</f>
        <v>150000</v>
      </c>
      <c r="L1755" s="543"/>
      <c r="M1755" s="179" cm="1">
        <f t="array" ref="M1755">SUMIFS(cGanado,cCodigoContratista,Tabla16[[#This Row],[Código empleado]],cSemana,Tabla16[[#This Row],[Segunda Semana a pagar]],cAño,Tabla16[[#This Row],[Año de semana de pago]])</f>
        <v>0</v>
      </c>
      <c r="N1755" s="578">
        <f>Tabla16[[#This Row],[Segunda quincena]]+Tabla16[[#This Row],[Primera quincena]]</f>
        <v>150000</v>
      </c>
      <c r="O1755" s="579"/>
      <c r="P1755" s="580"/>
      <c r="Q1755" s="580"/>
      <c r="R1755" s="580"/>
      <c r="S1755" s="580"/>
      <c r="T1755" s="580"/>
      <c r="U1755" s="580"/>
      <c r="V1755" s="581"/>
      <c r="W17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0000</v>
      </c>
      <c r="X1755" s="1176"/>
      <c r="Y1755" s="1177"/>
      <c r="Z1755" s="1177"/>
      <c r="AA1755" s="187">
        <v>50000</v>
      </c>
      <c r="AB175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755" s="602"/>
      <c r="AD1755" s="585">
        <f>Tabla16[[#This Row],[Valor a pagar]]-Tabla16[[#This Row],[Efectivo]]</f>
        <v>100000</v>
      </c>
      <c r="AE1755" s="595">
        <f>Tabla16[[#This Row],[Descuento Calzado/Herramientas]]+Tabla16[[#This Row],[Descuento fruta]]+Tabla16[[#This Row],[A Descontar]]+Tabla16[[#This Row],[Valor a pagar]]-Tabla16[[#This Row],[Préstamo o Anticipo]]</f>
        <v>150000</v>
      </c>
      <c r="AF1755" s="587" t="str">
        <f>IF(Tabla16[[#This Row],[Consignación]]&gt;0,_xlfn.XLOOKUP(G1755,tEmpleado[CODIGO EMPLEADO],tEmpleado[Nº DE CUENTA BANCARIA]," no existe"),"")</f>
        <v>0320 492 66 16</v>
      </c>
      <c r="AG1755" s="588" t="str">
        <f>IF(Tabla16[[#This Row],[Numero de Cuenta]]&lt;&gt;"",_xlfn.XLOOKUP(G1755,tEmpleado[CODIGO EMPLEADO],tEmpleado[BANCO]," no existe"),"")</f>
        <v>Bancolombia</v>
      </c>
      <c r="AH1755" s="589" t="str">
        <f>IF(Tabla16[[#This Row],[Consignación]]&gt;0,_xlfn.XLOOKUP(G1755,tEmpleado[CODIGO EMPLEADO],tEmpleado[TIPO DE CUENTA]," no existe"),"")</f>
        <v>AHORROS</v>
      </c>
      <c r="AI1755" s="590"/>
      <c r="AJ1755" s="591"/>
      <c r="AK1755" s="592"/>
      <c r="AL1755" s="593">
        <f>_xlfn.XLOOKUP(Tabla16[[#This Row],[Código empleado]],tEmpleado[CODIGO EMPLEADO],tEmpleado[GRUPO DE PAGO]," NO EXISTE ")</f>
        <v>50</v>
      </c>
    </row>
    <row r="1756" spans="3:38" ht="15" customHeight="1" x14ac:dyDescent="0.25">
      <c r="C1756" s="541">
        <v>45304</v>
      </c>
      <c r="D1756" s="176">
        <f>IF(C1756&gt;0,YEAR(Tabla16[[#This Row],[Fecha de Pago]]),"")</f>
        <v>2024</v>
      </c>
      <c r="E1756" s="176">
        <f>IF(C1756&gt;0,MONTH(Tabla16[[#This Row],[Fecha de Pago]]),"")</f>
        <v>1</v>
      </c>
      <c r="F1756" s="627">
        <f>IF(Tabla16[[#This Row],[Fecha de Pago]]&lt;&gt;"",_xlfn.ISOWEEKNUM(Tabla16[[#This Row],[Fecha de Pago]]),"")</f>
        <v>2</v>
      </c>
      <c r="G1756" s="628">
        <v>891</v>
      </c>
      <c r="H1756" s="211" t="str">
        <f>IF(Tabla16[[#This Row],[Código empleado]]&lt;&gt;"",_xlfn.XLOOKUP(Tabla16[[#This Row],[Código empleado]],tEmpleado[CODIGO EMPLEADO],tEmpleado[NOMBRE EMPLEADO],"no existe"),"")</f>
        <v>Junior Requena</v>
      </c>
      <c r="I1756" s="577">
        <v>2023</v>
      </c>
      <c r="J1756" s="542">
        <v>51</v>
      </c>
      <c r="K1756" s="178" cm="1">
        <f t="array" ref="K1756">SUMIFS(cGanado,cCodigoContratista,Tabla16[[#This Row],[Código empleado]],cSemana,Tabla16[[#This Row],[Primera semana a pagar]],cAño,Tabla16[[#This Row],[Año de semana de pago]])</f>
        <v>173300</v>
      </c>
      <c r="L1756" s="543">
        <v>52</v>
      </c>
      <c r="M1756" s="179" cm="1">
        <f t="array" ref="M1756">SUMIFS(cGanado,cCodigoContratista,Tabla16[[#This Row],[Código empleado]],cSemana,Tabla16[[#This Row],[Segunda Semana a pagar]],cAño,Tabla16[[#This Row],[Año de semana de pago]])</f>
        <v>114445</v>
      </c>
      <c r="N1756" s="578">
        <f>Tabla16[[#This Row],[Segunda quincena]]+Tabla16[[#This Row],[Primera quincena]]</f>
        <v>287745</v>
      </c>
      <c r="O1756" s="579"/>
      <c r="P1756" s="580"/>
      <c r="Q1756" s="580"/>
      <c r="R1756" s="580"/>
      <c r="S1756" s="580"/>
      <c r="T1756" s="580"/>
      <c r="U1756" s="580"/>
      <c r="V1756" s="581"/>
      <c r="W17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7745</v>
      </c>
      <c r="X1756" s="1176"/>
      <c r="Y1756" s="1177"/>
      <c r="Z1756" s="1177"/>
      <c r="AA1756" s="187"/>
      <c r="AB1756" s="584">
        <f>Tabla16[[#This Row],[VALOR GANADO]]+Tabla16[[#This Row],[Préstamo o Anticipo]]-Tabla16[[#This Row],[Descuento Calzado/Herramientas]]-Tabla16[[#This Row],[Descuento fruta]]-Tabla16[[#This Row],[A Descontar]]</f>
        <v>287745</v>
      </c>
      <c r="AC1756" s="602"/>
      <c r="AD1756" s="585">
        <f>Tabla16[[#This Row],[Valor a pagar]]-Tabla16[[#This Row],[Efectivo]]</f>
        <v>287745</v>
      </c>
      <c r="AE1756" s="595">
        <f>Tabla16[[#This Row],[Descuento Calzado/Herramientas]]+Tabla16[[#This Row],[Descuento fruta]]+Tabla16[[#This Row],[A Descontar]]+Tabla16[[#This Row],[Valor a pagar]]-Tabla16[[#This Row],[Préstamo o Anticipo]]</f>
        <v>287745</v>
      </c>
      <c r="AF1756" s="587" t="str">
        <f>IF(Tabla16[[#This Row],[Consignación]]&gt;0,_xlfn.XLOOKUP(G1756,tEmpleado[CODIGO EMPLEADO],tEmpleado[Nº DE CUENTA BANCARIA]," no existe"),"")</f>
        <v>314 674 75 33</v>
      </c>
      <c r="AG1756" s="588" t="str">
        <f>IF(Tabla16[[#This Row],[Numero de Cuenta]]&lt;&gt;"",_xlfn.XLOOKUP(G1756,tEmpleado[CODIGO EMPLEADO],tEmpleado[BANCO]," no existe"),"")</f>
        <v>NEQUI</v>
      </c>
      <c r="AH1756" s="589" t="str">
        <f>IF(Tabla16[[#This Row],[Consignación]]&gt;0,_xlfn.XLOOKUP(G1756,tEmpleado[CODIGO EMPLEADO],tEmpleado[TIPO DE CUENTA]," no existe"),"")</f>
        <v>AHORROS</v>
      </c>
      <c r="AI1756" s="590"/>
      <c r="AJ1756" s="591"/>
      <c r="AK1756" s="592"/>
      <c r="AL1756" s="593">
        <f>_xlfn.XLOOKUP(Tabla16[[#This Row],[Código empleado]],tEmpleado[CODIGO EMPLEADO],tEmpleado[GRUPO DE PAGO]," NO EXISTE ")</f>
        <v>30</v>
      </c>
    </row>
    <row r="1757" spans="3:38" ht="15" customHeight="1" x14ac:dyDescent="0.25">
      <c r="C1757" s="541">
        <v>45304</v>
      </c>
      <c r="D1757" s="176">
        <f>IF(C1757&gt;0,YEAR(Tabla16[[#This Row],[Fecha de Pago]]),"")</f>
        <v>2024</v>
      </c>
      <c r="E1757" s="176">
        <f>IF(C1757&gt;0,MONTH(Tabla16[[#This Row],[Fecha de Pago]]),"")</f>
        <v>1</v>
      </c>
      <c r="F1757" s="627">
        <f>IF(Tabla16[[#This Row],[Fecha de Pago]]&lt;&gt;"",_xlfn.ISOWEEKNUM(Tabla16[[#This Row],[Fecha de Pago]]),"")</f>
        <v>2</v>
      </c>
      <c r="G1757" s="628">
        <v>891</v>
      </c>
      <c r="H1757" s="211" t="str">
        <f>IF(Tabla16[[#This Row],[Código empleado]]&lt;&gt;"",_xlfn.XLOOKUP(Tabla16[[#This Row],[Código empleado]],tEmpleado[CODIGO EMPLEADO],tEmpleado[NOMBRE EMPLEADO],"no existe"),"")</f>
        <v>Junior Requena</v>
      </c>
      <c r="I1757" s="577">
        <v>2024</v>
      </c>
      <c r="J1757" s="542">
        <v>1</v>
      </c>
      <c r="K1757" s="178" cm="1">
        <f t="array" ref="K1757">SUMIFS(cGanado,cCodigoContratista,Tabla16[[#This Row],[Código empleado]],cSemana,Tabla16[[#This Row],[Primera semana a pagar]],cAño,Tabla16[[#This Row],[Año de semana de pago]])</f>
        <v>80000</v>
      </c>
      <c r="L1757" s="543">
        <v>2</v>
      </c>
      <c r="M1757" s="179" cm="1">
        <f t="array" ref="M1757">SUMIFS(cGanado,cCodigoContratista,Tabla16[[#This Row],[Código empleado]],cSemana,Tabla16[[#This Row],[Segunda Semana a pagar]],cAño,Tabla16[[#This Row],[Año de semana de pago]])</f>
        <v>0</v>
      </c>
      <c r="N1757" s="578">
        <f>Tabla16[[#This Row],[Segunda quincena]]+Tabla16[[#This Row],[Primera quincena]]</f>
        <v>80000</v>
      </c>
      <c r="O1757" s="579"/>
      <c r="P1757" s="580"/>
      <c r="Q1757" s="580"/>
      <c r="R1757" s="580"/>
      <c r="S1757" s="580"/>
      <c r="T1757" s="580"/>
      <c r="U1757" s="580"/>
      <c r="V1757" s="581"/>
      <c r="W17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757" s="1176"/>
      <c r="Y1757" s="1177"/>
      <c r="Z1757" s="1177"/>
      <c r="AA1757" s="187"/>
      <c r="AB1757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757" s="602"/>
      <c r="AD1757" s="585">
        <f>Tabla16[[#This Row],[Valor a pagar]]-Tabla16[[#This Row],[Efectivo]]</f>
        <v>80000</v>
      </c>
      <c r="AE1757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757" s="587" t="str">
        <f>IF(Tabla16[[#This Row],[Consignación]]&gt;0,_xlfn.XLOOKUP(G1757,tEmpleado[CODIGO EMPLEADO],tEmpleado[Nº DE CUENTA BANCARIA]," no existe"),"")</f>
        <v>314 674 75 33</v>
      </c>
      <c r="AG1757" s="588" t="str">
        <f>IF(Tabla16[[#This Row],[Numero de Cuenta]]&lt;&gt;"",_xlfn.XLOOKUP(G1757,tEmpleado[CODIGO EMPLEADO],tEmpleado[BANCO]," no existe"),"")</f>
        <v>NEQUI</v>
      </c>
      <c r="AH1757" s="589" t="str">
        <f>IF(Tabla16[[#This Row],[Consignación]]&gt;0,_xlfn.XLOOKUP(G1757,tEmpleado[CODIGO EMPLEADO],tEmpleado[TIPO DE CUENTA]," no existe"),"")</f>
        <v>AHORROS</v>
      </c>
      <c r="AI1757" s="590"/>
      <c r="AJ1757" s="591"/>
      <c r="AK1757" s="592"/>
      <c r="AL1757" s="593">
        <f>_xlfn.XLOOKUP(Tabla16[[#This Row],[Código empleado]],tEmpleado[CODIGO EMPLEADO],tEmpleado[GRUPO DE PAGO]," NO EXISTE ")</f>
        <v>30</v>
      </c>
    </row>
    <row r="1758" spans="3:38" ht="15" customHeight="1" x14ac:dyDescent="0.25">
      <c r="C1758" s="541">
        <v>45304</v>
      </c>
      <c r="D1758" s="176">
        <f>IF(C1758&gt;0,YEAR(Tabla16[[#This Row],[Fecha de Pago]]),"")</f>
        <v>2024</v>
      </c>
      <c r="E1758" s="176">
        <f>IF(C1758&gt;0,MONTH(Tabla16[[#This Row],[Fecha de Pago]]),"")</f>
        <v>1</v>
      </c>
      <c r="F1758" s="627">
        <f>IF(Tabla16[[#This Row],[Fecha de Pago]]&lt;&gt;"",_xlfn.ISOWEEKNUM(Tabla16[[#This Row],[Fecha de Pago]]),"")</f>
        <v>2</v>
      </c>
      <c r="G1758" s="628">
        <v>143</v>
      </c>
      <c r="H1758" s="211" t="str">
        <f>IF(Tabla16[[#This Row],[Código empleado]]&lt;&gt;"",_xlfn.XLOOKUP(Tabla16[[#This Row],[Código empleado]],tEmpleado[CODIGO EMPLEADO],tEmpleado[NOMBRE EMPLEADO],"no existe"),"")</f>
        <v>Miguel Cuadrado Baron</v>
      </c>
      <c r="I1758" s="577">
        <v>2023</v>
      </c>
      <c r="J1758" s="542">
        <v>51</v>
      </c>
      <c r="K1758" s="178" cm="1">
        <f t="array" ref="K1758">SUMIFS(cGanado,cCodigoContratista,Tabla16[[#This Row],[Código empleado]],cSemana,Tabla16[[#This Row],[Primera semana a pagar]],cAño,Tabla16[[#This Row],[Año de semana de pago]])</f>
        <v>420000</v>
      </c>
      <c r="L1758" s="543">
        <v>52</v>
      </c>
      <c r="M1758" s="179" cm="1">
        <f t="array" ref="M1758">SUMIFS(cGanado,cCodigoContratista,Tabla16[[#This Row],[Código empleado]],cSemana,Tabla16[[#This Row],[Segunda Semana a pagar]],cAño,Tabla16[[#This Row],[Año de semana de pago]])</f>
        <v>55000</v>
      </c>
      <c r="N1758" s="578">
        <f>Tabla16[[#This Row],[Segunda quincena]]+Tabla16[[#This Row],[Primera quincena]]</f>
        <v>475000</v>
      </c>
      <c r="O1758" s="579"/>
      <c r="P1758" s="580"/>
      <c r="Q1758" s="580"/>
      <c r="R1758" s="580"/>
      <c r="S1758" s="580"/>
      <c r="T1758" s="580"/>
      <c r="U1758" s="580"/>
      <c r="V1758" s="581"/>
      <c r="W17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5000</v>
      </c>
      <c r="X1758" s="1176"/>
      <c r="Y1758" s="1177"/>
      <c r="Z1758" s="1177"/>
      <c r="AA1758" s="187">
        <v>75000</v>
      </c>
      <c r="AB1758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1758" s="602"/>
      <c r="AD1758" s="585">
        <f>Tabla16[[#This Row],[Valor a pagar]]-Tabla16[[#This Row],[Efectivo]]</f>
        <v>400000</v>
      </c>
      <c r="AE1758" s="595">
        <f>Tabla16[[#This Row],[Descuento Calzado/Herramientas]]+Tabla16[[#This Row],[Descuento fruta]]+Tabla16[[#This Row],[A Descontar]]+Tabla16[[#This Row],[Valor a pagar]]-Tabla16[[#This Row],[Préstamo o Anticipo]]</f>
        <v>475000</v>
      </c>
      <c r="AF1758" s="587" t="str">
        <f>IF(Tabla16[[#This Row],[Consignación]]&gt;0,_xlfn.XLOOKUP(G1758,tEmpleado[CODIGO EMPLEADO],tEmpleado[Nº DE CUENTA BANCARIA]," no existe"),"")</f>
        <v>0321 224 95 65</v>
      </c>
      <c r="AG1758" s="588" t="str">
        <f>IF(Tabla16[[#This Row],[Numero de Cuenta]]&lt;&gt;"",_xlfn.XLOOKUP(G1758,tEmpleado[CODIGO EMPLEADO],tEmpleado[BANCO]," no existe"),"")</f>
        <v>Bancolombia</v>
      </c>
      <c r="AH1758" s="589" t="str">
        <f>IF(Tabla16[[#This Row],[Consignación]]&gt;0,_xlfn.XLOOKUP(G1758,tEmpleado[CODIGO EMPLEADO],tEmpleado[TIPO DE CUENTA]," no existe"),"")</f>
        <v>AHORROS</v>
      </c>
      <c r="AI1758" s="590"/>
      <c r="AJ1758" s="591"/>
      <c r="AK1758" s="592"/>
      <c r="AL1758" s="593">
        <f>_xlfn.XLOOKUP(Tabla16[[#This Row],[Código empleado]],tEmpleado[CODIGO EMPLEADO],tEmpleado[GRUPO DE PAGO]," NO EXISTE ")</f>
        <v>30</v>
      </c>
    </row>
    <row r="1759" spans="3:38" ht="15" customHeight="1" x14ac:dyDescent="0.25">
      <c r="C1759" s="541">
        <v>45304</v>
      </c>
      <c r="D1759" s="176">
        <f>IF(C1759&gt;0,YEAR(Tabla16[[#This Row],[Fecha de Pago]]),"")</f>
        <v>2024</v>
      </c>
      <c r="E1759" s="176">
        <f>IF(C1759&gt;0,MONTH(Tabla16[[#This Row],[Fecha de Pago]]),"")</f>
        <v>1</v>
      </c>
      <c r="F1759" s="627">
        <f>IF(Tabla16[[#This Row],[Fecha de Pago]]&lt;&gt;"",_xlfn.ISOWEEKNUM(Tabla16[[#This Row],[Fecha de Pago]]),"")</f>
        <v>2</v>
      </c>
      <c r="G1759" s="628">
        <v>857</v>
      </c>
      <c r="H1759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759" s="577">
        <v>2023</v>
      </c>
      <c r="J1759" s="542">
        <v>51</v>
      </c>
      <c r="K1759" s="178" cm="1">
        <f t="array" ref="K1759">SUMIFS(cGanado,cCodigoContratista,Tabla16[[#This Row],[Código empleado]],cSemana,Tabla16[[#This Row],[Primera semana a pagar]],cAño,Tabla16[[#This Row],[Año de semana de pago]])</f>
        <v>175280</v>
      </c>
      <c r="L1759" s="543">
        <v>52</v>
      </c>
      <c r="M1759" s="179" cm="1">
        <f t="array" ref="M1759">SUMIFS(cGanado,cCodigoContratista,Tabla16[[#This Row],[Código empleado]],cSemana,Tabla16[[#This Row],[Segunda Semana a pagar]],cAño,Tabla16[[#This Row],[Año de semana de pago]])</f>
        <v>84640</v>
      </c>
      <c r="N1759" s="578">
        <f>Tabla16[[#This Row],[Segunda quincena]]+Tabla16[[#This Row],[Primera quincena]]</f>
        <v>259920</v>
      </c>
      <c r="O1759" s="579"/>
      <c r="P1759" s="580"/>
      <c r="Q1759" s="580"/>
      <c r="R1759" s="580"/>
      <c r="S1759" s="580"/>
      <c r="T1759" s="580"/>
      <c r="U1759" s="580"/>
      <c r="V1759" s="581"/>
      <c r="W17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9920</v>
      </c>
      <c r="X1759" s="1176"/>
      <c r="Y1759" s="1177"/>
      <c r="Z1759" s="1177"/>
      <c r="AA1759" s="187">
        <v>59920</v>
      </c>
      <c r="AB175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759" s="602"/>
      <c r="AD1759" s="585">
        <f>Tabla16[[#This Row],[Valor a pagar]]-Tabla16[[#This Row],[Efectivo]]</f>
        <v>200000</v>
      </c>
      <c r="AE1759" s="595">
        <f>Tabla16[[#This Row],[Descuento Calzado/Herramientas]]+Tabla16[[#This Row],[Descuento fruta]]+Tabla16[[#This Row],[A Descontar]]+Tabla16[[#This Row],[Valor a pagar]]-Tabla16[[#This Row],[Préstamo o Anticipo]]</f>
        <v>259920</v>
      </c>
      <c r="AF1759" s="587" t="str">
        <f>IF(Tabla16[[#This Row],[Consignación]]&gt;0,_xlfn.XLOOKUP(G1759,tEmpleado[CODIGO EMPLEADO],tEmpleado[Nº DE CUENTA BANCARIA]," no existe"),"")</f>
        <v xml:space="preserve"> 677 589 239 72</v>
      </c>
      <c r="AG1759" s="588" t="str">
        <f>IF(Tabla16[[#This Row],[Numero de Cuenta]]&lt;&gt;"",_xlfn.XLOOKUP(G1759,tEmpleado[CODIGO EMPLEADO],tEmpleado[BANCO]," no existe"),"")</f>
        <v>Bancolombia</v>
      </c>
      <c r="AH1759" s="589" t="str">
        <f>IF(Tabla16[[#This Row],[Consignación]]&gt;0,_xlfn.XLOOKUP(G1759,tEmpleado[CODIGO EMPLEADO],tEmpleado[TIPO DE CUENTA]," no existe"),"")</f>
        <v>AHORROS</v>
      </c>
      <c r="AI1759" s="590"/>
      <c r="AJ1759" s="591"/>
      <c r="AK1759" s="592"/>
      <c r="AL1759" s="593">
        <f>_xlfn.XLOOKUP(Tabla16[[#This Row],[Código empleado]],tEmpleado[CODIGO EMPLEADO],tEmpleado[GRUPO DE PAGO]," NO EXISTE ")</f>
        <v>30</v>
      </c>
    </row>
    <row r="1760" spans="3:38" ht="15" customHeight="1" x14ac:dyDescent="0.25">
      <c r="C1760" s="541">
        <v>45304</v>
      </c>
      <c r="D1760" s="176">
        <f>IF(C1760&gt;0,YEAR(Tabla16[[#This Row],[Fecha de Pago]]),"")</f>
        <v>2024</v>
      </c>
      <c r="E1760" s="176">
        <f>IF(C1760&gt;0,MONTH(Tabla16[[#This Row],[Fecha de Pago]]),"")</f>
        <v>1</v>
      </c>
      <c r="F1760" s="627">
        <f>IF(Tabla16[[#This Row],[Fecha de Pago]]&lt;&gt;"",_xlfn.ISOWEEKNUM(Tabla16[[#This Row],[Fecha de Pago]]),"")</f>
        <v>2</v>
      </c>
      <c r="G1760" s="628">
        <v>856</v>
      </c>
      <c r="H1760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760" s="577">
        <v>2023</v>
      </c>
      <c r="J1760" s="542">
        <v>51</v>
      </c>
      <c r="K1760" s="178" cm="1">
        <f t="array" ref="K1760">SUMIFS(cGanado,cCodigoContratista,Tabla16[[#This Row],[Código empleado]],cSemana,Tabla16[[#This Row],[Primera semana a pagar]],cAño,Tabla16[[#This Row],[Año de semana de pago]])</f>
        <v>105910</v>
      </c>
      <c r="L1760" s="543">
        <v>52</v>
      </c>
      <c r="M1760" s="179" cm="1">
        <f t="array" ref="M1760">SUMIFS(cGanado,cCodigoContratista,Tabla16[[#This Row],[Código empleado]],cSemana,Tabla16[[#This Row],[Segunda Semana a pagar]],cAño,Tabla16[[#This Row],[Año de semana de pago]])</f>
        <v>0</v>
      </c>
      <c r="N1760" s="578">
        <f>Tabla16[[#This Row],[Segunda quincena]]+Tabla16[[#This Row],[Primera quincena]]</f>
        <v>105910</v>
      </c>
      <c r="O1760" s="579"/>
      <c r="P1760" s="580"/>
      <c r="Q1760" s="580"/>
      <c r="R1760" s="580"/>
      <c r="S1760" s="580"/>
      <c r="T1760" s="580"/>
      <c r="U1760" s="580"/>
      <c r="V1760" s="581"/>
      <c r="W17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5910</v>
      </c>
      <c r="X1760" s="1176"/>
      <c r="Y1760" s="1177"/>
      <c r="Z1760" s="1177"/>
      <c r="AA1760" s="187"/>
      <c r="AB1760" s="584">
        <f>Tabla16[[#This Row],[VALOR GANADO]]+Tabla16[[#This Row],[Préstamo o Anticipo]]-Tabla16[[#This Row],[Descuento Calzado/Herramientas]]-Tabla16[[#This Row],[Descuento fruta]]-Tabla16[[#This Row],[A Descontar]]</f>
        <v>105910</v>
      </c>
      <c r="AC1760" s="602"/>
      <c r="AD1760" s="585">
        <f>Tabla16[[#This Row],[Valor a pagar]]-Tabla16[[#This Row],[Efectivo]]</f>
        <v>105910</v>
      </c>
      <c r="AE1760" s="595">
        <f>Tabla16[[#This Row],[Descuento Calzado/Herramientas]]+Tabla16[[#This Row],[Descuento fruta]]+Tabla16[[#This Row],[A Descontar]]+Tabla16[[#This Row],[Valor a pagar]]-Tabla16[[#This Row],[Préstamo o Anticipo]]</f>
        <v>105910</v>
      </c>
      <c r="AF1760" s="587" t="str">
        <f>IF(Tabla16[[#This Row],[Consignación]]&gt;0,_xlfn.XLOOKUP(G1760,tEmpleado[CODIGO EMPLEADO],tEmpleado[Nº DE CUENTA BANCARIA]," no existe"),"")</f>
        <v>677 572 127 54</v>
      </c>
      <c r="AG1760" s="588" t="str">
        <f>IF(Tabla16[[#This Row],[Numero de Cuenta]]&lt;&gt;"",_xlfn.XLOOKUP(G1760,tEmpleado[CODIGO EMPLEADO],tEmpleado[BANCO]," no existe"),"")</f>
        <v>Bancolombia</v>
      </c>
      <c r="AH1760" s="589" t="str">
        <f>IF(Tabla16[[#This Row],[Consignación]]&gt;0,_xlfn.XLOOKUP(G1760,tEmpleado[CODIGO EMPLEADO],tEmpleado[TIPO DE CUENTA]," no existe"),"")</f>
        <v>AHORROS</v>
      </c>
      <c r="AI1760" s="590"/>
      <c r="AJ1760" s="591"/>
      <c r="AK1760" s="592"/>
      <c r="AL1760" s="593">
        <f>_xlfn.XLOOKUP(Tabla16[[#This Row],[Código empleado]],tEmpleado[CODIGO EMPLEADO],tEmpleado[GRUPO DE PAGO]," NO EXISTE ")</f>
        <v>40</v>
      </c>
    </row>
    <row r="1761" spans="3:38" ht="15" customHeight="1" x14ac:dyDescent="0.25">
      <c r="C1761" s="541">
        <v>45304</v>
      </c>
      <c r="D1761" s="176">
        <f>IF(C1761&gt;0,YEAR(Tabla16[[#This Row],[Fecha de Pago]]),"")</f>
        <v>2024</v>
      </c>
      <c r="E1761" s="176">
        <f>IF(C1761&gt;0,MONTH(Tabla16[[#This Row],[Fecha de Pago]]),"")</f>
        <v>1</v>
      </c>
      <c r="F1761" s="627">
        <f>IF(Tabla16[[#This Row],[Fecha de Pago]]&lt;&gt;"",_xlfn.ISOWEEKNUM(Tabla16[[#This Row],[Fecha de Pago]]),"")</f>
        <v>2</v>
      </c>
      <c r="G1761" s="628">
        <v>50</v>
      </c>
      <c r="H1761" s="211" t="str">
        <f>IF(Tabla16[[#This Row],[Código empleado]]&lt;&gt;"",_xlfn.XLOOKUP(Tabla16[[#This Row],[Código empleado]],tEmpleado[CODIGO EMPLEADO],tEmpleado[NOMBRE EMPLEADO],"no existe"),"")</f>
        <v>Juan Flores</v>
      </c>
      <c r="I1761" s="577">
        <v>2023</v>
      </c>
      <c r="J1761" s="542">
        <v>52</v>
      </c>
      <c r="K1761" s="178" cm="1">
        <f t="array" ref="K1761">SUMIFS(cGanado,cCodigoContratista,Tabla16[[#This Row],[Código empleado]],cSemana,Tabla16[[#This Row],[Primera semana a pagar]],cAño,Tabla16[[#This Row],[Año de semana de pago]])</f>
        <v>195000</v>
      </c>
      <c r="L1761" s="543"/>
      <c r="M1761" s="179" cm="1">
        <f t="array" ref="M1761">SUMIFS(cGanado,cCodigoContratista,Tabla16[[#This Row],[Código empleado]],cSemana,Tabla16[[#This Row],[Segunda Semana a pagar]],cAño,Tabla16[[#This Row],[Año de semana de pago]])</f>
        <v>0</v>
      </c>
      <c r="N1761" s="578">
        <f>Tabla16[[#This Row],[Segunda quincena]]+Tabla16[[#This Row],[Primera quincena]]</f>
        <v>195000</v>
      </c>
      <c r="O1761" s="579"/>
      <c r="P1761" s="580"/>
      <c r="Q1761" s="580"/>
      <c r="R1761" s="580"/>
      <c r="S1761" s="580"/>
      <c r="T1761" s="580"/>
      <c r="U1761" s="580"/>
      <c r="V1761" s="581"/>
      <c r="W17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5000</v>
      </c>
      <c r="X1761" s="1176"/>
      <c r="Y1761" s="1177"/>
      <c r="Z1761" s="1177"/>
      <c r="AA1761" s="187">
        <v>195000</v>
      </c>
      <c r="AB1761" s="584">
        <f>Tabla16[[#This Row],[VALOR GANADO]]+Tabla16[[#This Row],[Préstamo o Anticipo]]-Tabla16[[#This Row],[Descuento Calzado/Herramientas]]-Tabla16[[#This Row],[Descuento fruta]]-Tabla16[[#This Row],[A Descontar]]</f>
        <v>0</v>
      </c>
      <c r="AC1761" s="602"/>
      <c r="AD1761" s="585">
        <f>Tabla16[[#This Row],[Valor a pagar]]-Tabla16[[#This Row],[Efectivo]]</f>
        <v>0</v>
      </c>
      <c r="AE1761" s="595">
        <f>Tabla16[[#This Row],[Descuento Calzado/Herramientas]]+Tabla16[[#This Row],[Descuento fruta]]+Tabla16[[#This Row],[A Descontar]]+Tabla16[[#This Row],[Valor a pagar]]-Tabla16[[#This Row],[Préstamo o Anticipo]]</f>
        <v>195000</v>
      </c>
      <c r="AF1761" s="587" t="str">
        <f>IF(Tabla16[[#This Row],[Consignación]]&gt;0,_xlfn.XLOOKUP(G1761,tEmpleado[CODIGO EMPLEADO],tEmpleado[Nº DE CUENTA BANCARIA]," no existe"),"")</f>
        <v/>
      </c>
      <c r="AG1761" s="588" t="str">
        <f>IF(Tabla16[[#This Row],[Numero de Cuenta]]&lt;&gt;"",_xlfn.XLOOKUP(G1761,tEmpleado[CODIGO EMPLEADO],tEmpleado[BANCO]," no existe"),"")</f>
        <v/>
      </c>
      <c r="AH1761" s="589" t="str">
        <f>IF(Tabla16[[#This Row],[Consignación]]&gt;0,_xlfn.XLOOKUP(G1761,tEmpleado[CODIGO EMPLEADO],tEmpleado[TIPO DE CUENTA]," no existe"),"")</f>
        <v/>
      </c>
      <c r="AI1761" s="590"/>
      <c r="AJ1761" s="591"/>
      <c r="AK1761" s="592"/>
      <c r="AL1761" s="593">
        <f>_xlfn.XLOOKUP(Tabla16[[#This Row],[Código empleado]],tEmpleado[CODIGO EMPLEADO],tEmpleado[GRUPO DE PAGO]," NO EXISTE ")</f>
        <v>40</v>
      </c>
    </row>
    <row r="1762" spans="3:38" ht="15" customHeight="1" x14ac:dyDescent="0.25">
      <c r="C1762" s="541">
        <v>45304</v>
      </c>
      <c r="D1762" s="176">
        <f>IF(C1762&gt;0,YEAR(Tabla16[[#This Row],[Fecha de Pago]]),"")</f>
        <v>2024</v>
      </c>
      <c r="E1762" s="176">
        <f>IF(C1762&gt;0,MONTH(Tabla16[[#This Row],[Fecha de Pago]]),"")</f>
        <v>1</v>
      </c>
      <c r="F1762" s="627">
        <f>IF(Tabla16[[#This Row],[Fecha de Pago]]&lt;&gt;"",_xlfn.ISOWEEKNUM(Tabla16[[#This Row],[Fecha de Pago]]),"")</f>
        <v>2</v>
      </c>
      <c r="G1762" s="628">
        <v>50</v>
      </c>
      <c r="H1762" s="211" t="str">
        <f>IF(Tabla16[[#This Row],[Código empleado]]&lt;&gt;"",_xlfn.XLOOKUP(Tabla16[[#This Row],[Código empleado]],tEmpleado[CODIGO EMPLEADO],tEmpleado[NOMBRE EMPLEADO],"no existe"),"")</f>
        <v>Juan Flores</v>
      </c>
      <c r="I1762" s="577">
        <v>2024</v>
      </c>
      <c r="J1762" s="542">
        <v>1</v>
      </c>
      <c r="K1762" s="178" cm="1">
        <f t="array" ref="K1762">SUMIFS(cGanado,cCodigoContratista,Tabla16[[#This Row],[Código empleado]],cSemana,Tabla16[[#This Row],[Primera semana a pagar]],cAño,Tabla16[[#This Row],[Año de semana de pago]])</f>
        <v>228400.1</v>
      </c>
      <c r="L1762" s="543">
        <v>52</v>
      </c>
      <c r="M1762" s="179" cm="1">
        <f t="array" ref="M1762">SUMIFS(cGanado,cCodigoContratista,Tabla16[[#This Row],[Código empleado]],cSemana,Tabla16[[#This Row],[Segunda Semana a pagar]],cAño,Tabla16[[#This Row],[Año de semana de pago]])</f>
        <v>0</v>
      </c>
      <c r="N1762" s="578">
        <f>Tabla16[[#This Row],[Segunda quincena]]+Tabla16[[#This Row],[Primera quincena]]</f>
        <v>228400.1</v>
      </c>
      <c r="O1762" s="579"/>
      <c r="P1762" s="580"/>
      <c r="Q1762" s="580"/>
      <c r="R1762" s="580"/>
      <c r="S1762" s="580"/>
      <c r="T1762" s="580"/>
      <c r="U1762" s="580"/>
      <c r="V1762" s="581"/>
      <c r="W17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8400.1</v>
      </c>
      <c r="X1762" s="1176"/>
      <c r="Y1762" s="1177"/>
      <c r="Z1762" s="1177"/>
      <c r="AA1762" s="187">
        <v>156250</v>
      </c>
      <c r="AB1762" s="584">
        <f>Tabla16[[#This Row],[VALOR GANADO]]+Tabla16[[#This Row],[Préstamo o Anticipo]]-Tabla16[[#This Row],[Descuento Calzado/Herramientas]]-Tabla16[[#This Row],[Descuento fruta]]-Tabla16[[#This Row],[A Descontar]]</f>
        <v>72150.100000000006</v>
      </c>
      <c r="AC1762" s="602">
        <v>72150.100000000006</v>
      </c>
      <c r="AD1762" s="585">
        <f>Tabla16[[#This Row],[Valor a pagar]]-Tabla16[[#This Row],[Efectivo]]</f>
        <v>0</v>
      </c>
      <c r="AE1762" s="595">
        <f>Tabla16[[#This Row],[Descuento Calzado/Herramientas]]+Tabla16[[#This Row],[Descuento fruta]]+Tabla16[[#This Row],[A Descontar]]+Tabla16[[#This Row],[Valor a pagar]]-Tabla16[[#This Row],[Préstamo o Anticipo]]</f>
        <v>228400.1</v>
      </c>
      <c r="AF1762" s="587" t="str">
        <f>IF(Tabla16[[#This Row],[Consignación]]&gt;0,_xlfn.XLOOKUP(G1762,tEmpleado[CODIGO EMPLEADO],tEmpleado[Nº DE CUENTA BANCARIA]," no existe"),"")</f>
        <v/>
      </c>
      <c r="AG1762" s="588" t="str">
        <f>IF(Tabla16[[#This Row],[Numero de Cuenta]]&lt;&gt;"",_xlfn.XLOOKUP(G1762,tEmpleado[CODIGO EMPLEADO],tEmpleado[BANCO]," no existe"),"")</f>
        <v/>
      </c>
      <c r="AH1762" s="589" t="str">
        <f>IF(Tabla16[[#This Row],[Consignación]]&gt;0,_xlfn.XLOOKUP(G1762,tEmpleado[CODIGO EMPLEADO],tEmpleado[TIPO DE CUENTA]," no existe"),"")</f>
        <v/>
      </c>
      <c r="AI1762" s="590"/>
      <c r="AJ1762" s="591"/>
      <c r="AK1762" s="592"/>
      <c r="AL1762" s="593">
        <f>_xlfn.XLOOKUP(Tabla16[[#This Row],[Código empleado]],tEmpleado[CODIGO EMPLEADO],tEmpleado[GRUPO DE PAGO]," NO EXISTE ")</f>
        <v>40</v>
      </c>
    </row>
    <row r="1763" spans="3:38" ht="15" customHeight="1" x14ac:dyDescent="0.25">
      <c r="C1763" s="541">
        <v>45304</v>
      </c>
      <c r="D1763" s="176">
        <f>IF(C1763&gt;0,YEAR(Tabla16[[#This Row],[Fecha de Pago]]),"")</f>
        <v>2024</v>
      </c>
      <c r="E1763" s="176">
        <f>IF(C1763&gt;0,MONTH(Tabla16[[#This Row],[Fecha de Pago]]),"")</f>
        <v>1</v>
      </c>
      <c r="F1763" s="627">
        <f>IF(Tabla16[[#This Row],[Fecha de Pago]]&lt;&gt;"",_xlfn.ISOWEEKNUM(Tabla16[[#This Row],[Fecha de Pago]]),"")</f>
        <v>2</v>
      </c>
      <c r="G1763" s="628">
        <v>529</v>
      </c>
      <c r="H1763" s="211" t="str">
        <f>IF(Tabla16[[#This Row],[Código empleado]]&lt;&gt;"",_xlfn.XLOOKUP(Tabla16[[#This Row],[Código empleado]],tEmpleado[CODIGO EMPLEADO],tEmpleado[NOMBRE EMPLEADO],"no existe"),"")</f>
        <v>Arnodis Agresoth</v>
      </c>
      <c r="I1763" s="577">
        <v>2024</v>
      </c>
      <c r="J1763" s="542">
        <v>1</v>
      </c>
      <c r="K1763" s="178" cm="1">
        <f t="array" ref="K1763">SUMIFS(cGanado,cCodigoContratista,Tabla16[[#This Row],[Código empleado]],cSemana,Tabla16[[#This Row],[Primera semana a pagar]],cAño,Tabla16[[#This Row],[Año de semana de pago]])</f>
        <v>180000</v>
      </c>
      <c r="L1763" s="543"/>
      <c r="M1763" s="179" cm="1">
        <f t="array" ref="M1763">SUMIFS(cGanado,cCodigoContratista,Tabla16[[#This Row],[Código empleado]],cSemana,Tabla16[[#This Row],[Segunda Semana a pagar]],cAño,Tabla16[[#This Row],[Año de semana de pago]])</f>
        <v>0</v>
      </c>
      <c r="N1763" s="578">
        <f>Tabla16[[#This Row],[Segunda quincena]]+Tabla16[[#This Row],[Primera quincena]]</f>
        <v>180000</v>
      </c>
      <c r="O1763" s="579"/>
      <c r="P1763" s="580"/>
      <c r="Q1763" s="580"/>
      <c r="R1763" s="580"/>
      <c r="S1763" s="580"/>
      <c r="T1763" s="580"/>
      <c r="U1763" s="580"/>
      <c r="V1763" s="581"/>
      <c r="W17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0000</v>
      </c>
      <c r="X1763" s="1176"/>
      <c r="Y1763" s="1177"/>
      <c r="Z1763" s="1177"/>
      <c r="AA1763" s="187"/>
      <c r="AB1763" s="584">
        <f>Tabla16[[#This Row],[VALOR GANADO]]+Tabla16[[#This Row],[Préstamo o Anticipo]]-Tabla16[[#This Row],[Descuento Calzado/Herramientas]]-Tabla16[[#This Row],[Descuento fruta]]-Tabla16[[#This Row],[A Descontar]]</f>
        <v>180000</v>
      </c>
      <c r="AC1763" s="602">
        <v>180000</v>
      </c>
      <c r="AD1763" s="585">
        <f>Tabla16[[#This Row],[Valor a pagar]]-Tabla16[[#This Row],[Efectivo]]</f>
        <v>0</v>
      </c>
      <c r="AE1763" s="595">
        <f>Tabla16[[#This Row],[Descuento Calzado/Herramientas]]+Tabla16[[#This Row],[Descuento fruta]]+Tabla16[[#This Row],[A Descontar]]+Tabla16[[#This Row],[Valor a pagar]]-Tabla16[[#This Row],[Préstamo o Anticipo]]</f>
        <v>180000</v>
      </c>
      <c r="AF1763" s="587" t="str">
        <f>IF(Tabla16[[#This Row],[Consignación]]&gt;0,_xlfn.XLOOKUP(G1763,tEmpleado[CODIGO EMPLEADO],tEmpleado[Nº DE CUENTA BANCARIA]," no existe"),"")</f>
        <v/>
      </c>
      <c r="AG1763" s="588" t="str">
        <f>IF(Tabla16[[#This Row],[Numero de Cuenta]]&lt;&gt;"",_xlfn.XLOOKUP(G1763,tEmpleado[CODIGO EMPLEADO],tEmpleado[BANCO]," no existe"),"")</f>
        <v/>
      </c>
      <c r="AH1763" s="589" t="str">
        <f>IF(Tabla16[[#This Row],[Consignación]]&gt;0,_xlfn.XLOOKUP(G1763,tEmpleado[CODIGO EMPLEADO],tEmpleado[TIPO DE CUENTA]," no existe"),"")</f>
        <v/>
      </c>
      <c r="AI1763" s="590"/>
      <c r="AJ1763" s="591"/>
      <c r="AK1763" s="592"/>
      <c r="AL1763" s="593">
        <f>_xlfn.XLOOKUP(Tabla16[[#This Row],[Código empleado]],tEmpleado[CODIGO EMPLEADO],tEmpleado[GRUPO DE PAGO]," NO EXISTE ")</f>
        <v>50</v>
      </c>
    </row>
    <row r="1764" spans="3:38" ht="15" customHeight="1" x14ac:dyDescent="0.25">
      <c r="C1764" s="541">
        <v>45304</v>
      </c>
      <c r="D1764" s="176">
        <f>IF(C1764&gt;0,YEAR(Tabla16[[#This Row],[Fecha de Pago]]),"")</f>
        <v>2024</v>
      </c>
      <c r="E1764" s="176">
        <f>IF(C1764&gt;0,MONTH(Tabla16[[#This Row],[Fecha de Pago]]),"")</f>
        <v>1</v>
      </c>
      <c r="F1764" s="627">
        <f>IF(Tabla16[[#This Row],[Fecha de Pago]]&lt;&gt;"",_xlfn.ISOWEEKNUM(Tabla16[[#This Row],[Fecha de Pago]]),"")</f>
        <v>2</v>
      </c>
      <c r="G1764" s="628">
        <v>901</v>
      </c>
      <c r="H1764" s="211" t="str">
        <f>IF(Tabla16[[#This Row],[Código empleado]]&lt;&gt;"",_xlfn.XLOOKUP(Tabla16[[#This Row],[Código empleado]],tEmpleado[CODIGO EMPLEADO],tEmpleado[NOMBRE EMPLEADO],"no existe"),"")</f>
        <v>Antonio Quintana</v>
      </c>
      <c r="I1764" s="577">
        <v>2024</v>
      </c>
      <c r="J1764" s="542">
        <v>1</v>
      </c>
      <c r="K1764" s="178" cm="1">
        <f t="array" ref="K1764">SUMIFS(cGanado,cCodigoContratista,Tabla16[[#This Row],[Código empleado]],cSemana,Tabla16[[#This Row],[Primera semana a pagar]],cAño,Tabla16[[#This Row],[Año de semana de pago]])</f>
        <v>220000</v>
      </c>
      <c r="L1764" s="543"/>
      <c r="M1764" s="179" cm="1">
        <f t="array" ref="M1764">SUMIFS(cGanado,cCodigoContratista,Tabla16[[#This Row],[Código empleado]],cSemana,Tabla16[[#This Row],[Segunda Semana a pagar]],cAño,Tabla16[[#This Row],[Año de semana de pago]])</f>
        <v>0</v>
      </c>
      <c r="N1764" s="578">
        <f>Tabla16[[#This Row],[Segunda quincena]]+Tabla16[[#This Row],[Primera quincena]]</f>
        <v>220000</v>
      </c>
      <c r="O1764" s="579"/>
      <c r="P1764" s="580"/>
      <c r="Q1764" s="580"/>
      <c r="R1764" s="580"/>
      <c r="S1764" s="580"/>
      <c r="T1764" s="580"/>
      <c r="U1764" s="580"/>
      <c r="V1764" s="581"/>
      <c r="W17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00</v>
      </c>
      <c r="X1764" s="1176"/>
      <c r="Y1764" s="1177"/>
      <c r="Z1764" s="1177"/>
      <c r="AA1764" s="187"/>
      <c r="AB1764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764" s="602">
        <v>140000</v>
      </c>
      <c r="AD1764" s="585">
        <f>Tabla16[[#This Row],[Valor a pagar]]-Tabla16[[#This Row],[Efectivo]]</f>
        <v>80000</v>
      </c>
      <c r="AE1764" s="595">
        <f>Tabla16[[#This Row],[Descuento Calzado/Herramientas]]+Tabla16[[#This Row],[Descuento fruta]]+Tabla16[[#This Row],[A Descontar]]+Tabla16[[#This Row],[Valor a pagar]]-Tabla16[[#This Row],[Préstamo o Anticipo]]</f>
        <v>220000</v>
      </c>
      <c r="AF1764" s="587" t="str">
        <f>IF(Tabla16[[#This Row],[Consignación]]&gt;0,_xlfn.XLOOKUP(G1764,tEmpleado[CODIGO EMPLEADO],tEmpleado[Nº DE CUENTA BANCARIA]," no existe"),"")</f>
        <v>677 141 624 19</v>
      </c>
      <c r="AG1764" s="588" t="str">
        <f>IF(Tabla16[[#This Row],[Numero de Cuenta]]&lt;&gt;"",_xlfn.XLOOKUP(G1764,tEmpleado[CODIGO EMPLEADO],tEmpleado[BANCO]," no existe"),"")</f>
        <v>Bancolombia</v>
      </c>
      <c r="AH1764" s="589" t="str">
        <f>IF(Tabla16[[#This Row],[Consignación]]&gt;0,_xlfn.XLOOKUP(G1764,tEmpleado[CODIGO EMPLEADO],tEmpleado[TIPO DE CUENTA]," no existe"),"")</f>
        <v>AHORROS</v>
      </c>
      <c r="AI1764" s="590"/>
      <c r="AJ1764" s="591"/>
      <c r="AK1764" s="592"/>
      <c r="AL1764" s="593">
        <f>_xlfn.XLOOKUP(Tabla16[[#This Row],[Código empleado]],tEmpleado[CODIGO EMPLEADO],tEmpleado[GRUPO DE PAGO]," NO EXISTE ")</f>
        <v>40</v>
      </c>
    </row>
    <row r="1765" spans="3:38" ht="15" customHeight="1" x14ac:dyDescent="0.25">
      <c r="C1765" s="541">
        <v>45304</v>
      </c>
      <c r="D1765" s="176">
        <f>IF(C1765&gt;0,YEAR(Tabla16[[#This Row],[Fecha de Pago]]),"")</f>
        <v>2024</v>
      </c>
      <c r="E1765" s="176">
        <f>IF(C1765&gt;0,MONTH(Tabla16[[#This Row],[Fecha de Pago]]),"")</f>
        <v>1</v>
      </c>
      <c r="F1765" s="627">
        <f>IF(Tabla16[[#This Row],[Fecha de Pago]]&lt;&gt;"",_xlfn.ISOWEEKNUM(Tabla16[[#This Row],[Fecha de Pago]]),"")</f>
        <v>2</v>
      </c>
      <c r="G1765" s="628">
        <v>904</v>
      </c>
      <c r="H1765" s="211" t="str">
        <f>IF(Tabla16[[#This Row],[Código empleado]]&lt;&gt;"",_xlfn.XLOOKUP(Tabla16[[#This Row],[Código empleado]],tEmpleado[CODIGO EMPLEADO],tEmpleado[NOMBRE EMPLEADO],"no existe"),"")</f>
        <v>Lorenzo Montalbo Castro</v>
      </c>
      <c r="I1765" s="577">
        <v>2024</v>
      </c>
      <c r="J1765" s="542"/>
      <c r="K1765" s="178" cm="1">
        <f t="array" ref="K1765">SUMIFS(cGanado,cCodigoContratista,Tabla16[[#This Row],[Código empleado]],cSemana,Tabla16[[#This Row],[Primera semana a pagar]],cAño,Tabla16[[#This Row],[Año de semana de pago]])</f>
        <v>0</v>
      </c>
      <c r="L1765" s="543"/>
      <c r="M1765" s="179" cm="1">
        <f t="array" ref="M1765">SUMIFS(cGanado,cCodigoContratista,Tabla16[[#This Row],[Código empleado]],cSemana,Tabla16[[#This Row],[Segunda Semana a pagar]],cAño,Tabla16[[#This Row],[Año de semana de pago]])</f>
        <v>0</v>
      </c>
      <c r="N1765" s="578">
        <f>Tabla16[[#This Row],[Segunda quincena]]+Tabla16[[#This Row],[Primera quincena]]</f>
        <v>0</v>
      </c>
      <c r="O1765" s="579"/>
      <c r="P1765" s="580"/>
      <c r="Q1765" s="580"/>
      <c r="R1765" s="580"/>
      <c r="S1765" s="580"/>
      <c r="T1765" s="580"/>
      <c r="U1765" s="580"/>
      <c r="V1765" s="581"/>
      <c r="W17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65" s="1176">
        <v>150000</v>
      </c>
      <c r="Y1765" s="1177"/>
      <c r="Z1765" s="1177"/>
      <c r="AA1765" s="187"/>
      <c r="AB1765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765" s="602">
        <v>150000</v>
      </c>
      <c r="AD1765" s="585">
        <f>Tabla16[[#This Row],[Valor a pagar]]-Tabla16[[#This Row],[Efectivo]]</f>
        <v>0</v>
      </c>
      <c r="AE17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765" s="587" t="str">
        <f>IF(Tabla16[[#This Row],[Consignación]]&gt;0,_xlfn.XLOOKUP(G1765,tEmpleado[CODIGO EMPLEADO],tEmpleado[Nº DE CUENTA BANCARIA]," no existe"),"")</f>
        <v/>
      </c>
      <c r="AG1765" s="588" t="str">
        <f>IF(Tabla16[[#This Row],[Numero de Cuenta]]&lt;&gt;"",_xlfn.XLOOKUP(G1765,tEmpleado[CODIGO EMPLEADO],tEmpleado[BANCO]," no existe"),"")</f>
        <v/>
      </c>
      <c r="AH1765" s="589" t="str">
        <f>IF(Tabla16[[#This Row],[Consignación]]&gt;0,_xlfn.XLOOKUP(G1765,tEmpleado[CODIGO EMPLEADO],tEmpleado[TIPO DE CUENTA]," no existe"),"")</f>
        <v/>
      </c>
      <c r="AI1765" s="590"/>
      <c r="AJ1765" s="591"/>
      <c r="AK1765" s="592"/>
      <c r="AL1765" s="593">
        <f>_xlfn.XLOOKUP(Tabla16[[#This Row],[Código empleado]],tEmpleado[CODIGO EMPLEADO],tEmpleado[GRUPO DE PAGO]," NO EXISTE ")</f>
        <v>20</v>
      </c>
    </row>
    <row r="1766" spans="3:38" ht="15" customHeight="1" x14ac:dyDescent="0.25">
      <c r="C1766" s="541">
        <v>45304</v>
      </c>
      <c r="D1766" s="176">
        <f>IF(C1766&gt;0,YEAR(Tabla16[[#This Row],[Fecha de Pago]]),"")</f>
        <v>2024</v>
      </c>
      <c r="E1766" s="176">
        <f>IF(C1766&gt;0,MONTH(Tabla16[[#This Row],[Fecha de Pago]]),"")</f>
        <v>1</v>
      </c>
      <c r="F1766" s="627">
        <f>IF(Tabla16[[#This Row],[Fecha de Pago]]&lt;&gt;"",_xlfn.ISOWEEKNUM(Tabla16[[#This Row],[Fecha de Pago]]),"")</f>
        <v>2</v>
      </c>
      <c r="G1766" s="628">
        <v>950</v>
      </c>
      <c r="H1766" s="211" t="str">
        <f>IF(Tabla16[[#This Row],[Código empleado]]&lt;&gt;"",_xlfn.XLOOKUP(Tabla16[[#This Row],[Código empleado]],tEmpleado[CODIGO EMPLEADO],tEmpleado[NOMBRE EMPLEADO],"no existe"),"")</f>
        <v>Fernando Julio Cuadrado</v>
      </c>
      <c r="I1766" s="577">
        <v>2024</v>
      </c>
      <c r="J1766" s="542"/>
      <c r="K1766" s="178" cm="1">
        <f t="array" ref="K1766">SUMIFS(cGanado,cCodigoContratista,Tabla16[[#This Row],[Código empleado]],cSemana,Tabla16[[#This Row],[Primera semana a pagar]],cAño,Tabla16[[#This Row],[Año de semana de pago]])</f>
        <v>0</v>
      </c>
      <c r="L1766" s="543"/>
      <c r="M1766" s="179" cm="1">
        <f t="array" ref="M1766">SUMIFS(cGanado,cCodigoContratista,Tabla16[[#This Row],[Código empleado]],cSemana,Tabla16[[#This Row],[Segunda Semana a pagar]],cAño,Tabla16[[#This Row],[Año de semana de pago]])</f>
        <v>0</v>
      </c>
      <c r="N1766" s="578">
        <f>Tabla16[[#This Row],[Segunda quincena]]+Tabla16[[#This Row],[Primera quincena]]</f>
        <v>0</v>
      </c>
      <c r="O1766" s="579"/>
      <c r="P1766" s="580"/>
      <c r="Q1766" s="580"/>
      <c r="R1766" s="580"/>
      <c r="S1766" s="580"/>
      <c r="T1766" s="580"/>
      <c r="U1766" s="580"/>
      <c r="V1766" s="581"/>
      <c r="W17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66" s="1176">
        <v>150000</v>
      </c>
      <c r="Y1766" s="1177"/>
      <c r="Z1766" s="1177"/>
      <c r="AA1766" s="187"/>
      <c r="AB176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766" s="602">
        <v>150000</v>
      </c>
      <c r="AD1766" s="585">
        <f>Tabla16[[#This Row],[Valor a pagar]]-Tabla16[[#This Row],[Efectivo]]</f>
        <v>0</v>
      </c>
      <c r="AE17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766" s="587" t="str">
        <f>IF(Tabla16[[#This Row],[Consignación]]&gt;0,_xlfn.XLOOKUP(G1766,tEmpleado[CODIGO EMPLEADO],tEmpleado[Nº DE CUENTA BANCARIA]," no existe"),"")</f>
        <v/>
      </c>
      <c r="AG1766" s="588" t="str">
        <f>IF(Tabla16[[#This Row],[Numero de Cuenta]]&lt;&gt;"",_xlfn.XLOOKUP(G1766,tEmpleado[CODIGO EMPLEADO],tEmpleado[BANCO]," no existe"),"")</f>
        <v/>
      </c>
      <c r="AH1766" s="589" t="str">
        <f>IF(Tabla16[[#This Row],[Consignación]]&gt;0,_xlfn.XLOOKUP(G1766,tEmpleado[CODIGO EMPLEADO],tEmpleado[TIPO DE CUENTA]," no existe"),"")</f>
        <v/>
      </c>
      <c r="AI1766" s="590"/>
      <c r="AJ1766" s="591"/>
      <c r="AK1766" s="592"/>
      <c r="AL1766" s="593">
        <f>_xlfn.XLOOKUP(Tabla16[[#This Row],[Código empleado]],tEmpleado[CODIGO EMPLEADO],tEmpleado[GRUPO DE PAGO]," NO EXISTE ")</f>
        <v>40</v>
      </c>
    </row>
    <row r="1767" spans="3:38" ht="15" customHeight="1" x14ac:dyDescent="0.25">
      <c r="C1767" s="541">
        <v>45304</v>
      </c>
      <c r="D1767" s="176">
        <f>IF(C1767&gt;0,YEAR(Tabla16[[#This Row],[Fecha de Pago]]),"")</f>
        <v>2024</v>
      </c>
      <c r="E1767" s="176">
        <f>IF(C1767&gt;0,MONTH(Tabla16[[#This Row],[Fecha de Pago]]),"")</f>
        <v>1</v>
      </c>
      <c r="F1767" s="627">
        <f>IF(Tabla16[[#This Row],[Fecha de Pago]]&lt;&gt;"",_xlfn.ISOWEEKNUM(Tabla16[[#This Row],[Fecha de Pago]]),"")</f>
        <v>2</v>
      </c>
      <c r="G1767" s="628">
        <v>944</v>
      </c>
      <c r="H1767" s="211" t="str">
        <f>IF(Tabla16[[#This Row],[Código empleado]]&lt;&gt;"",_xlfn.XLOOKUP(Tabla16[[#This Row],[Código empleado]],tEmpleado[CODIGO EMPLEADO],tEmpleado[NOMBRE EMPLEADO],"no existe"),"")</f>
        <v>Carlos Andres Silgado</v>
      </c>
      <c r="I1767" s="577">
        <v>2024</v>
      </c>
      <c r="J1767" s="542"/>
      <c r="K1767" s="178" cm="1">
        <f t="array" ref="K1767">SUMIFS(cGanado,cCodigoContratista,Tabla16[[#This Row],[Código empleado]],cSemana,Tabla16[[#This Row],[Primera semana a pagar]],cAño,Tabla16[[#This Row],[Año de semana de pago]])</f>
        <v>0</v>
      </c>
      <c r="L1767" s="543"/>
      <c r="M1767" s="179" cm="1">
        <f t="array" ref="M1767">SUMIFS(cGanado,cCodigoContratista,Tabla16[[#This Row],[Código empleado]],cSemana,Tabla16[[#This Row],[Segunda Semana a pagar]],cAño,Tabla16[[#This Row],[Año de semana de pago]])</f>
        <v>0</v>
      </c>
      <c r="N1767" s="578">
        <f>Tabla16[[#This Row],[Segunda quincena]]+Tabla16[[#This Row],[Primera quincena]]</f>
        <v>0</v>
      </c>
      <c r="O1767" s="579"/>
      <c r="P1767" s="580"/>
      <c r="Q1767" s="580"/>
      <c r="R1767" s="580"/>
      <c r="S1767" s="580"/>
      <c r="T1767" s="580"/>
      <c r="U1767" s="580"/>
      <c r="V1767" s="581"/>
      <c r="W17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67" s="1176">
        <v>150000</v>
      </c>
      <c r="Y1767" s="1177"/>
      <c r="Z1767" s="1177"/>
      <c r="AA1767" s="187"/>
      <c r="AB1767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767" s="602"/>
      <c r="AD1767" s="585">
        <f>Tabla16[[#This Row],[Valor a pagar]]-Tabla16[[#This Row],[Efectivo]]</f>
        <v>150000</v>
      </c>
      <c r="AE1767" s="595">
        <f>Tabla16[[#This Row],[Descuento Calzado/Herramientas]]+Tabla16[[#This Row],[Descuento fruta]]+Tabla16[[#This Row],[A Descontar]]+Tabla16[[#This Row],[Valor a pagar]]-Tabla16[[#This Row],[Préstamo o Anticipo]]</f>
        <v>0</v>
      </c>
      <c r="AF1767" s="587" t="str">
        <f>IF(Tabla16[[#This Row],[Consignación]]&gt;0,_xlfn.XLOOKUP(G1767,tEmpleado[CODIGO EMPLEADO],tEmpleado[Nº DE CUENTA BANCARIA]," no existe"),"")</f>
        <v>1323 312 69 62</v>
      </c>
      <c r="AG1767" s="588" t="str">
        <f>IF(Tabla16[[#This Row],[Numero de Cuenta]]&lt;&gt;"",_xlfn.XLOOKUP(G1767,tEmpleado[CODIGO EMPLEADO],tEmpleado[BANCO]," no existe"),"")</f>
        <v>Bancolombia</v>
      </c>
      <c r="AH1767" s="589" t="str">
        <f>IF(Tabla16[[#This Row],[Consignación]]&gt;0,_xlfn.XLOOKUP(G1767,tEmpleado[CODIGO EMPLEADO],tEmpleado[TIPO DE CUENTA]," no existe"),"")</f>
        <v>AHORROS</v>
      </c>
      <c r="AI1767" s="590"/>
      <c r="AJ1767" s="591"/>
      <c r="AK1767" s="592"/>
      <c r="AL1767" s="593">
        <f>_xlfn.XLOOKUP(Tabla16[[#This Row],[Código empleado]],tEmpleado[CODIGO EMPLEADO],tEmpleado[GRUPO DE PAGO]," NO EXISTE ")</f>
        <v>30</v>
      </c>
    </row>
    <row r="1768" spans="3:38" ht="15" customHeight="1" x14ac:dyDescent="0.25">
      <c r="C1768" s="541">
        <v>45304</v>
      </c>
      <c r="D1768" s="176">
        <f>IF(C1768&gt;0,YEAR(Tabla16[[#This Row],[Fecha de Pago]]),"")</f>
        <v>2024</v>
      </c>
      <c r="E1768" s="176">
        <f>IF(C1768&gt;0,MONTH(Tabla16[[#This Row],[Fecha de Pago]]),"")</f>
        <v>1</v>
      </c>
      <c r="F1768" s="627">
        <f>IF(Tabla16[[#This Row],[Fecha de Pago]]&lt;&gt;"",_xlfn.ISOWEEKNUM(Tabla16[[#This Row],[Fecha de Pago]]),"")</f>
        <v>2</v>
      </c>
      <c r="G1768" s="628">
        <v>260</v>
      </c>
      <c r="H1768" s="211" t="str">
        <f>IF(Tabla16[[#This Row],[Código empleado]]&lt;&gt;"",_xlfn.XLOOKUP(Tabla16[[#This Row],[Código empleado]],tEmpleado[CODIGO EMPLEADO],tEmpleado[NOMBRE EMPLEADO],"no existe"),"")</f>
        <v>Doris Lucia Pendas Mejías</v>
      </c>
      <c r="I1768" s="577">
        <v>2024</v>
      </c>
      <c r="J1768" s="542">
        <v>2</v>
      </c>
      <c r="K1768" s="178" cm="1">
        <f t="array" ref="K1768">SUMIFS(cGanado,cCodigoContratista,Tabla16[[#This Row],[Código empleado]],cSemana,Tabla16[[#This Row],[Primera semana a pagar]],cAño,Tabla16[[#This Row],[Año de semana de pago]])</f>
        <v>0</v>
      </c>
      <c r="L1768" s="543"/>
      <c r="M1768" s="179" cm="1">
        <f t="array" ref="M1768">SUMIFS(cGanado,cCodigoContratista,Tabla16[[#This Row],[Código empleado]],cSemana,Tabla16[[#This Row],[Segunda Semana a pagar]],cAño,Tabla16[[#This Row],[Año de semana de pago]])</f>
        <v>0</v>
      </c>
      <c r="N1768" s="578">
        <f>Tabla16[[#This Row],[Segunda quincena]]+Tabla16[[#This Row],[Primera quincena]]</f>
        <v>0</v>
      </c>
      <c r="O1768" s="579"/>
      <c r="P1768" s="580"/>
      <c r="Q1768" s="580"/>
      <c r="R1768" s="580"/>
      <c r="S1768" s="580"/>
      <c r="T1768" s="580"/>
      <c r="U1768" s="580"/>
      <c r="V1768" s="581"/>
      <c r="W17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68" s="1176"/>
      <c r="Y1768" s="1177"/>
      <c r="Z1768" s="1177"/>
      <c r="AA1768" s="187"/>
      <c r="AB1768" s="584">
        <f>Tabla16[[#This Row],[VALOR GANADO]]+Tabla16[[#This Row],[Préstamo o Anticipo]]-Tabla16[[#This Row],[Descuento Calzado/Herramientas]]-Tabla16[[#This Row],[Descuento fruta]]-Tabla16[[#This Row],[A Descontar]]</f>
        <v>0</v>
      </c>
      <c r="AC1768" s="602">
        <v>233750</v>
      </c>
      <c r="AD1768" s="585">
        <f>Tabla16[[#This Row],[Valor a pagar]]-Tabla16[[#This Row],[Efectivo]]</f>
        <v>-233750</v>
      </c>
      <c r="AE1768" s="595">
        <f>Tabla16[[#This Row],[Descuento Calzado/Herramientas]]+Tabla16[[#This Row],[Descuento fruta]]+Tabla16[[#This Row],[A Descontar]]+Tabla16[[#This Row],[Valor a pagar]]-Tabla16[[#This Row],[Préstamo o Anticipo]]</f>
        <v>0</v>
      </c>
      <c r="AF1768" s="587" t="str">
        <f>IF(Tabla16[[#This Row],[Consignación]]&gt;0,_xlfn.XLOOKUP(G1768,tEmpleado[CODIGO EMPLEADO],tEmpleado[Nº DE CUENTA BANCARIA]," no existe"),"")</f>
        <v/>
      </c>
      <c r="AG1768" s="588" t="str">
        <f>IF(Tabla16[[#This Row],[Numero de Cuenta]]&lt;&gt;"",_xlfn.XLOOKUP(G1768,tEmpleado[CODIGO EMPLEADO],tEmpleado[BANCO]," no existe"),"")</f>
        <v/>
      </c>
      <c r="AH1768" s="589" t="str">
        <f>IF(Tabla16[[#This Row],[Consignación]]&gt;0,_xlfn.XLOOKUP(G1768,tEmpleado[CODIGO EMPLEADO],tEmpleado[TIPO DE CUENTA]," no existe"),"")</f>
        <v/>
      </c>
      <c r="AI1768" s="590"/>
      <c r="AJ1768" s="591"/>
      <c r="AK1768" s="592"/>
      <c r="AL1768" s="593">
        <f>_xlfn.XLOOKUP(Tabla16[[#This Row],[Código empleado]],tEmpleado[CODIGO EMPLEADO],tEmpleado[GRUPO DE PAGO]," NO EXISTE ")</f>
        <v>10</v>
      </c>
    </row>
    <row r="1769" spans="3:38" ht="15" customHeight="1" x14ac:dyDescent="0.25">
      <c r="C1769" s="541">
        <v>45304</v>
      </c>
      <c r="D1769" s="176">
        <f>IF(C1769&gt;0,YEAR(Tabla16[[#This Row],[Fecha de Pago]]),"")</f>
        <v>2024</v>
      </c>
      <c r="E1769" s="176">
        <f>IF(C1769&gt;0,MONTH(Tabla16[[#This Row],[Fecha de Pago]]),"")</f>
        <v>1</v>
      </c>
      <c r="F1769" s="627">
        <f>IF(Tabla16[[#This Row],[Fecha de Pago]]&lt;&gt;"",_xlfn.ISOWEEKNUM(Tabla16[[#This Row],[Fecha de Pago]]),"")</f>
        <v>2</v>
      </c>
      <c r="G1769" s="628">
        <v>678</v>
      </c>
      <c r="H1769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769" s="577">
        <v>2024</v>
      </c>
      <c r="J1769" s="542"/>
      <c r="K1769" s="178" cm="1">
        <f t="array" ref="K1769">SUMIFS(cGanado,cCodigoContratista,Tabla16[[#This Row],[Código empleado]],cSemana,Tabla16[[#This Row],[Primera semana a pagar]],cAño,Tabla16[[#This Row],[Año de semana de pago]])</f>
        <v>0</v>
      </c>
      <c r="L1769" s="543"/>
      <c r="M1769" s="179" cm="1">
        <f t="array" ref="M1769">SUMIFS(cGanado,cCodigoContratista,Tabla16[[#This Row],[Código empleado]],cSemana,Tabla16[[#This Row],[Segunda Semana a pagar]],cAño,Tabla16[[#This Row],[Año de semana de pago]])</f>
        <v>0</v>
      </c>
      <c r="N1769" s="578">
        <f>Tabla16[[#This Row],[Segunda quincena]]+Tabla16[[#This Row],[Primera quincena]]</f>
        <v>0</v>
      </c>
      <c r="O1769" s="579"/>
      <c r="P1769" s="580"/>
      <c r="Q1769" s="580"/>
      <c r="R1769" s="580"/>
      <c r="S1769" s="580"/>
      <c r="T1769" s="580"/>
      <c r="U1769" s="580"/>
      <c r="V1769" s="581"/>
      <c r="W17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69" s="1176">
        <v>50000</v>
      </c>
      <c r="Y1769" s="1177"/>
      <c r="Z1769" s="1177"/>
      <c r="AA1769" s="187"/>
      <c r="AB176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769" s="602">
        <v>50000</v>
      </c>
      <c r="AD1769" s="585">
        <f>Tabla16[[#This Row],[Valor a pagar]]-Tabla16[[#This Row],[Efectivo]]</f>
        <v>0</v>
      </c>
      <c r="AE1769" s="595">
        <f>Tabla16[[#This Row],[Descuento Calzado/Herramientas]]+Tabla16[[#This Row],[Descuento fruta]]+Tabla16[[#This Row],[A Descontar]]+Tabla16[[#This Row],[Valor a pagar]]-Tabla16[[#This Row],[Préstamo o Anticipo]]</f>
        <v>0</v>
      </c>
      <c r="AF1769" s="587" t="str">
        <f>IF(Tabla16[[#This Row],[Consignación]]&gt;0,_xlfn.XLOOKUP(G1769,tEmpleado[CODIGO EMPLEADO],tEmpleado[Nº DE CUENTA BANCARIA]," no existe"),"")</f>
        <v/>
      </c>
      <c r="AG1769" s="588" t="str">
        <f>IF(Tabla16[[#This Row],[Numero de Cuenta]]&lt;&gt;"",_xlfn.XLOOKUP(G1769,tEmpleado[CODIGO EMPLEADO],tEmpleado[BANCO]," no existe"),"")</f>
        <v/>
      </c>
      <c r="AH1769" s="589" t="str">
        <f>IF(Tabla16[[#This Row],[Consignación]]&gt;0,_xlfn.XLOOKUP(G1769,tEmpleado[CODIGO EMPLEADO],tEmpleado[TIPO DE CUENTA]," no existe"),"")</f>
        <v/>
      </c>
      <c r="AI1769" s="590"/>
      <c r="AJ1769" s="591"/>
      <c r="AK1769" s="592"/>
      <c r="AL1769" s="593">
        <f>_xlfn.XLOOKUP(Tabla16[[#This Row],[Código empleado]],tEmpleado[CODIGO EMPLEADO],tEmpleado[GRUPO DE PAGO]," NO EXISTE ")</f>
        <v>30</v>
      </c>
    </row>
    <row r="1770" spans="3:38" ht="15" customHeight="1" x14ac:dyDescent="0.25">
      <c r="C1770" s="541">
        <v>45304</v>
      </c>
      <c r="D1770" s="176">
        <f>IF(C1770&gt;0,YEAR(Tabla16[[#This Row],[Fecha de Pago]]),"")</f>
        <v>2024</v>
      </c>
      <c r="E1770" s="176">
        <f>IF(C1770&gt;0,MONTH(Tabla16[[#This Row],[Fecha de Pago]]),"")</f>
        <v>1</v>
      </c>
      <c r="F1770" s="627">
        <f>IF(Tabla16[[#This Row],[Fecha de Pago]]&lt;&gt;"",_xlfn.ISOWEEKNUM(Tabla16[[#This Row],[Fecha de Pago]]),"")</f>
        <v>2</v>
      </c>
      <c r="G1770" s="628">
        <v>946</v>
      </c>
      <c r="H1770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1770" s="577">
        <v>2024</v>
      </c>
      <c r="J1770" s="542">
        <v>2</v>
      </c>
      <c r="K1770" s="178" cm="1">
        <f t="array" ref="K1770">SUMIFS(cGanado,cCodigoContratista,Tabla16[[#This Row],[Código empleado]],cSemana,Tabla16[[#This Row],[Primera semana a pagar]],cAño,Tabla16[[#This Row],[Año de semana de pago]])</f>
        <v>332333.33333333331</v>
      </c>
      <c r="L1770" s="543"/>
      <c r="M1770" s="179" cm="1">
        <f t="array" ref="M1770">SUMIFS(cGanado,cCodigoContratista,Tabla16[[#This Row],[Código empleado]],cSemana,Tabla16[[#This Row],[Segunda Semana a pagar]],cAño,Tabla16[[#This Row],[Año de semana de pago]])</f>
        <v>0</v>
      </c>
      <c r="N1770" s="578">
        <f>Tabla16[[#This Row],[Segunda quincena]]+Tabla16[[#This Row],[Primera quincena]]</f>
        <v>332333.33333333331</v>
      </c>
      <c r="O1770" s="579"/>
      <c r="P1770" s="580"/>
      <c r="Q1770" s="580"/>
      <c r="R1770" s="580"/>
      <c r="S1770" s="580"/>
      <c r="T1770" s="580"/>
      <c r="U1770" s="580"/>
      <c r="V1770" s="581"/>
      <c r="W17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333.33333333331</v>
      </c>
      <c r="X1770" s="1176"/>
      <c r="Y1770" s="1177"/>
      <c r="Z1770" s="1177"/>
      <c r="AA1770" s="187">
        <v>67500.33</v>
      </c>
      <c r="AB1770" s="584">
        <f>Tabla16[[#This Row],[VALOR GANADO]]+Tabla16[[#This Row],[Préstamo o Anticipo]]-Tabla16[[#This Row],[Descuento Calzado/Herramientas]]-Tabla16[[#This Row],[Descuento fruta]]-Tabla16[[#This Row],[A Descontar]]</f>
        <v>264833.0033333333</v>
      </c>
      <c r="AC1770" s="602">
        <v>199833</v>
      </c>
      <c r="AD1770" s="585">
        <f>Tabla16[[#This Row],[Valor a pagar]]-Tabla16[[#This Row],[Efectivo]]</f>
        <v>65000.003333333298</v>
      </c>
      <c r="AE1770" s="595">
        <f>Tabla16[[#This Row],[Descuento Calzado/Herramientas]]+Tabla16[[#This Row],[Descuento fruta]]+Tabla16[[#This Row],[A Descontar]]+Tabla16[[#This Row],[Valor a pagar]]-Tabla16[[#This Row],[Préstamo o Anticipo]]</f>
        <v>332333.33333333331</v>
      </c>
      <c r="AF1770" s="587">
        <f>IF(Tabla16[[#This Row],[Consignación]]&gt;0,_xlfn.XLOOKUP(G1770,tEmpleado[CODIGO EMPLEADO],tEmpleado[Nº DE CUENTA BANCARIA]," no existe"),"")</f>
        <v>0</v>
      </c>
      <c r="AG1770" s="588">
        <f>IF(Tabla16[[#This Row],[Numero de Cuenta]]&lt;&gt;"",_xlfn.XLOOKUP(G1770,tEmpleado[CODIGO EMPLEADO],tEmpleado[BANCO]," no existe"),"")</f>
        <v>0</v>
      </c>
      <c r="AH1770" s="589">
        <f>IF(Tabla16[[#This Row],[Consignación]]&gt;0,_xlfn.XLOOKUP(G1770,tEmpleado[CODIGO EMPLEADO],tEmpleado[TIPO DE CUENTA]," no existe"),"")</f>
        <v>0</v>
      </c>
      <c r="AI1770" s="590"/>
      <c r="AJ1770" s="591"/>
      <c r="AK1770" s="592"/>
      <c r="AL1770" s="593">
        <f>_xlfn.XLOOKUP(Tabla16[[#This Row],[Código empleado]],tEmpleado[CODIGO EMPLEADO],tEmpleado[GRUPO DE PAGO]," NO EXISTE ")</f>
        <v>20</v>
      </c>
    </row>
    <row r="1771" spans="3:38" ht="15" customHeight="1" x14ac:dyDescent="0.25">
      <c r="C1771" s="541">
        <v>45304</v>
      </c>
      <c r="D1771" s="176">
        <f>IF(C1771&gt;0,YEAR(Tabla16[[#This Row],[Fecha de Pago]]),"")</f>
        <v>2024</v>
      </c>
      <c r="E1771" s="176">
        <f>IF(C1771&gt;0,MONTH(Tabla16[[#This Row],[Fecha de Pago]]),"")</f>
        <v>1</v>
      </c>
      <c r="F1771" s="627">
        <f>IF(Tabla16[[#This Row],[Fecha de Pago]]&lt;&gt;"",_xlfn.ISOWEEKNUM(Tabla16[[#This Row],[Fecha de Pago]]),"")</f>
        <v>2</v>
      </c>
      <c r="G1771" s="628">
        <v>266</v>
      </c>
      <c r="H1771" s="211" t="str">
        <f>IF(Tabla16[[#This Row],[Código empleado]]&lt;&gt;"",_xlfn.XLOOKUP(Tabla16[[#This Row],[Código empleado]],tEmpleado[CODIGO EMPLEADO],tEmpleado[NOMBRE EMPLEADO],"no existe"),"")</f>
        <v>Robinson Garcia</v>
      </c>
      <c r="I1771" s="577">
        <v>2024</v>
      </c>
      <c r="J1771" s="542"/>
      <c r="K1771" s="178" cm="1">
        <f t="array" ref="K1771">SUMIFS(cGanado,cCodigoContratista,Tabla16[[#This Row],[Código empleado]],cSemana,Tabla16[[#This Row],[Primera semana a pagar]],cAño,Tabla16[[#This Row],[Año de semana de pago]])</f>
        <v>0</v>
      </c>
      <c r="L1771" s="543"/>
      <c r="M1771" s="179" cm="1">
        <f t="array" ref="M1771">SUMIFS(cGanado,cCodigoContratista,Tabla16[[#This Row],[Código empleado]],cSemana,Tabla16[[#This Row],[Segunda Semana a pagar]],cAño,Tabla16[[#This Row],[Año de semana de pago]])</f>
        <v>0</v>
      </c>
      <c r="N1771" s="578">
        <f>Tabla16[[#This Row],[Segunda quincena]]+Tabla16[[#This Row],[Primera quincena]]</f>
        <v>0</v>
      </c>
      <c r="O1771" s="579"/>
      <c r="P1771" s="580"/>
      <c r="Q1771" s="580"/>
      <c r="R1771" s="580"/>
      <c r="S1771" s="580"/>
      <c r="T1771" s="580">
        <v>290400</v>
      </c>
      <c r="U1771" s="580"/>
      <c r="V1771" s="581"/>
      <c r="W17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0400</v>
      </c>
      <c r="X1771" s="1176"/>
      <c r="Y1771" s="1177"/>
      <c r="Z1771" s="1177"/>
      <c r="AA1771" s="187"/>
      <c r="AB1771" s="584">
        <f>Tabla16[[#This Row],[VALOR GANADO]]+Tabla16[[#This Row],[Préstamo o Anticipo]]-Tabla16[[#This Row],[Descuento Calzado/Herramientas]]-Tabla16[[#This Row],[Descuento fruta]]-Tabla16[[#This Row],[A Descontar]]</f>
        <v>290400</v>
      </c>
      <c r="AC1771" s="602">
        <v>290400</v>
      </c>
      <c r="AD1771" s="585">
        <f>Tabla16[[#This Row],[Valor a pagar]]-Tabla16[[#This Row],[Efectivo]]</f>
        <v>0</v>
      </c>
      <c r="AE1771" s="595">
        <f>Tabla16[[#This Row],[Descuento Calzado/Herramientas]]+Tabla16[[#This Row],[Descuento fruta]]+Tabla16[[#This Row],[A Descontar]]+Tabla16[[#This Row],[Valor a pagar]]-Tabla16[[#This Row],[Préstamo o Anticipo]]</f>
        <v>290400</v>
      </c>
      <c r="AF1771" s="587" t="str">
        <f>IF(Tabla16[[#This Row],[Consignación]]&gt;0,_xlfn.XLOOKUP(G1771,tEmpleado[CODIGO EMPLEADO],tEmpleado[Nº DE CUENTA BANCARIA]," no existe"),"")</f>
        <v/>
      </c>
      <c r="AG1771" s="588" t="str">
        <f>IF(Tabla16[[#This Row],[Numero de Cuenta]]&lt;&gt;"",_xlfn.XLOOKUP(G1771,tEmpleado[CODIGO EMPLEADO],tEmpleado[BANCO]," no existe"),"")</f>
        <v/>
      </c>
      <c r="AH1771" s="589" t="str">
        <f>IF(Tabla16[[#This Row],[Consignación]]&gt;0,_xlfn.XLOOKUP(G1771,tEmpleado[CODIGO EMPLEADO],tEmpleado[TIPO DE CUENTA]," no existe"),"")</f>
        <v/>
      </c>
      <c r="AI1771" s="590"/>
      <c r="AJ1771" s="591"/>
      <c r="AK1771" s="592"/>
      <c r="AL1771" s="593">
        <f>_xlfn.XLOOKUP(Tabla16[[#This Row],[Código empleado]],tEmpleado[CODIGO EMPLEADO],tEmpleado[GRUPO DE PAGO]," NO EXISTE ")</f>
        <v>40</v>
      </c>
    </row>
    <row r="1772" spans="3:38" ht="15" customHeight="1" x14ac:dyDescent="0.25">
      <c r="C1772" s="541">
        <v>45304</v>
      </c>
      <c r="D1772" s="176">
        <f>IF(C1772&gt;0,YEAR(Tabla16[[#This Row],[Fecha de Pago]]),"")</f>
        <v>2024</v>
      </c>
      <c r="E1772" s="176">
        <f>IF(C1772&gt;0,MONTH(Tabla16[[#This Row],[Fecha de Pago]]),"")</f>
        <v>1</v>
      </c>
      <c r="F1772" s="627">
        <f>IF(Tabla16[[#This Row],[Fecha de Pago]]&lt;&gt;"",_xlfn.ISOWEEKNUM(Tabla16[[#This Row],[Fecha de Pago]]),"")</f>
        <v>2</v>
      </c>
      <c r="G1772" s="628">
        <v>945</v>
      </c>
      <c r="H1772" s="211" t="str">
        <f>IF(Tabla16[[#This Row],[Código empleado]]&lt;&gt;"",_xlfn.XLOOKUP(Tabla16[[#This Row],[Código empleado]],tEmpleado[CODIGO EMPLEADO],tEmpleado[NOMBRE EMPLEADO],"no existe"),"")</f>
        <v>Ruben Soto</v>
      </c>
      <c r="I1772" s="577">
        <v>2024</v>
      </c>
      <c r="J1772" s="542">
        <v>52</v>
      </c>
      <c r="K1772" s="178" cm="1">
        <f t="array" ref="K1772">SUMIFS(cGanado,cCodigoContratista,Tabla16[[#This Row],[Código empleado]],cSemana,Tabla16[[#This Row],[Primera semana a pagar]],cAño,Tabla16[[#This Row],[Año de semana de pago]])</f>
        <v>0</v>
      </c>
      <c r="L1772" s="543">
        <v>1</v>
      </c>
      <c r="M1772" s="179" cm="1">
        <f t="array" ref="M1772">SUMIFS(cGanado,cCodigoContratista,Tabla16[[#This Row],[Código empleado]],cSemana,Tabla16[[#This Row],[Segunda Semana a pagar]],cAño,Tabla16[[#This Row],[Año de semana de pago]])</f>
        <v>20160</v>
      </c>
      <c r="N1772" s="578">
        <f>Tabla16[[#This Row],[Segunda quincena]]+Tabla16[[#This Row],[Primera quincena]]</f>
        <v>20160</v>
      </c>
      <c r="O1772" s="579"/>
      <c r="P1772" s="580"/>
      <c r="Q1772" s="580"/>
      <c r="R1772" s="580"/>
      <c r="S1772" s="580"/>
      <c r="T1772" s="580"/>
      <c r="U1772" s="580"/>
      <c r="V1772" s="581"/>
      <c r="W17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160</v>
      </c>
      <c r="X1772" s="1176"/>
      <c r="Y1772" s="1177"/>
      <c r="Z1772" s="1177"/>
      <c r="AA1772" s="187"/>
      <c r="AB1772" s="584">
        <f>Tabla16[[#This Row],[VALOR GANADO]]+Tabla16[[#This Row],[Préstamo o Anticipo]]-Tabla16[[#This Row],[Descuento Calzado/Herramientas]]-Tabla16[[#This Row],[Descuento fruta]]-Tabla16[[#This Row],[A Descontar]]</f>
        <v>20160</v>
      </c>
      <c r="AC1772" s="602"/>
      <c r="AD1772" s="585">
        <f>Tabla16[[#This Row],[Valor a pagar]]-Tabla16[[#This Row],[Efectivo]]</f>
        <v>20160</v>
      </c>
      <c r="AE1772" s="595">
        <f>Tabla16[[#This Row],[Descuento Calzado/Herramientas]]+Tabla16[[#This Row],[Descuento fruta]]+Tabla16[[#This Row],[A Descontar]]+Tabla16[[#This Row],[Valor a pagar]]-Tabla16[[#This Row],[Préstamo o Anticipo]]</f>
        <v>20160</v>
      </c>
      <c r="AF1772" s="587">
        <f>IF(Tabla16[[#This Row],[Consignación]]&gt;0,_xlfn.XLOOKUP(G1772,tEmpleado[CODIGO EMPLEADO],tEmpleado[Nº DE CUENTA BANCARIA]," no existe"),"")</f>
        <v>0</v>
      </c>
      <c r="AG1772" s="588">
        <f>IF(Tabla16[[#This Row],[Numero de Cuenta]]&lt;&gt;"",_xlfn.XLOOKUP(G1772,tEmpleado[CODIGO EMPLEADO],tEmpleado[BANCO]," no existe"),"")</f>
        <v>0</v>
      </c>
      <c r="AH1772" s="589">
        <f>IF(Tabla16[[#This Row],[Consignación]]&gt;0,_xlfn.XLOOKUP(G1772,tEmpleado[CODIGO EMPLEADO],tEmpleado[TIPO DE CUENTA]," no existe"),"")</f>
        <v>0</v>
      </c>
      <c r="AI1772" s="590"/>
      <c r="AJ1772" s="591"/>
      <c r="AK1772" s="592"/>
      <c r="AL1772" s="593">
        <f>_xlfn.XLOOKUP(Tabla16[[#This Row],[Código empleado]],tEmpleado[CODIGO EMPLEADO],tEmpleado[GRUPO DE PAGO]," NO EXISTE ")</f>
        <v>30</v>
      </c>
    </row>
    <row r="1773" spans="3:38" ht="15" customHeight="1" x14ac:dyDescent="0.25">
      <c r="C1773" s="541">
        <v>45304</v>
      </c>
      <c r="D1773" s="176">
        <f>IF(C1773&gt;0,YEAR(Tabla16[[#This Row],[Fecha de Pago]]),"")</f>
        <v>2024</v>
      </c>
      <c r="E1773" s="176">
        <f>IF(C1773&gt;0,MONTH(Tabla16[[#This Row],[Fecha de Pago]]),"")</f>
        <v>1</v>
      </c>
      <c r="F1773" s="627">
        <f>IF(Tabla16[[#This Row],[Fecha de Pago]]&lt;&gt;"",_xlfn.ISOWEEKNUM(Tabla16[[#This Row],[Fecha de Pago]]),"")</f>
        <v>2</v>
      </c>
      <c r="G1773" s="628">
        <v>577</v>
      </c>
      <c r="H1773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773" s="577">
        <v>2024</v>
      </c>
      <c r="J1773" s="542">
        <v>2</v>
      </c>
      <c r="K1773" s="178" cm="1">
        <f t="array" ref="K1773">SUMIFS(cGanado,cCodigoContratista,Tabla16[[#This Row],[Código empleado]],cSemana,Tabla16[[#This Row],[Primera semana a pagar]],cAño,Tabla16[[#This Row],[Año de semana de pago]])</f>
        <v>67200</v>
      </c>
      <c r="L1773" s="543"/>
      <c r="M1773" s="179" cm="1">
        <f t="array" ref="M1773">SUMIFS(cGanado,cCodigoContratista,Tabla16[[#This Row],[Código empleado]],cSemana,Tabla16[[#This Row],[Segunda Semana a pagar]],cAño,Tabla16[[#This Row],[Año de semana de pago]])</f>
        <v>0</v>
      </c>
      <c r="N1773" s="578">
        <f>Tabla16[[#This Row],[Segunda quincena]]+Tabla16[[#This Row],[Primera quincena]]</f>
        <v>67200</v>
      </c>
      <c r="O1773" s="579"/>
      <c r="P1773" s="580"/>
      <c r="Q1773" s="580"/>
      <c r="R1773" s="580"/>
      <c r="S1773" s="580"/>
      <c r="T1773" s="580"/>
      <c r="U1773" s="580"/>
      <c r="V1773" s="581"/>
      <c r="W17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200</v>
      </c>
      <c r="X1773" s="1176"/>
      <c r="Y1773" s="1177"/>
      <c r="Z1773" s="1177"/>
      <c r="AA1773" s="187"/>
      <c r="AB1773" s="584">
        <f>Tabla16[[#This Row],[VALOR GANADO]]+Tabla16[[#This Row],[Préstamo o Anticipo]]-Tabla16[[#This Row],[Descuento Calzado/Herramientas]]-Tabla16[[#This Row],[Descuento fruta]]-Tabla16[[#This Row],[A Descontar]]</f>
        <v>67200</v>
      </c>
      <c r="AC1773" s="602"/>
      <c r="AD1773" s="585">
        <f>Tabla16[[#This Row],[Valor a pagar]]-Tabla16[[#This Row],[Efectivo]]</f>
        <v>67200</v>
      </c>
      <c r="AE1773" s="595">
        <f>Tabla16[[#This Row],[Descuento Calzado/Herramientas]]+Tabla16[[#This Row],[Descuento fruta]]+Tabla16[[#This Row],[A Descontar]]+Tabla16[[#This Row],[Valor a pagar]]-Tabla16[[#This Row],[Préstamo o Anticipo]]</f>
        <v>67200</v>
      </c>
      <c r="AF1773" s="587" t="str">
        <f>IF(Tabla16[[#This Row],[Consignación]]&gt;0,_xlfn.XLOOKUP(G1773,tEmpleado[CODIGO EMPLEADO],tEmpleado[Nº DE CUENTA BANCARIA]," no existe"),"")</f>
        <v>311 434 61 52</v>
      </c>
      <c r="AG1773" s="588" t="str">
        <f>IF(Tabla16[[#This Row],[Numero de Cuenta]]&lt;&gt;"",_xlfn.XLOOKUP(G1773,tEmpleado[CODIGO EMPLEADO],tEmpleado[BANCO]," no existe"),"")</f>
        <v>NEQUI</v>
      </c>
      <c r="AH1773" s="589" t="str">
        <f>IF(Tabla16[[#This Row],[Consignación]]&gt;0,_xlfn.XLOOKUP(G1773,tEmpleado[CODIGO EMPLEADO],tEmpleado[TIPO DE CUENTA]," no existe"),"")</f>
        <v>AHORROS</v>
      </c>
      <c r="AI1773" s="590"/>
      <c r="AJ1773" s="591"/>
      <c r="AK1773" s="592"/>
      <c r="AL1773" s="593">
        <f>_xlfn.XLOOKUP(Tabla16[[#This Row],[Código empleado]],tEmpleado[CODIGO EMPLEADO],tEmpleado[GRUPO DE PAGO]," NO EXISTE ")</f>
        <v>40</v>
      </c>
    </row>
    <row r="1774" spans="3:38" ht="15" customHeight="1" x14ac:dyDescent="0.25">
      <c r="C1774" s="541">
        <v>45304</v>
      </c>
      <c r="D1774" s="176">
        <f>IF(C1774&gt;0,YEAR(Tabla16[[#This Row],[Fecha de Pago]]),"")</f>
        <v>2024</v>
      </c>
      <c r="E1774" s="176">
        <f>IF(C1774&gt;0,MONTH(Tabla16[[#This Row],[Fecha de Pago]]),"")</f>
        <v>1</v>
      </c>
      <c r="F1774" s="627">
        <f>IF(Tabla16[[#This Row],[Fecha de Pago]]&lt;&gt;"",_xlfn.ISOWEEKNUM(Tabla16[[#This Row],[Fecha de Pago]]),"")</f>
        <v>2</v>
      </c>
      <c r="G1774" s="628">
        <v>584</v>
      </c>
      <c r="H1774" s="211" t="str">
        <f>IF(Tabla16[[#This Row],[Código empleado]]&lt;&gt;"",_xlfn.XLOOKUP(Tabla16[[#This Row],[Código empleado]],tEmpleado[CODIGO EMPLEADO],tEmpleado[NOMBRE EMPLEADO],"no existe"),"")</f>
        <v>Fredy Flores</v>
      </c>
      <c r="I1774" s="577">
        <v>2024</v>
      </c>
      <c r="J1774" s="542">
        <v>2</v>
      </c>
      <c r="K1774" s="178" cm="1">
        <f t="array" ref="K1774">SUMIFS(cGanado,cCodigoContratista,Tabla16[[#This Row],[Código empleado]],cSemana,Tabla16[[#This Row],[Primera semana a pagar]],cAño,Tabla16[[#This Row],[Año de semana de pago]])</f>
        <v>332333.33333333331</v>
      </c>
      <c r="L1774" s="543"/>
      <c r="M1774" s="179" cm="1">
        <f t="array" ref="M1774">SUMIFS(cGanado,cCodigoContratista,Tabla16[[#This Row],[Código empleado]],cSemana,Tabla16[[#This Row],[Segunda Semana a pagar]],cAño,Tabla16[[#This Row],[Año de semana de pago]])</f>
        <v>0</v>
      </c>
      <c r="N1774" s="578">
        <f>Tabla16[[#This Row],[Segunda quincena]]+Tabla16[[#This Row],[Primera quincena]]</f>
        <v>332333.33333333331</v>
      </c>
      <c r="O1774" s="579"/>
      <c r="P1774" s="580"/>
      <c r="Q1774" s="580"/>
      <c r="R1774" s="580"/>
      <c r="S1774" s="580"/>
      <c r="T1774" s="580"/>
      <c r="U1774" s="580"/>
      <c r="V1774" s="581"/>
      <c r="W17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333.33333333331</v>
      </c>
      <c r="X1774" s="1176"/>
      <c r="Y1774" s="1177"/>
      <c r="Z1774" s="1177"/>
      <c r="AA1774" s="187">
        <v>67500</v>
      </c>
      <c r="AB1774" s="584">
        <f>Tabla16[[#This Row],[VALOR GANADO]]+Tabla16[[#This Row],[Préstamo o Anticipo]]-Tabla16[[#This Row],[Descuento Calzado/Herramientas]]-Tabla16[[#This Row],[Descuento fruta]]-Tabla16[[#This Row],[A Descontar]]</f>
        <v>264833.33333333331</v>
      </c>
      <c r="AC1774" s="602">
        <v>199833</v>
      </c>
      <c r="AD1774" s="585">
        <f>Tabla16[[#This Row],[Valor a pagar]]-Tabla16[[#This Row],[Efectivo]]</f>
        <v>65000.333333333314</v>
      </c>
      <c r="AE1774" s="595">
        <f>Tabla16[[#This Row],[Descuento Calzado/Herramientas]]+Tabla16[[#This Row],[Descuento fruta]]+Tabla16[[#This Row],[A Descontar]]+Tabla16[[#This Row],[Valor a pagar]]-Tabla16[[#This Row],[Préstamo o Anticipo]]</f>
        <v>332333.33333333331</v>
      </c>
      <c r="AF1774" s="587">
        <f>IF(Tabla16[[#This Row],[Consignación]]&gt;0,_xlfn.XLOOKUP(G1774,tEmpleado[CODIGO EMPLEADO],tEmpleado[Nº DE CUENTA BANCARIA]," no existe"),"")</f>
        <v>0</v>
      </c>
      <c r="AG1774" s="588">
        <f>IF(Tabla16[[#This Row],[Numero de Cuenta]]&lt;&gt;"",_xlfn.XLOOKUP(G1774,tEmpleado[CODIGO EMPLEADO],tEmpleado[BANCO]," no existe"),"")</f>
        <v>0</v>
      </c>
      <c r="AH1774" s="589">
        <f>IF(Tabla16[[#This Row],[Consignación]]&gt;0,_xlfn.XLOOKUP(G1774,tEmpleado[CODIGO EMPLEADO],tEmpleado[TIPO DE CUENTA]," no existe"),"")</f>
        <v>0</v>
      </c>
      <c r="AI1774" s="590"/>
      <c r="AJ1774" s="591"/>
      <c r="AK1774" s="592"/>
      <c r="AL1774" s="593">
        <f>_xlfn.XLOOKUP(Tabla16[[#This Row],[Código empleado]],tEmpleado[CODIGO EMPLEADO],tEmpleado[GRUPO DE PAGO]," NO EXISTE ")</f>
        <v>40</v>
      </c>
    </row>
    <row r="1775" spans="3:38" ht="15" customHeight="1" x14ac:dyDescent="0.25">
      <c r="C1775" s="541">
        <v>45304</v>
      </c>
      <c r="D1775" s="176">
        <f>IF(C1775&gt;0,YEAR(Tabla16[[#This Row],[Fecha de Pago]]),"")</f>
        <v>2024</v>
      </c>
      <c r="E1775" s="176">
        <f>IF(C1775&gt;0,MONTH(Tabla16[[#This Row],[Fecha de Pago]]),"")</f>
        <v>1</v>
      </c>
      <c r="F1775" s="627">
        <f>IF(Tabla16[[#This Row],[Fecha de Pago]]&lt;&gt;"",_xlfn.ISOWEEKNUM(Tabla16[[#This Row],[Fecha de Pago]]),"")</f>
        <v>2</v>
      </c>
      <c r="G1775" s="628">
        <v>947</v>
      </c>
      <c r="H1775" s="211" t="str">
        <f>IF(Tabla16[[#This Row],[Código empleado]]&lt;&gt;"",_xlfn.XLOOKUP(Tabla16[[#This Row],[Código empleado]],tEmpleado[CODIGO EMPLEADO],tEmpleado[NOMBRE EMPLEADO],"no existe"),"")</f>
        <v>Obin Jose Guzman Osorio</v>
      </c>
      <c r="I1775" s="577">
        <v>2024</v>
      </c>
      <c r="J1775" s="542">
        <v>2</v>
      </c>
      <c r="K1775" s="178" cm="1">
        <f t="array" ref="K1775">SUMIFS(cGanado,cCodigoContratista,Tabla16[[#This Row],[Código empleado]],cSemana,Tabla16[[#This Row],[Primera semana a pagar]],cAño,Tabla16[[#This Row],[Año de semana de pago]])</f>
        <v>332333.33333333331</v>
      </c>
      <c r="L1775" s="543"/>
      <c r="M1775" s="179" cm="1">
        <f t="array" ref="M1775">SUMIFS(cGanado,cCodigoContratista,Tabla16[[#This Row],[Código empleado]],cSemana,Tabla16[[#This Row],[Segunda Semana a pagar]],cAño,Tabla16[[#This Row],[Año de semana de pago]])</f>
        <v>0</v>
      </c>
      <c r="N1775" s="578">
        <f>Tabla16[[#This Row],[Segunda quincena]]+Tabla16[[#This Row],[Primera quincena]]</f>
        <v>332333.33333333331</v>
      </c>
      <c r="O1775" s="579"/>
      <c r="P1775" s="580"/>
      <c r="Q1775" s="580"/>
      <c r="R1775" s="580"/>
      <c r="S1775" s="580"/>
      <c r="T1775" s="580"/>
      <c r="U1775" s="580"/>
      <c r="V1775" s="581"/>
      <c r="W17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333.33333333331</v>
      </c>
      <c r="X1775" s="1176"/>
      <c r="Y1775" s="1177"/>
      <c r="Z1775" s="1177"/>
      <c r="AA1775" s="187">
        <v>67500</v>
      </c>
      <c r="AB1775" s="584">
        <f>Tabla16[[#This Row],[VALOR GANADO]]+Tabla16[[#This Row],[Préstamo o Anticipo]]-Tabla16[[#This Row],[Descuento Calzado/Herramientas]]-Tabla16[[#This Row],[Descuento fruta]]-Tabla16[[#This Row],[A Descontar]]</f>
        <v>264833.33333333331</v>
      </c>
      <c r="AC1775" s="602">
        <v>199833</v>
      </c>
      <c r="AD1775" s="585">
        <f>Tabla16[[#This Row],[Valor a pagar]]-Tabla16[[#This Row],[Efectivo]]</f>
        <v>65000.333333333314</v>
      </c>
      <c r="AE1775" s="595">
        <f>Tabla16[[#This Row],[Descuento Calzado/Herramientas]]+Tabla16[[#This Row],[Descuento fruta]]+Tabla16[[#This Row],[A Descontar]]+Tabla16[[#This Row],[Valor a pagar]]-Tabla16[[#This Row],[Préstamo o Anticipo]]</f>
        <v>332333.33333333331</v>
      </c>
      <c r="AF1775" s="587">
        <f>IF(Tabla16[[#This Row],[Consignación]]&gt;0,_xlfn.XLOOKUP(G1775,tEmpleado[CODIGO EMPLEADO],tEmpleado[Nº DE CUENTA BANCARIA]," no existe"),"")</f>
        <v>0</v>
      </c>
      <c r="AG1775" s="588">
        <f>IF(Tabla16[[#This Row],[Numero de Cuenta]]&lt;&gt;"",_xlfn.XLOOKUP(G1775,tEmpleado[CODIGO EMPLEADO],tEmpleado[BANCO]," no existe"),"")</f>
        <v>0</v>
      </c>
      <c r="AH1775" s="589">
        <f>IF(Tabla16[[#This Row],[Consignación]]&gt;0,_xlfn.XLOOKUP(G1775,tEmpleado[CODIGO EMPLEADO],tEmpleado[TIPO DE CUENTA]," no existe"),"")</f>
        <v>0</v>
      </c>
      <c r="AI1775" s="590"/>
      <c r="AJ1775" s="591"/>
      <c r="AK1775" s="592"/>
      <c r="AL1775" s="593">
        <f>_xlfn.XLOOKUP(Tabla16[[#This Row],[Código empleado]],tEmpleado[CODIGO EMPLEADO],tEmpleado[GRUPO DE PAGO]," NO EXISTE ")</f>
        <v>20</v>
      </c>
    </row>
    <row r="1776" spans="3:38" ht="15" customHeight="1" x14ac:dyDescent="0.25">
      <c r="C1776" s="541">
        <v>45304</v>
      </c>
      <c r="D1776" s="176">
        <f>IF(C1776&gt;0,YEAR(Tabla16[[#This Row],[Fecha de Pago]]),"")</f>
        <v>2024</v>
      </c>
      <c r="E1776" s="176">
        <f>IF(C1776&gt;0,MONTH(Tabla16[[#This Row],[Fecha de Pago]]),"")</f>
        <v>1</v>
      </c>
      <c r="F1776" s="627">
        <f>IF(Tabla16[[#This Row],[Fecha de Pago]]&lt;&gt;"",_xlfn.ISOWEEKNUM(Tabla16[[#This Row],[Fecha de Pago]]),"")</f>
        <v>2</v>
      </c>
      <c r="G1776" s="628">
        <v>948</v>
      </c>
      <c r="H1776" s="211" t="str">
        <f>IF(Tabla16[[#This Row],[Código empleado]]&lt;&gt;"",_xlfn.XLOOKUP(Tabla16[[#This Row],[Código empleado]],tEmpleado[CODIGO EMPLEADO],tEmpleado[NOMBRE EMPLEADO],"no existe"),"")</f>
        <v>Jorge Luis Guzman Osorio</v>
      </c>
      <c r="I1776" s="577">
        <v>2024</v>
      </c>
      <c r="J1776" s="542">
        <v>2</v>
      </c>
      <c r="K1776" s="178" cm="1">
        <f t="array" ref="K1776">SUMIFS(cGanado,cCodigoContratista,Tabla16[[#This Row],[Código empleado]],cSemana,Tabla16[[#This Row],[Primera semana a pagar]],cAño,Tabla16[[#This Row],[Año de semana de pago]])</f>
        <v>332333.33333333331</v>
      </c>
      <c r="L1776" s="543"/>
      <c r="M1776" s="179" cm="1">
        <f t="array" ref="M1776">SUMIFS(cGanado,cCodigoContratista,Tabla16[[#This Row],[Código empleado]],cSemana,Tabla16[[#This Row],[Segunda Semana a pagar]],cAño,Tabla16[[#This Row],[Año de semana de pago]])</f>
        <v>0</v>
      </c>
      <c r="N1776" s="578">
        <f>Tabla16[[#This Row],[Segunda quincena]]+Tabla16[[#This Row],[Primera quincena]]</f>
        <v>332333.33333333331</v>
      </c>
      <c r="O1776" s="579"/>
      <c r="P1776" s="580"/>
      <c r="Q1776" s="580"/>
      <c r="R1776" s="580"/>
      <c r="S1776" s="580"/>
      <c r="T1776" s="580"/>
      <c r="U1776" s="580"/>
      <c r="V1776" s="581"/>
      <c r="W17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333.33333333331</v>
      </c>
      <c r="X1776" s="1176"/>
      <c r="Y1776" s="1177"/>
      <c r="Z1776" s="1177"/>
      <c r="AA1776" s="187">
        <v>67500</v>
      </c>
      <c r="AB1776" s="584">
        <f>Tabla16[[#This Row],[VALOR GANADO]]+Tabla16[[#This Row],[Préstamo o Anticipo]]-Tabla16[[#This Row],[Descuento Calzado/Herramientas]]-Tabla16[[#This Row],[Descuento fruta]]-Tabla16[[#This Row],[A Descontar]]</f>
        <v>264833.33333333331</v>
      </c>
      <c r="AC1776" s="602">
        <v>199833</v>
      </c>
      <c r="AD1776" s="585">
        <f>Tabla16[[#This Row],[Valor a pagar]]-Tabla16[[#This Row],[Efectivo]]</f>
        <v>65000.333333333314</v>
      </c>
      <c r="AE1776" s="595">
        <f>Tabla16[[#This Row],[Descuento Calzado/Herramientas]]+Tabla16[[#This Row],[Descuento fruta]]+Tabla16[[#This Row],[A Descontar]]+Tabla16[[#This Row],[Valor a pagar]]-Tabla16[[#This Row],[Préstamo o Anticipo]]</f>
        <v>332333.33333333331</v>
      </c>
      <c r="AF1776" s="587">
        <f>IF(Tabla16[[#This Row],[Consignación]]&gt;0,_xlfn.XLOOKUP(G1776,tEmpleado[CODIGO EMPLEADO],tEmpleado[Nº DE CUENTA BANCARIA]," no existe"),"")</f>
        <v>0</v>
      </c>
      <c r="AG1776" s="588">
        <f>IF(Tabla16[[#This Row],[Numero de Cuenta]]&lt;&gt;"",_xlfn.XLOOKUP(G1776,tEmpleado[CODIGO EMPLEADO],tEmpleado[BANCO]," no existe"),"")</f>
        <v>0</v>
      </c>
      <c r="AH1776" s="589">
        <f>IF(Tabla16[[#This Row],[Consignación]]&gt;0,_xlfn.XLOOKUP(G1776,tEmpleado[CODIGO EMPLEADO],tEmpleado[TIPO DE CUENTA]," no existe"),"")</f>
        <v>0</v>
      </c>
      <c r="AI1776" s="590"/>
      <c r="AJ1776" s="591"/>
      <c r="AK1776" s="592"/>
      <c r="AL1776" s="593">
        <f>_xlfn.XLOOKUP(Tabla16[[#This Row],[Código empleado]],tEmpleado[CODIGO EMPLEADO],tEmpleado[GRUPO DE PAGO]," NO EXISTE ")</f>
        <v>20</v>
      </c>
    </row>
    <row r="1777" spans="3:38" ht="15" customHeight="1" x14ac:dyDescent="0.25">
      <c r="C1777" s="541">
        <v>45306</v>
      </c>
      <c r="D1777" s="176">
        <f>IF(C1777&gt;0,YEAR(Tabla16[[#This Row],[Fecha de Pago]]),"")</f>
        <v>2024</v>
      </c>
      <c r="E1777" s="176">
        <f>IF(C1777&gt;0,MONTH(Tabla16[[#This Row],[Fecha de Pago]]),"")</f>
        <v>1</v>
      </c>
      <c r="F1777" s="627">
        <f>IF(Tabla16[[#This Row],[Fecha de Pago]]&lt;&gt;"",_xlfn.ISOWEEKNUM(Tabla16[[#This Row],[Fecha de Pago]]),"")</f>
        <v>3</v>
      </c>
      <c r="G1777" s="628">
        <v>132</v>
      </c>
      <c r="H1777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777" s="577">
        <v>2024</v>
      </c>
      <c r="J1777" s="542"/>
      <c r="K1777" s="178" cm="1">
        <f t="array" ref="K1777">SUMIFS(cGanado,cCodigoContratista,Tabla16[[#This Row],[Código empleado]],cSemana,Tabla16[[#This Row],[Primera semana a pagar]],cAño,Tabla16[[#This Row],[Año de semana de pago]])</f>
        <v>0</v>
      </c>
      <c r="L1777" s="543"/>
      <c r="M1777" s="179" cm="1">
        <f t="array" ref="M1777">SUMIFS(cGanado,cCodigoContratista,Tabla16[[#This Row],[Código empleado]],cSemana,Tabla16[[#This Row],[Segunda Semana a pagar]],cAño,Tabla16[[#This Row],[Año de semana de pago]])</f>
        <v>0</v>
      </c>
      <c r="N1777" s="578">
        <f>Tabla16[[#This Row],[Segunda quincena]]+Tabla16[[#This Row],[Primera quincena]]</f>
        <v>0</v>
      </c>
      <c r="O1777" s="579">
        <v>616000</v>
      </c>
      <c r="P1777" s="580"/>
      <c r="Q1777" s="580"/>
      <c r="R1777" s="580"/>
      <c r="S1777" s="580"/>
      <c r="T1777" s="580"/>
      <c r="U1777" s="580"/>
      <c r="V1777" s="581"/>
      <c r="W17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777" s="1176"/>
      <c r="Y1777" s="1177"/>
      <c r="Z1777" s="1177"/>
      <c r="AA1777" s="187"/>
      <c r="AB1777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1777" s="602"/>
      <c r="AD1777" s="585">
        <f>Tabla16[[#This Row],[Valor a pagar]]-Tabla16[[#This Row],[Efectivo]]</f>
        <v>616000</v>
      </c>
      <c r="AE1777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777" s="587" t="str">
        <f>IF(Tabla16[[#This Row],[Consignación]]&gt;0,_xlfn.XLOOKUP(G1777,tEmpleado[CODIGO EMPLEADO],tEmpleado[Nº DE CUENTA BANCARIA]," no existe"),"")</f>
        <v>677 528 399 53</v>
      </c>
      <c r="AG1777" s="588" t="str">
        <f>IF(Tabla16[[#This Row],[Numero de Cuenta]]&lt;&gt;"",_xlfn.XLOOKUP(G1777,tEmpleado[CODIGO EMPLEADO],tEmpleado[BANCO]," no existe"),"")</f>
        <v>Bancolombia</v>
      </c>
      <c r="AH1777" s="589" t="str">
        <f>IF(Tabla16[[#This Row],[Consignación]]&gt;0,_xlfn.XLOOKUP(G1777,tEmpleado[CODIGO EMPLEADO],tEmpleado[TIPO DE CUENTA]," no existe"),"")</f>
        <v>AHORROS</v>
      </c>
      <c r="AI1777" s="590"/>
      <c r="AJ1777" s="591"/>
      <c r="AK1777" s="592"/>
      <c r="AL1777" s="593">
        <f>_xlfn.XLOOKUP(Tabla16[[#This Row],[Código empleado]],tEmpleado[CODIGO EMPLEADO],tEmpleado[GRUPO DE PAGO]," NO EXISTE ")</f>
        <v>10</v>
      </c>
    </row>
    <row r="1778" spans="3:38" ht="15" customHeight="1" x14ac:dyDescent="0.25">
      <c r="C1778" s="541">
        <v>45306</v>
      </c>
      <c r="D1778" s="176">
        <f>IF(C1778&gt;0,YEAR(Tabla16[[#This Row],[Fecha de Pago]]),"")</f>
        <v>2024</v>
      </c>
      <c r="E1778" s="176">
        <f>IF(C1778&gt;0,MONTH(Tabla16[[#This Row],[Fecha de Pago]]),"")</f>
        <v>1</v>
      </c>
      <c r="F1778" s="627">
        <f>IF(Tabla16[[#This Row],[Fecha de Pago]]&lt;&gt;"",_xlfn.ISOWEEKNUM(Tabla16[[#This Row],[Fecha de Pago]]),"")</f>
        <v>3</v>
      </c>
      <c r="G1778" s="628">
        <v>260</v>
      </c>
      <c r="H1778" s="211" t="str">
        <f>IF(Tabla16[[#This Row],[Código empleado]]&lt;&gt;"",_xlfn.XLOOKUP(Tabla16[[#This Row],[Código empleado]],tEmpleado[CODIGO EMPLEADO],tEmpleado[NOMBRE EMPLEADO],"no existe"),"")</f>
        <v>Doris Lucia Pendas Mejías</v>
      </c>
      <c r="I1778" s="577">
        <v>2024</v>
      </c>
      <c r="J1778" s="542"/>
      <c r="K1778" s="178" cm="1">
        <f t="array" ref="K1778">SUMIFS(cGanado,cCodigoContratista,Tabla16[[#This Row],[Código empleado]],cSemana,Tabla16[[#This Row],[Primera semana a pagar]],cAño,Tabla16[[#This Row],[Año de semana de pago]])</f>
        <v>0</v>
      </c>
      <c r="L1778" s="543"/>
      <c r="M1778" s="179" cm="1">
        <f t="array" ref="M1778">SUMIFS(cGanado,cCodigoContratista,Tabla16[[#This Row],[Código empleado]],cSemana,Tabla16[[#This Row],[Segunda Semana a pagar]],cAño,Tabla16[[#This Row],[Año de semana de pago]])</f>
        <v>0</v>
      </c>
      <c r="N1778" s="578">
        <f>Tabla16[[#This Row],[Segunda quincena]]+Tabla16[[#This Row],[Primera quincena]]</f>
        <v>0</v>
      </c>
      <c r="O1778" s="579">
        <v>616000</v>
      </c>
      <c r="P1778" s="580"/>
      <c r="Q1778" s="580"/>
      <c r="R1778" s="580"/>
      <c r="S1778" s="580">
        <v>100000</v>
      </c>
      <c r="T1778" s="580"/>
      <c r="U1778" s="580"/>
      <c r="V1778" s="581"/>
      <c r="W17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1778" s="1176"/>
      <c r="Y1778" s="1177"/>
      <c r="Z1778" s="1177"/>
      <c r="AA1778" s="187">
        <v>250000</v>
      </c>
      <c r="AB1778" s="584">
        <f>Tabla16[[#This Row],[VALOR GANADO]]+Tabla16[[#This Row],[Préstamo o Anticipo]]-Tabla16[[#This Row],[Descuento Calzado/Herramientas]]-Tabla16[[#This Row],[Descuento fruta]]-Tabla16[[#This Row],[A Descontar]]</f>
        <v>466000</v>
      </c>
      <c r="AC1778" s="602"/>
      <c r="AD1778" s="585">
        <f>Tabla16[[#This Row],[Valor a pagar]]-Tabla16[[#This Row],[Efectivo]]</f>
        <v>466000</v>
      </c>
      <c r="AE1778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1778" s="587" t="str">
        <f>IF(Tabla16[[#This Row],[Consignación]]&gt;0,_xlfn.XLOOKUP(G1778,tEmpleado[CODIGO EMPLEADO],tEmpleado[Nº DE CUENTA BANCARIA]," no existe"),"")</f>
        <v>0315 515 01 70</v>
      </c>
      <c r="AG1778" s="588" t="str">
        <f>IF(Tabla16[[#This Row],[Numero de Cuenta]]&lt;&gt;"",_xlfn.XLOOKUP(G1778,tEmpleado[CODIGO EMPLEADO],tEmpleado[BANCO]," no existe"),"")</f>
        <v>Bancolombia</v>
      </c>
      <c r="AH1778" s="589" t="str">
        <f>IF(Tabla16[[#This Row],[Consignación]]&gt;0,_xlfn.XLOOKUP(G1778,tEmpleado[CODIGO EMPLEADO],tEmpleado[TIPO DE CUENTA]," no existe"),"")</f>
        <v>AHORROS</v>
      </c>
      <c r="AI1778" s="590"/>
      <c r="AJ1778" s="591"/>
      <c r="AK1778" s="592"/>
      <c r="AL1778" s="593">
        <f>_xlfn.XLOOKUP(Tabla16[[#This Row],[Código empleado]],tEmpleado[CODIGO EMPLEADO],tEmpleado[GRUPO DE PAGO]," NO EXISTE ")</f>
        <v>10</v>
      </c>
    </row>
    <row r="1779" spans="3:38" ht="15" customHeight="1" x14ac:dyDescent="0.25">
      <c r="C1779" s="541">
        <v>45306</v>
      </c>
      <c r="D1779" s="176">
        <f>IF(C1779&gt;0,YEAR(Tabla16[[#This Row],[Fecha de Pago]]),"")</f>
        <v>2024</v>
      </c>
      <c r="E1779" s="176">
        <f>IF(C1779&gt;0,MONTH(Tabla16[[#This Row],[Fecha de Pago]]),"")</f>
        <v>1</v>
      </c>
      <c r="F1779" s="627">
        <f>IF(Tabla16[[#This Row],[Fecha de Pago]]&lt;&gt;"",_xlfn.ISOWEEKNUM(Tabla16[[#This Row],[Fecha de Pago]]),"")</f>
        <v>3</v>
      </c>
      <c r="G1779" s="628">
        <v>765</v>
      </c>
      <c r="H1779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779" s="577">
        <v>2024</v>
      </c>
      <c r="J1779" s="542"/>
      <c r="K1779" s="178" cm="1">
        <f t="array" ref="K1779">SUMIFS(cGanado,cCodigoContratista,Tabla16[[#This Row],[Código empleado]],cSemana,Tabla16[[#This Row],[Primera semana a pagar]],cAño,Tabla16[[#This Row],[Año de semana de pago]])</f>
        <v>0</v>
      </c>
      <c r="L1779" s="543"/>
      <c r="M1779" s="179" cm="1">
        <f t="array" ref="M1779">SUMIFS(cGanado,cCodigoContratista,Tabla16[[#This Row],[Código empleado]],cSemana,Tabla16[[#This Row],[Segunda Semana a pagar]],cAño,Tabla16[[#This Row],[Año de semana de pago]])</f>
        <v>0</v>
      </c>
      <c r="N1779" s="578">
        <f>Tabla16[[#This Row],[Segunda quincena]]+Tabla16[[#This Row],[Primera quincena]]</f>
        <v>0</v>
      </c>
      <c r="O1779" s="579">
        <v>1120000</v>
      </c>
      <c r="P1779" s="580"/>
      <c r="Q1779" s="580"/>
      <c r="R1779" s="580"/>
      <c r="S1779" s="580"/>
      <c r="T1779" s="580"/>
      <c r="U1779" s="580"/>
      <c r="V1779" s="581"/>
      <c r="W17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1779" s="1176"/>
      <c r="Y1779" s="1177"/>
      <c r="Z1779" s="1177"/>
      <c r="AA1779" s="187"/>
      <c r="AB1779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1779" s="602"/>
      <c r="AD1779" s="585">
        <f>Tabla16[[#This Row],[Valor a pagar]]-Tabla16[[#This Row],[Efectivo]]</f>
        <v>1120000</v>
      </c>
      <c r="AE1779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1779" s="587" t="str">
        <f>IF(Tabla16[[#This Row],[Consignación]]&gt;0,_xlfn.XLOOKUP(G1779,tEmpleado[CODIGO EMPLEADO],tEmpleado[Nº DE CUENTA BANCARIA]," no existe"),"")</f>
        <v>677 406 392 15</v>
      </c>
      <c r="AG1779" s="588" t="str">
        <f>IF(Tabla16[[#This Row],[Numero de Cuenta]]&lt;&gt;"",_xlfn.XLOOKUP(G1779,tEmpleado[CODIGO EMPLEADO],tEmpleado[BANCO]," no existe"),"")</f>
        <v>Bancolombia</v>
      </c>
      <c r="AH1779" s="589" t="str">
        <f>IF(Tabla16[[#This Row],[Consignación]]&gt;0,_xlfn.XLOOKUP(G1779,tEmpleado[CODIGO EMPLEADO],tEmpleado[TIPO DE CUENTA]," no existe"),"")</f>
        <v>AHORROS</v>
      </c>
      <c r="AI1779" s="590"/>
      <c r="AJ1779" s="591"/>
      <c r="AK1779" s="592"/>
      <c r="AL1779" s="593">
        <f>_xlfn.XLOOKUP(Tabla16[[#This Row],[Código empleado]],tEmpleado[CODIGO EMPLEADO],tEmpleado[GRUPO DE PAGO]," NO EXISTE ")</f>
        <v>10</v>
      </c>
    </row>
    <row r="1780" spans="3:38" ht="15" customHeight="1" x14ac:dyDescent="0.25">
      <c r="C1780" s="541">
        <v>45306</v>
      </c>
      <c r="D1780" s="176">
        <f>IF(C1780&gt;0,YEAR(Tabla16[[#This Row],[Fecha de Pago]]),"")</f>
        <v>2024</v>
      </c>
      <c r="E1780" s="176">
        <f>IF(C1780&gt;0,MONTH(Tabla16[[#This Row],[Fecha de Pago]]),"")</f>
        <v>1</v>
      </c>
      <c r="F1780" s="627">
        <f>IF(Tabla16[[#This Row],[Fecha de Pago]]&lt;&gt;"",_xlfn.ISOWEEKNUM(Tabla16[[#This Row],[Fecha de Pago]]),"")</f>
        <v>3</v>
      </c>
      <c r="G1780" s="628">
        <v>831</v>
      </c>
      <c r="H1780" s="211" t="str">
        <f>IF(Tabla16[[#This Row],[Código empleado]]&lt;&gt;"",_xlfn.XLOOKUP(Tabla16[[#This Row],[Código empleado]],tEmpleado[CODIGO EMPLEADO],tEmpleado[NOMBRE EMPLEADO],"no existe"),"")</f>
        <v>Jose Antonio Bello Pacheco</v>
      </c>
      <c r="I1780" s="577">
        <v>2024</v>
      </c>
      <c r="J1780" s="542"/>
      <c r="K1780" s="178" cm="1">
        <f t="array" ref="K1780">SUMIFS(cGanado,cCodigoContratista,Tabla16[[#This Row],[Código empleado]],cSemana,Tabla16[[#This Row],[Primera semana a pagar]],cAño,Tabla16[[#This Row],[Año de semana de pago]])</f>
        <v>0</v>
      </c>
      <c r="L1780" s="543"/>
      <c r="M1780" s="179" cm="1">
        <f t="array" ref="M1780">SUMIFS(cGanado,cCodigoContratista,Tabla16[[#This Row],[Código empleado]],cSemana,Tabla16[[#This Row],[Segunda Semana a pagar]],cAño,Tabla16[[#This Row],[Año de semana de pago]])</f>
        <v>0</v>
      </c>
      <c r="N1780" s="578">
        <f>Tabla16[[#This Row],[Segunda quincena]]+Tabla16[[#This Row],[Primera quincena]]</f>
        <v>0</v>
      </c>
      <c r="O1780" s="579">
        <v>616000</v>
      </c>
      <c r="P1780" s="580"/>
      <c r="Q1780" s="580"/>
      <c r="R1780" s="580"/>
      <c r="S1780" s="580"/>
      <c r="T1780" s="580"/>
      <c r="U1780" s="580"/>
      <c r="V1780" s="581"/>
      <c r="W17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780" s="1176"/>
      <c r="Y1780" s="1177"/>
      <c r="Z1780" s="1177"/>
      <c r="AA1780" s="187">
        <v>50000</v>
      </c>
      <c r="AB1780" s="584">
        <f>Tabla16[[#This Row],[VALOR GANADO]]+Tabla16[[#This Row],[Préstamo o Anticipo]]-Tabla16[[#This Row],[Descuento Calzado/Herramientas]]-Tabla16[[#This Row],[Descuento fruta]]-Tabla16[[#This Row],[A Descontar]]</f>
        <v>566000</v>
      </c>
      <c r="AC1780" s="602"/>
      <c r="AD1780" s="585">
        <f>Tabla16[[#This Row],[Valor a pagar]]-Tabla16[[#This Row],[Efectivo]]</f>
        <v>566000</v>
      </c>
      <c r="AE1780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780" s="587" t="str">
        <f>IF(Tabla16[[#This Row],[Consignación]]&gt;0,_xlfn.XLOOKUP(G1780,tEmpleado[CODIGO EMPLEADO],tEmpleado[Nº DE CUENTA BANCARIA]," no existe"),"")</f>
        <v>677 572 127 54</v>
      </c>
      <c r="AG1780" s="588" t="str">
        <f>IF(Tabla16[[#This Row],[Numero de Cuenta]]&lt;&gt;"",_xlfn.XLOOKUP(G1780,tEmpleado[CODIGO EMPLEADO],tEmpleado[BANCO]," no existe"),"")</f>
        <v>Bancolombia</v>
      </c>
      <c r="AH1780" s="589" t="str">
        <f>IF(Tabla16[[#This Row],[Consignación]]&gt;0,_xlfn.XLOOKUP(G1780,tEmpleado[CODIGO EMPLEADO],tEmpleado[TIPO DE CUENTA]," no existe"),"")</f>
        <v>AHORROS</v>
      </c>
      <c r="AI1780" s="590"/>
      <c r="AJ1780" s="591"/>
      <c r="AK1780" s="592"/>
      <c r="AL1780" s="593">
        <f>_xlfn.XLOOKUP(Tabla16[[#This Row],[Código empleado]],tEmpleado[CODIGO EMPLEADO],tEmpleado[GRUPO DE PAGO]," NO EXISTE ")</f>
        <v>10</v>
      </c>
    </row>
    <row r="1781" spans="3:38" ht="15" customHeight="1" x14ac:dyDescent="0.25">
      <c r="C1781" s="541">
        <v>45306</v>
      </c>
      <c r="D1781" s="176">
        <f>IF(C1781&gt;0,YEAR(Tabla16[[#This Row],[Fecha de Pago]]),"")</f>
        <v>2024</v>
      </c>
      <c r="E1781" s="176">
        <f>IF(C1781&gt;0,MONTH(Tabla16[[#This Row],[Fecha de Pago]]),"")</f>
        <v>1</v>
      </c>
      <c r="F1781" s="627">
        <f>IF(Tabla16[[#This Row],[Fecha de Pago]]&lt;&gt;"",_xlfn.ISOWEEKNUM(Tabla16[[#This Row],[Fecha de Pago]]),"")</f>
        <v>3</v>
      </c>
      <c r="G1781" s="628">
        <v>930</v>
      </c>
      <c r="H1781" s="211" t="str">
        <f>IF(Tabla16[[#This Row],[Código empleado]]&lt;&gt;"",_xlfn.XLOOKUP(Tabla16[[#This Row],[Código empleado]],tEmpleado[CODIGO EMPLEADO],tEmpleado[NOMBRE EMPLEADO],"no existe"),"")</f>
        <v>Jairo Blanco Alvarado</v>
      </c>
      <c r="I1781" s="577">
        <v>2024</v>
      </c>
      <c r="J1781" s="542"/>
      <c r="K1781" s="178" cm="1">
        <f t="array" ref="K1781">SUMIFS(cGanado,cCodigoContratista,Tabla16[[#This Row],[Código empleado]],cSemana,Tabla16[[#This Row],[Primera semana a pagar]],cAño,Tabla16[[#This Row],[Año de semana de pago]])</f>
        <v>0</v>
      </c>
      <c r="L1781" s="543"/>
      <c r="M1781" s="179" cm="1">
        <f t="array" ref="M1781">SUMIFS(cGanado,cCodigoContratista,Tabla16[[#This Row],[Código empleado]],cSemana,Tabla16[[#This Row],[Segunda Semana a pagar]],cAño,Tabla16[[#This Row],[Año de semana de pago]])</f>
        <v>0</v>
      </c>
      <c r="N1781" s="578">
        <f>Tabla16[[#This Row],[Segunda quincena]]+Tabla16[[#This Row],[Primera quincena]]</f>
        <v>0</v>
      </c>
      <c r="O1781" s="579">
        <v>616000</v>
      </c>
      <c r="P1781" s="580"/>
      <c r="Q1781" s="580"/>
      <c r="R1781" s="580"/>
      <c r="S1781" s="580"/>
      <c r="T1781" s="580"/>
      <c r="U1781" s="580"/>
      <c r="V1781" s="581"/>
      <c r="W17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781" s="1176"/>
      <c r="Y1781" s="1177"/>
      <c r="Z1781" s="1177"/>
      <c r="AA1781" s="187">
        <v>50000</v>
      </c>
      <c r="AB1781" s="584">
        <f>Tabla16[[#This Row],[VALOR GANADO]]+Tabla16[[#This Row],[Préstamo o Anticipo]]-Tabla16[[#This Row],[Descuento Calzado/Herramientas]]-Tabla16[[#This Row],[Descuento fruta]]-Tabla16[[#This Row],[A Descontar]]</f>
        <v>566000</v>
      </c>
      <c r="AC1781" s="602"/>
      <c r="AD1781" s="585">
        <f>Tabla16[[#This Row],[Valor a pagar]]-Tabla16[[#This Row],[Efectivo]]</f>
        <v>566000</v>
      </c>
      <c r="AE1781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781" s="587" t="str">
        <f>IF(Tabla16[[#This Row],[Consignación]]&gt;0,_xlfn.XLOOKUP(G1781,tEmpleado[CODIGO EMPLEADO],tEmpleado[Nº DE CUENTA BANCARIA]," no existe"),"")</f>
        <v>739 857 249 78</v>
      </c>
      <c r="AG1781" s="588" t="str">
        <f>IF(Tabla16[[#This Row],[Numero de Cuenta]]&lt;&gt;"",_xlfn.XLOOKUP(G1781,tEmpleado[CODIGO EMPLEADO],tEmpleado[BANCO]," no existe"),"")</f>
        <v>Bancolombia</v>
      </c>
      <c r="AH1781" s="589" t="str">
        <f>IF(Tabla16[[#This Row],[Consignación]]&gt;0,_xlfn.XLOOKUP(G1781,tEmpleado[CODIGO EMPLEADO],tEmpleado[TIPO DE CUENTA]," no existe"),"")</f>
        <v>AHORROS</v>
      </c>
      <c r="AI1781" s="590"/>
      <c r="AJ1781" s="591"/>
      <c r="AK1781" s="592"/>
      <c r="AL1781" s="593">
        <f>_xlfn.XLOOKUP(Tabla16[[#This Row],[Código empleado]],tEmpleado[CODIGO EMPLEADO],tEmpleado[GRUPO DE PAGO]," NO EXISTE ")</f>
        <v>10</v>
      </c>
    </row>
    <row r="1782" spans="3:38" ht="15" customHeight="1" x14ac:dyDescent="0.25">
      <c r="C1782" s="541">
        <v>45306</v>
      </c>
      <c r="D1782" s="176">
        <f>IF(C1782&gt;0,YEAR(Tabla16[[#This Row],[Fecha de Pago]]),"")</f>
        <v>2024</v>
      </c>
      <c r="E1782" s="176">
        <f>IF(C1782&gt;0,MONTH(Tabla16[[#This Row],[Fecha de Pago]]),"")</f>
        <v>1</v>
      </c>
      <c r="F1782" s="627">
        <f>IF(Tabla16[[#This Row],[Fecha de Pago]]&lt;&gt;"",_xlfn.ISOWEEKNUM(Tabla16[[#This Row],[Fecha de Pago]]),"")</f>
        <v>3</v>
      </c>
      <c r="G1782" s="628">
        <v>923</v>
      </c>
      <c r="H1782" s="211" t="str">
        <f>IF(Tabla16[[#This Row],[Código empleado]]&lt;&gt;"",_xlfn.XLOOKUP(Tabla16[[#This Row],[Código empleado]],tEmpleado[CODIGO EMPLEADO],tEmpleado[NOMBRE EMPLEADO],"no existe"),"")</f>
        <v>Steyfer Lopera Valenzuela</v>
      </c>
      <c r="I1782" s="577">
        <v>2024</v>
      </c>
      <c r="J1782" s="542"/>
      <c r="K1782" s="178" cm="1">
        <f t="array" ref="K1782">SUMIFS(cGanado,cCodigoContratista,Tabla16[[#This Row],[Código empleado]],cSemana,Tabla16[[#This Row],[Primera semana a pagar]],cAño,Tabla16[[#This Row],[Año de semana de pago]])</f>
        <v>0</v>
      </c>
      <c r="L1782" s="543"/>
      <c r="M1782" s="179" cm="1">
        <f t="array" ref="M1782">SUMIFS(cGanado,cCodigoContratista,Tabla16[[#This Row],[Código empleado]],cSemana,Tabla16[[#This Row],[Segunda Semana a pagar]],cAño,Tabla16[[#This Row],[Año de semana de pago]])</f>
        <v>0</v>
      </c>
      <c r="N1782" s="578">
        <f>Tabla16[[#This Row],[Segunda quincena]]+Tabla16[[#This Row],[Primera quincena]]</f>
        <v>0</v>
      </c>
      <c r="O1782" s="579">
        <v>616000</v>
      </c>
      <c r="P1782" s="580"/>
      <c r="Q1782" s="580"/>
      <c r="R1782" s="580"/>
      <c r="S1782" s="580"/>
      <c r="T1782" s="580"/>
      <c r="U1782" s="580"/>
      <c r="V1782" s="581"/>
      <c r="W17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782" s="1176"/>
      <c r="Y1782" s="1177"/>
      <c r="Z1782" s="1177"/>
      <c r="AA1782" s="187"/>
      <c r="AB1782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1782" s="602">
        <v>616000</v>
      </c>
      <c r="AD1782" s="585">
        <f>Tabla16[[#This Row],[Valor a pagar]]-Tabla16[[#This Row],[Efectivo]]</f>
        <v>0</v>
      </c>
      <c r="AE1782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782" s="587" t="str">
        <f>IF(Tabla16[[#This Row],[Consignación]]&gt;0,_xlfn.XLOOKUP(G1782,tEmpleado[CODIGO EMPLEADO],tEmpleado[Nº DE CUENTA BANCARIA]," no existe"),"")</f>
        <v/>
      </c>
      <c r="AG1782" s="588" t="str">
        <f>IF(Tabla16[[#This Row],[Numero de Cuenta]]&lt;&gt;"",_xlfn.XLOOKUP(G1782,tEmpleado[CODIGO EMPLEADO],tEmpleado[BANCO]," no existe"),"")</f>
        <v/>
      </c>
      <c r="AH1782" s="589" t="str">
        <f>IF(Tabla16[[#This Row],[Consignación]]&gt;0,_xlfn.XLOOKUP(G1782,tEmpleado[CODIGO EMPLEADO],tEmpleado[TIPO DE CUENTA]," no existe"),"")</f>
        <v/>
      </c>
      <c r="AI1782" s="590"/>
      <c r="AJ1782" s="591"/>
      <c r="AK1782" s="592"/>
      <c r="AL1782" s="593">
        <f>_xlfn.XLOOKUP(Tabla16[[#This Row],[Código empleado]],tEmpleado[CODIGO EMPLEADO],tEmpleado[GRUPO DE PAGO]," NO EXISTE ")</f>
        <v>10</v>
      </c>
    </row>
    <row r="1783" spans="3:38" ht="15" customHeight="1" x14ac:dyDescent="0.25">
      <c r="C1783" s="541">
        <v>45306</v>
      </c>
      <c r="D1783" s="176">
        <f>IF(C1783&gt;0,YEAR(Tabla16[[#This Row],[Fecha de Pago]]),"")</f>
        <v>2024</v>
      </c>
      <c r="E1783" s="176">
        <f>IF(C1783&gt;0,MONTH(Tabla16[[#This Row],[Fecha de Pago]]),"")</f>
        <v>1</v>
      </c>
      <c r="F1783" s="627">
        <f>IF(Tabla16[[#This Row],[Fecha de Pago]]&lt;&gt;"",_xlfn.ISOWEEKNUM(Tabla16[[#This Row],[Fecha de Pago]]),"")</f>
        <v>3</v>
      </c>
      <c r="G1783" s="628">
        <v>767</v>
      </c>
      <c r="H1783" s="211" t="str">
        <f>IF(Tabla16[[#This Row],[Código empleado]]&lt;&gt;"",_xlfn.XLOOKUP(Tabla16[[#This Row],[Código empleado]],tEmpleado[CODIGO EMPLEADO],tEmpleado[NOMBRE EMPLEADO],"no existe"),"")</f>
        <v>Justo Hernandez Lopez</v>
      </c>
      <c r="I1783" s="577">
        <v>2024</v>
      </c>
      <c r="J1783" s="542"/>
      <c r="K1783" s="178" cm="1">
        <f t="array" ref="K1783">SUMIFS(cGanado,cCodigoContratista,Tabla16[[#This Row],[Código empleado]],cSemana,Tabla16[[#This Row],[Primera semana a pagar]],cAño,Tabla16[[#This Row],[Año de semana de pago]])</f>
        <v>0</v>
      </c>
      <c r="L1783" s="543"/>
      <c r="M1783" s="179" cm="1">
        <f t="array" ref="M1783">SUMIFS(cGanado,cCodigoContratista,Tabla16[[#This Row],[Código empleado]],cSemana,Tabla16[[#This Row],[Segunda Semana a pagar]],cAño,Tabla16[[#This Row],[Año de semana de pago]])</f>
        <v>0</v>
      </c>
      <c r="N1783" s="578">
        <f>Tabla16[[#This Row],[Segunda quincena]]+Tabla16[[#This Row],[Primera quincena]]</f>
        <v>0</v>
      </c>
      <c r="O1783" s="579">
        <v>400000</v>
      </c>
      <c r="P1783" s="580"/>
      <c r="Q1783" s="580"/>
      <c r="R1783" s="580"/>
      <c r="S1783" s="580"/>
      <c r="T1783" s="580"/>
      <c r="U1783" s="580"/>
      <c r="V1783" s="581"/>
      <c r="W17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1783" s="1176"/>
      <c r="Y1783" s="1177"/>
      <c r="Z1783" s="1177"/>
      <c r="AA1783" s="187"/>
      <c r="AB1783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1783" s="602"/>
      <c r="AD1783" s="585">
        <f>Tabla16[[#This Row],[Valor a pagar]]-Tabla16[[#This Row],[Efectivo]]</f>
        <v>400000</v>
      </c>
      <c r="AE1783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1783" s="587" t="str">
        <f>IF(Tabla16[[#This Row],[Consignación]]&gt;0,_xlfn.XLOOKUP(G1783,tEmpleado[CODIGO EMPLEADO],tEmpleado[Nº DE CUENTA BANCARIA]," no existe"),"")</f>
        <v>0314 735 65 70</v>
      </c>
      <c r="AG1783" s="588" t="str">
        <f>IF(Tabla16[[#This Row],[Numero de Cuenta]]&lt;&gt;"",_xlfn.XLOOKUP(G1783,tEmpleado[CODIGO EMPLEADO],tEmpleado[BANCO]," no existe"),"")</f>
        <v>Bancolombia</v>
      </c>
      <c r="AH1783" s="589" t="str">
        <f>IF(Tabla16[[#This Row],[Consignación]]&gt;0,_xlfn.XLOOKUP(G1783,tEmpleado[CODIGO EMPLEADO],tEmpleado[TIPO DE CUENTA]," no existe"),"")</f>
        <v>AHORROS</v>
      </c>
      <c r="AI1783" s="590"/>
      <c r="AJ1783" s="591"/>
      <c r="AK1783" s="592"/>
      <c r="AL1783" s="593">
        <f>_xlfn.XLOOKUP(Tabla16[[#This Row],[Código empleado]],tEmpleado[CODIGO EMPLEADO],tEmpleado[GRUPO DE PAGO]," NO EXISTE ")</f>
        <v>10</v>
      </c>
    </row>
    <row r="1784" spans="3:38" ht="15" customHeight="1" x14ac:dyDescent="0.25">
      <c r="C1784" s="541">
        <v>45307</v>
      </c>
      <c r="D1784" s="176">
        <f>IF(C1784&gt;0,YEAR(Tabla16[[#This Row],[Fecha de Pago]]),"")</f>
        <v>2024</v>
      </c>
      <c r="E1784" s="176">
        <f>IF(C1784&gt;0,MONTH(Tabla16[[#This Row],[Fecha de Pago]]),"")</f>
        <v>1</v>
      </c>
      <c r="F1784" s="627">
        <f>IF(Tabla16[[#This Row],[Fecha de Pago]]&lt;&gt;"",_xlfn.ISOWEEKNUM(Tabla16[[#This Row],[Fecha de Pago]]),"")</f>
        <v>3</v>
      </c>
      <c r="G1784" s="628">
        <v>680</v>
      </c>
      <c r="H1784" s="211" t="str">
        <f>IF(Tabla16[[#This Row],[Código empleado]]&lt;&gt;"",_xlfn.XLOOKUP(Tabla16[[#This Row],[Código empleado]],tEmpleado[CODIGO EMPLEADO],tEmpleado[NOMBRE EMPLEADO],"no existe"),"")</f>
        <v>Diana Patricia Correa</v>
      </c>
      <c r="I1784" s="577">
        <v>2024</v>
      </c>
      <c r="J1784" s="542">
        <v>3</v>
      </c>
      <c r="K1784" s="178" cm="1">
        <f t="array" ref="K1784">SUMIFS(cGanado,cCodigoContratista,Tabla16[[#This Row],[Código empleado]],cSemana,Tabla16[[#This Row],[Primera semana a pagar]],cAño,Tabla16[[#This Row],[Año de semana de pago]])</f>
        <v>40000</v>
      </c>
      <c r="L1784" s="543"/>
      <c r="M1784" s="179" cm="1">
        <f t="array" ref="M1784">SUMIFS(cGanado,cCodigoContratista,Tabla16[[#This Row],[Código empleado]],cSemana,Tabla16[[#This Row],[Segunda Semana a pagar]],cAño,Tabla16[[#This Row],[Año de semana de pago]])</f>
        <v>0</v>
      </c>
      <c r="N1784" s="578">
        <f>Tabla16[[#This Row],[Segunda quincena]]+Tabla16[[#This Row],[Primera quincena]]</f>
        <v>40000</v>
      </c>
      <c r="O1784" s="579"/>
      <c r="P1784" s="580"/>
      <c r="Q1784" s="580"/>
      <c r="R1784" s="580"/>
      <c r="S1784" s="580"/>
      <c r="T1784" s="580"/>
      <c r="U1784" s="580"/>
      <c r="V1784" s="581"/>
      <c r="W17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784" s="1176"/>
      <c r="Y1784" s="1177"/>
      <c r="Z1784" s="1177"/>
      <c r="AA1784" s="187"/>
      <c r="AB178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784" s="602"/>
      <c r="AD1784" s="585">
        <f>Tabla16[[#This Row],[Valor a pagar]]-Tabla16[[#This Row],[Efectivo]]</f>
        <v>40000</v>
      </c>
      <c r="AE178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784" s="587">
        <f>IF(Tabla16[[#This Row],[Consignación]]&gt;0,_xlfn.XLOOKUP(G1784,tEmpleado[CODIGO EMPLEADO],tEmpleado[Nº DE CUENTA BANCARIA]," no existe"),"")</f>
        <v>0</v>
      </c>
      <c r="AG1784" s="588">
        <f>IF(Tabla16[[#This Row],[Numero de Cuenta]]&lt;&gt;"",_xlfn.XLOOKUP(G1784,tEmpleado[CODIGO EMPLEADO],tEmpleado[BANCO]," no existe"),"")</f>
        <v>0</v>
      </c>
      <c r="AH1784" s="589">
        <f>IF(Tabla16[[#This Row],[Consignación]]&gt;0,_xlfn.XLOOKUP(G1784,tEmpleado[CODIGO EMPLEADO],tEmpleado[TIPO DE CUENTA]," no existe"),"")</f>
        <v>0</v>
      </c>
      <c r="AI1784" s="590"/>
      <c r="AJ1784" s="591"/>
      <c r="AK1784" s="592"/>
      <c r="AL1784" s="593">
        <f>_xlfn.XLOOKUP(Tabla16[[#This Row],[Código empleado]],tEmpleado[CODIGO EMPLEADO],tEmpleado[GRUPO DE PAGO]," NO EXISTE ")</f>
        <v>40</v>
      </c>
    </row>
    <row r="1785" spans="3:38" ht="15" customHeight="1" x14ac:dyDescent="0.25">
      <c r="C1785" s="541">
        <v>45307</v>
      </c>
      <c r="D1785" s="176">
        <f>IF(C1785&gt;0,YEAR(Tabla16[[#This Row],[Fecha de Pago]]),"")</f>
        <v>2024</v>
      </c>
      <c r="E1785" s="176">
        <f>IF(C1785&gt;0,MONTH(Tabla16[[#This Row],[Fecha de Pago]]),"")</f>
        <v>1</v>
      </c>
      <c r="F1785" s="627">
        <f>IF(Tabla16[[#This Row],[Fecha de Pago]]&lt;&gt;"",_xlfn.ISOWEEKNUM(Tabla16[[#This Row],[Fecha de Pago]]),"")</f>
        <v>3</v>
      </c>
      <c r="G1785" s="628">
        <v>42</v>
      </c>
      <c r="H1785" s="211" t="str">
        <f>IF(Tabla16[[#This Row],[Código empleado]]&lt;&gt;"",_xlfn.XLOOKUP(Tabla16[[#This Row],[Código empleado]],tEmpleado[CODIGO EMPLEADO],tEmpleado[NOMBRE EMPLEADO],"no existe"),"")</f>
        <v>Edith  Maria Morelos Poo</v>
      </c>
      <c r="I1785" s="577">
        <v>2024</v>
      </c>
      <c r="J1785" s="542">
        <v>3</v>
      </c>
      <c r="K1785" s="178" cm="1">
        <f t="array" ref="K1785">SUMIFS(cGanado,cCodigoContratista,Tabla16[[#This Row],[Código empleado]],cSemana,Tabla16[[#This Row],[Primera semana a pagar]],cAño,Tabla16[[#This Row],[Año de semana de pago]])</f>
        <v>40000</v>
      </c>
      <c r="L1785" s="543"/>
      <c r="M1785" s="179" cm="1">
        <f t="array" ref="M1785">SUMIFS(cGanado,cCodigoContratista,Tabla16[[#This Row],[Código empleado]],cSemana,Tabla16[[#This Row],[Segunda Semana a pagar]],cAño,Tabla16[[#This Row],[Año de semana de pago]])</f>
        <v>0</v>
      </c>
      <c r="N1785" s="578">
        <f>Tabla16[[#This Row],[Segunda quincena]]+Tabla16[[#This Row],[Primera quincena]]</f>
        <v>40000</v>
      </c>
      <c r="O1785" s="579"/>
      <c r="P1785" s="580"/>
      <c r="Q1785" s="580"/>
      <c r="R1785" s="580"/>
      <c r="S1785" s="580"/>
      <c r="T1785" s="580"/>
      <c r="U1785" s="580"/>
      <c r="V1785" s="581"/>
      <c r="W17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785" s="1176"/>
      <c r="Y1785" s="1177"/>
      <c r="Z1785" s="1177"/>
      <c r="AA1785" s="187"/>
      <c r="AB178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785" s="602"/>
      <c r="AD1785" s="585">
        <f>Tabla16[[#This Row],[Valor a pagar]]-Tabla16[[#This Row],[Efectivo]]</f>
        <v>40000</v>
      </c>
      <c r="AE178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785" s="587" t="str">
        <f>IF(Tabla16[[#This Row],[Consignación]]&gt;0,_xlfn.XLOOKUP(G1785,tEmpleado[CODIGO EMPLEADO],tEmpleado[Nº DE CUENTA BANCARIA]," no existe"),"")</f>
        <v>4135 6000 1862</v>
      </c>
      <c r="AG1785" s="588" t="str">
        <f>IF(Tabla16[[#This Row],[Numero de Cuenta]]&lt;&gt;"",_xlfn.XLOOKUP(G1785,tEmpleado[CODIGO EMPLEADO],tEmpleado[BANCO]," no existe"),"")</f>
        <v>AGRARIO</v>
      </c>
      <c r="AH1785" s="589" t="str">
        <f>IF(Tabla16[[#This Row],[Consignación]]&gt;0,_xlfn.XLOOKUP(G1785,tEmpleado[CODIGO EMPLEADO],tEmpleado[TIPO DE CUENTA]," no existe"),"")</f>
        <v>AHORROS</v>
      </c>
      <c r="AI1785" s="590"/>
      <c r="AJ1785" s="591"/>
      <c r="AK1785" s="592"/>
      <c r="AL1785" s="593">
        <f>_xlfn.XLOOKUP(Tabla16[[#This Row],[Código empleado]],tEmpleado[CODIGO EMPLEADO],tEmpleado[GRUPO DE PAGO]," NO EXISTE ")</f>
        <v>40</v>
      </c>
    </row>
    <row r="1786" spans="3:38" ht="15" customHeight="1" x14ac:dyDescent="0.25">
      <c r="C1786" s="541">
        <v>45307</v>
      </c>
      <c r="D1786" s="176">
        <f>IF(C1786&gt;0,YEAR(Tabla16[[#This Row],[Fecha de Pago]]),"")</f>
        <v>2024</v>
      </c>
      <c r="E1786" s="176">
        <f>IF(C1786&gt;0,MONTH(Tabla16[[#This Row],[Fecha de Pago]]),"")</f>
        <v>1</v>
      </c>
      <c r="F1786" s="627">
        <f>IF(Tabla16[[#This Row],[Fecha de Pago]]&lt;&gt;"",_xlfn.ISOWEEKNUM(Tabla16[[#This Row],[Fecha de Pago]]),"")</f>
        <v>3</v>
      </c>
      <c r="G1786" s="628">
        <v>862</v>
      </c>
      <c r="H1786" s="211" t="str">
        <f>IF(Tabla16[[#This Row],[Código empleado]]&lt;&gt;"",_xlfn.XLOOKUP(Tabla16[[#This Row],[Código empleado]],tEmpleado[CODIGO EMPLEADO],tEmpleado[NOMBRE EMPLEADO],"no existe"),"")</f>
        <v>Kelly  Joana Campillo</v>
      </c>
      <c r="I1786" s="577">
        <v>2024</v>
      </c>
      <c r="J1786" s="542">
        <v>3</v>
      </c>
      <c r="K1786" s="178" cm="1">
        <f t="array" ref="K1786">SUMIFS(cGanado,cCodigoContratista,Tabla16[[#This Row],[Código empleado]],cSemana,Tabla16[[#This Row],[Primera semana a pagar]],cAño,Tabla16[[#This Row],[Año de semana de pago]])</f>
        <v>40000</v>
      </c>
      <c r="L1786" s="543"/>
      <c r="M1786" s="179" cm="1">
        <f t="array" ref="M1786">SUMIFS(cGanado,cCodigoContratista,Tabla16[[#This Row],[Código empleado]],cSemana,Tabla16[[#This Row],[Segunda Semana a pagar]],cAño,Tabla16[[#This Row],[Año de semana de pago]])</f>
        <v>0</v>
      </c>
      <c r="N1786" s="578">
        <f>Tabla16[[#This Row],[Segunda quincena]]+Tabla16[[#This Row],[Primera quincena]]</f>
        <v>40000</v>
      </c>
      <c r="O1786" s="579"/>
      <c r="P1786" s="580"/>
      <c r="Q1786" s="580"/>
      <c r="R1786" s="580"/>
      <c r="S1786" s="580"/>
      <c r="T1786" s="580"/>
      <c r="U1786" s="580"/>
      <c r="V1786" s="581"/>
      <c r="W17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786" s="1176"/>
      <c r="Y1786" s="1177"/>
      <c r="Z1786" s="1177"/>
      <c r="AA1786" s="187"/>
      <c r="AB178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786" s="602"/>
      <c r="AD1786" s="585">
        <f>Tabla16[[#This Row],[Valor a pagar]]-Tabla16[[#This Row],[Efectivo]]</f>
        <v>40000</v>
      </c>
      <c r="AE178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786" s="587">
        <f>IF(Tabla16[[#This Row],[Consignación]]&gt;0,_xlfn.XLOOKUP(G1786,tEmpleado[CODIGO EMPLEADO],tEmpleado[Nº DE CUENTA BANCARIA]," no existe"),"")</f>
        <v>0</v>
      </c>
      <c r="AG1786" s="588">
        <f>IF(Tabla16[[#This Row],[Numero de Cuenta]]&lt;&gt;"",_xlfn.XLOOKUP(G1786,tEmpleado[CODIGO EMPLEADO],tEmpleado[BANCO]," no existe"),"")</f>
        <v>0</v>
      </c>
      <c r="AH1786" s="589">
        <f>IF(Tabla16[[#This Row],[Consignación]]&gt;0,_xlfn.XLOOKUP(G1786,tEmpleado[CODIGO EMPLEADO],tEmpleado[TIPO DE CUENTA]," no existe"),"")</f>
        <v>0</v>
      </c>
      <c r="AI1786" s="590"/>
      <c r="AJ1786" s="591"/>
      <c r="AK1786" s="592"/>
      <c r="AL1786" s="593">
        <f>_xlfn.XLOOKUP(Tabla16[[#This Row],[Código empleado]],tEmpleado[CODIGO EMPLEADO],tEmpleado[GRUPO DE PAGO]," NO EXISTE ")</f>
        <v>40</v>
      </c>
    </row>
    <row r="1787" spans="3:38" ht="15" customHeight="1" x14ac:dyDescent="0.25">
      <c r="C1787" s="541">
        <v>45308</v>
      </c>
      <c r="D1787" s="176">
        <f>IF(C1787&gt;0,YEAR(Tabla16[[#This Row],[Fecha de Pago]]),"")</f>
        <v>2024</v>
      </c>
      <c r="E1787" s="176">
        <f>IF(C1787&gt;0,MONTH(Tabla16[[#This Row],[Fecha de Pago]]),"")</f>
        <v>1</v>
      </c>
      <c r="F1787" s="627">
        <f>IF(Tabla16[[#This Row],[Fecha de Pago]]&lt;&gt;"",_xlfn.ISOWEEKNUM(Tabla16[[#This Row],[Fecha de Pago]]),"")</f>
        <v>3</v>
      </c>
      <c r="G1787" s="628">
        <v>678</v>
      </c>
      <c r="H1787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787" s="577">
        <v>2024</v>
      </c>
      <c r="J1787" s="542"/>
      <c r="K1787" s="178" cm="1">
        <f t="array" ref="K1787">SUMIFS(cGanado,cCodigoContratista,Tabla16[[#This Row],[Código empleado]],cSemana,Tabla16[[#This Row],[Primera semana a pagar]],cAño,Tabla16[[#This Row],[Año de semana de pago]])</f>
        <v>0</v>
      </c>
      <c r="L1787" s="543"/>
      <c r="M1787" s="179" cm="1">
        <f t="array" ref="M1787">SUMIFS(cGanado,cCodigoContratista,Tabla16[[#This Row],[Código empleado]],cSemana,Tabla16[[#This Row],[Segunda Semana a pagar]],cAño,Tabla16[[#This Row],[Año de semana de pago]])</f>
        <v>0</v>
      </c>
      <c r="N1787" s="578">
        <f>Tabla16[[#This Row],[Segunda quincena]]+Tabla16[[#This Row],[Primera quincena]]</f>
        <v>0</v>
      </c>
      <c r="O1787" s="579"/>
      <c r="P1787" s="580"/>
      <c r="Q1787" s="580"/>
      <c r="R1787" s="580"/>
      <c r="S1787" s="580"/>
      <c r="T1787" s="580"/>
      <c r="U1787" s="580"/>
      <c r="V1787" s="581"/>
      <c r="W17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87" s="1176">
        <v>1000000</v>
      </c>
      <c r="Y1787" s="1177"/>
      <c r="Z1787" s="1177"/>
      <c r="AA1787" s="187"/>
      <c r="AB1787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787" s="602"/>
      <c r="AD1787" s="585">
        <f>Tabla16[[#This Row],[Valor a pagar]]-Tabla16[[#This Row],[Efectivo]]</f>
        <v>1000000</v>
      </c>
      <c r="AE1787" s="595">
        <f>Tabla16[[#This Row],[Descuento Calzado/Herramientas]]+Tabla16[[#This Row],[Descuento fruta]]+Tabla16[[#This Row],[A Descontar]]+Tabla16[[#This Row],[Valor a pagar]]-Tabla16[[#This Row],[Préstamo o Anticipo]]</f>
        <v>0</v>
      </c>
      <c r="AF1787" s="587" t="str">
        <f>IF(Tabla16[[#This Row],[Consignación]]&gt;0,_xlfn.XLOOKUP(G1787,tEmpleado[CODIGO EMPLEADO],tEmpleado[Nº DE CUENTA BANCARIA]," no existe"),"")</f>
        <v>677 519 936 22</v>
      </c>
      <c r="AG1787" s="588" t="str">
        <f>IF(Tabla16[[#This Row],[Numero de Cuenta]]&lt;&gt;"",_xlfn.XLOOKUP(G1787,tEmpleado[CODIGO EMPLEADO],tEmpleado[BANCO]," no existe"),"")</f>
        <v>Bancolombia</v>
      </c>
      <c r="AH1787" s="589" t="str">
        <f>IF(Tabla16[[#This Row],[Consignación]]&gt;0,_xlfn.XLOOKUP(G1787,tEmpleado[CODIGO EMPLEADO],tEmpleado[TIPO DE CUENTA]," no existe"),"")</f>
        <v>AHORROS</v>
      </c>
      <c r="AI1787" s="590"/>
      <c r="AJ1787" s="591"/>
      <c r="AK1787" s="592"/>
      <c r="AL1787" s="593">
        <f>_xlfn.XLOOKUP(Tabla16[[#This Row],[Código empleado]],tEmpleado[CODIGO EMPLEADO],tEmpleado[GRUPO DE PAGO]," NO EXISTE ")</f>
        <v>30</v>
      </c>
    </row>
    <row r="1788" spans="3:38" ht="15" customHeight="1" x14ac:dyDescent="0.25">
      <c r="C1788" s="541">
        <v>45308</v>
      </c>
      <c r="D1788" s="176">
        <f>IF(C1788&gt;0,YEAR(Tabla16[[#This Row],[Fecha de Pago]]),"")</f>
        <v>2024</v>
      </c>
      <c r="E1788" s="176">
        <f>IF(C1788&gt;0,MONTH(Tabla16[[#This Row],[Fecha de Pago]]),"")</f>
        <v>1</v>
      </c>
      <c r="F1788" s="627">
        <f>IF(Tabla16[[#This Row],[Fecha de Pago]]&lt;&gt;"",_xlfn.ISOWEEKNUM(Tabla16[[#This Row],[Fecha de Pago]]),"")</f>
        <v>3</v>
      </c>
      <c r="G1788" s="628">
        <v>50</v>
      </c>
      <c r="H1788" s="211" t="str">
        <f>IF(Tabla16[[#This Row],[Código empleado]]&lt;&gt;"",_xlfn.XLOOKUP(Tabla16[[#This Row],[Código empleado]],tEmpleado[CODIGO EMPLEADO],tEmpleado[NOMBRE EMPLEADO],"no existe"),"")</f>
        <v>Juan Flores</v>
      </c>
      <c r="I1788" s="577">
        <v>2024</v>
      </c>
      <c r="J1788" s="542"/>
      <c r="K1788" s="178" cm="1">
        <f t="array" ref="K1788">SUMIFS(cGanado,cCodigoContratista,Tabla16[[#This Row],[Código empleado]],cSemana,Tabla16[[#This Row],[Primera semana a pagar]],cAño,Tabla16[[#This Row],[Año de semana de pago]])</f>
        <v>0</v>
      </c>
      <c r="L1788" s="543"/>
      <c r="M1788" s="179" cm="1">
        <f t="array" ref="M1788">SUMIFS(cGanado,cCodigoContratista,Tabla16[[#This Row],[Código empleado]],cSemana,Tabla16[[#This Row],[Segunda Semana a pagar]],cAño,Tabla16[[#This Row],[Año de semana de pago]])</f>
        <v>0</v>
      </c>
      <c r="N1788" s="578">
        <f>Tabla16[[#This Row],[Segunda quincena]]+Tabla16[[#This Row],[Primera quincena]]</f>
        <v>0</v>
      </c>
      <c r="O1788" s="579"/>
      <c r="P1788" s="580"/>
      <c r="Q1788" s="580"/>
      <c r="R1788" s="580"/>
      <c r="S1788" s="580"/>
      <c r="T1788" s="580"/>
      <c r="U1788" s="580"/>
      <c r="V1788" s="581"/>
      <c r="W17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88" s="1176">
        <v>200000</v>
      </c>
      <c r="Y1788" s="1177"/>
      <c r="Z1788" s="1177"/>
      <c r="AA1788" s="187"/>
      <c r="AB1788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788" s="602"/>
      <c r="AD1788" s="585">
        <f>Tabla16[[#This Row],[Valor a pagar]]-Tabla16[[#This Row],[Efectivo]]</f>
        <v>200000</v>
      </c>
      <c r="AE1788" s="595">
        <f>Tabla16[[#This Row],[Descuento Calzado/Herramientas]]+Tabla16[[#This Row],[Descuento fruta]]+Tabla16[[#This Row],[A Descontar]]+Tabla16[[#This Row],[Valor a pagar]]-Tabla16[[#This Row],[Préstamo o Anticipo]]</f>
        <v>0</v>
      </c>
      <c r="AF1788" s="587">
        <f>IF(Tabla16[[#This Row],[Consignación]]&gt;0,_xlfn.XLOOKUP(G1788,tEmpleado[CODIGO EMPLEADO],tEmpleado[Nº DE CUENTA BANCARIA]," no existe"),"")</f>
        <v>0</v>
      </c>
      <c r="AG1788" s="588">
        <f>IF(Tabla16[[#This Row],[Numero de Cuenta]]&lt;&gt;"",_xlfn.XLOOKUP(G1788,tEmpleado[CODIGO EMPLEADO],tEmpleado[BANCO]," no existe"),"")</f>
        <v>0</v>
      </c>
      <c r="AH1788" s="589">
        <f>IF(Tabla16[[#This Row],[Consignación]]&gt;0,_xlfn.XLOOKUP(G1788,tEmpleado[CODIGO EMPLEADO],tEmpleado[TIPO DE CUENTA]," no existe"),"")</f>
        <v>0</v>
      </c>
      <c r="AI1788" s="590"/>
      <c r="AJ1788" s="591"/>
      <c r="AK1788" s="592"/>
      <c r="AL1788" s="593">
        <f>_xlfn.XLOOKUP(Tabla16[[#This Row],[Código empleado]],tEmpleado[CODIGO EMPLEADO],tEmpleado[GRUPO DE PAGO]," NO EXISTE ")</f>
        <v>40</v>
      </c>
    </row>
    <row r="1789" spans="3:38" ht="15" customHeight="1" x14ac:dyDescent="0.25">
      <c r="C1789" s="541">
        <v>45310</v>
      </c>
      <c r="D1789" s="176">
        <f>IF(C1789&gt;0,YEAR(Tabla16[[#This Row],[Fecha de Pago]]),"")</f>
        <v>2024</v>
      </c>
      <c r="E1789" s="176">
        <f>IF(C1789&gt;0,MONTH(Tabla16[[#This Row],[Fecha de Pago]]),"")</f>
        <v>1</v>
      </c>
      <c r="F1789" s="627">
        <f>IF(Tabla16[[#This Row],[Fecha de Pago]]&lt;&gt;"",_xlfn.ISOWEEKNUM(Tabla16[[#This Row],[Fecha de Pago]]),"")</f>
        <v>3</v>
      </c>
      <c r="G1789" s="628">
        <v>526</v>
      </c>
      <c r="H178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789" s="577">
        <v>2024</v>
      </c>
      <c r="J1789" s="542"/>
      <c r="K1789" s="178" cm="1">
        <f t="array" ref="K1789">SUMIFS(cGanado,cCodigoContratista,Tabla16[[#This Row],[Código empleado]],cSemana,Tabla16[[#This Row],[Primera semana a pagar]],cAño,Tabla16[[#This Row],[Año de semana de pago]])</f>
        <v>0</v>
      </c>
      <c r="L1789" s="543"/>
      <c r="M1789" s="179" cm="1">
        <f t="array" ref="M1789">SUMIFS(cGanado,cCodigoContratista,Tabla16[[#This Row],[Código empleado]],cSemana,Tabla16[[#This Row],[Segunda Semana a pagar]],cAño,Tabla16[[#This Row],[Año de semana de pago]])</f>
        <v>0</v>
      </c>
      <c r="N1789" s="578">
        <f>Tabla16[[#This Row],[Segunda quincena]]+Tabla16[[#This Row],[Primera quincena]]</f>
        <v>0</v>
      </c>
      <c r="O1789" s="579"/>
      <c r="P1789" s="580"/>
      <c r="Q1789" s="580"/>
      <c r="R1789" s="580"/>
      <c r="S1789" s="580"/>
      <c r="T1789" s="580"/>
      <c r="U1789" s="580"/>
      <c r="V1789" s="581"/>
      <c r="W17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89" s="1176">
        <v>50000</v>
      </c>
      <c r="Y1789" s="1177"/>
      <c r="Z1789" s="1177"/>
      <c r="AA1789" s="187"/>
      <c r="AB178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789" s="602"/>
      <c r="AD1789" s="585">
        <f>Tabla16[[#This Row],[Valor a pagar]]-Tabla16[[#This Row],[Efectivo]]</f>
        <v>50000</v>
      </c>
      <c r="AE1789" s="595">
        <f>Tabla16[[#This Row],[Descuento Calzado/Herramientas]]+Tabla16[[#This Row],[Descuento fruta]]+Tabla16[[#This Row],[A Descontar]]+Tabla16[[#This Row],[Valor a pagar]]-Tabla16[[#This Row],[Préstamo o Anticipo]]</f>
        <v>0</v>
      </c>
      <c r="AF1789" s="587" t="str">
        <f>IF(Tabla16[[#This Row],[Consignación]]&gt;0,_xlfn.XLOOKUP(G1789,tEmpleado[CODIGO EMPLEADO],tEmpleado[Nº DE CUENTA BANCARIA]," no existe"),"")</f>
        <v>0315 515 01 70</v>
      </c>
      <c r="AG1789" s="588" t="str">
        <f>IF(Tabla16[[#This Row],[Numero de Cuenta]]&lt;&gt;"",_xlfn.XLOOKUP(G1789,tEmpleado[CODIGO EMPLEADO],tEmpleado[BANCO]," no existe"),"")</f>
        <v>Bancolombia</v>
      </c>
      <c r="AH1789" s="589" t="str">
        <f>IF(Tabla16[[#This Row],[Consignación]]&gt;0,_xlfn.XLOOKUP(G1789,tEmpleado[CODIGO EMPLEADO],tEmpleado[TIPO DE CUENTA]," no existe"),"")</f>
        <v>AHORROS</v>
      </c>
      <c r="AI1789" s="590"/>
      <c r="AJ1789" s="591"/>
      <c r="AK1789" s="592">
        <v>6132</v>
      </c>
      <c r="AL1789" s="593">
        <f>_xlfn.XLOOKUP(Tabla16[[#This Row],[Código empleado]],tEmpleado[CODIGO EMPLEADO],tEmpleado[GRUPO DE PAGO]," NO EXISTE ")</f>
        <v>20</v>
      </c>
    </row>
    <row r="1790" spans="3:38" ht="15" customHeight="1" x14ac:dyDescent="0.25">
      <c r="C1790" s="541">
        <v>45311</v>
      </c>
      <c r="D1790" s="176">
        <f>IF(C1790&gt;0,YEAR(Tabla16[[#This Row],[Fecha de Pago]]),"")</f>
        <v>2024</v>
      </c>
      <c r="E1790" s="176">
        <f>IF(C1790&gt;0,MONTH(Tabla16[[#This Row],[Fecha de Pago]]),"")</f>
        <v>1</v>
      </c>
      <c r="F1790" s="627">
        <f>IF(Tabla16[[#This Row],[Fecha de Pago]]&lt;&gt;"",_xlfn.ISOWEEKNUM(Tabla16[[#This Row],[Fecha de Pago]]),"")</f>
        <v>3</v>
      </c>
      <c r="G1790" s="628">
        <v>890</v>
      </c>
      <c r="H1790" s="211" t="str">
        <f>IF(Tabla16[[#This Row],[Código empleado]]&lt;&gt;"",_xlfn.XLOOKUP(Tabla16[[#This Row],[Código empleado]],tEmpleado[CODIGO EMPLEADO],tEmpleado[NOMBRE EMPLEADO],"no existe"),"")</f>
        <v>Nafer Durango</v>
      </c>
      <c r="I1790" s="577">
        <v>2023</v>
      </c>
      <c r="J1790" s="542">
        <v>52</v>
      </c>
      <c r="K1790" s="178" cm="1">
        <f t="array" ref="K1790">SUMIFS(cGanado,cCodigoContratista,Tabla16[[#This Row],[Código empleado]],cSemana,Tabla16[[#This Row],[Primera semana a pagar]],cAño,Tabla16[[#This Row],[Año de semana de pago]])</f>
        <v>57330</v>
      </c>
      <c r="L1790" s="543"/>
      <c r="M1790" s="179" cm="1">
        <f t="array" ref="M1790">SUMIFS(cGanado,cCodigoContratista,Tabla16[[#This Row],[Código empleado]],cSemana,Tabla16[[#This Row],[Segunda Semana a pagar]],cAño,Tabla16[[#This Row],[Año de semana de pago]])</f>
        <v>0</v>
      </c>
      <c r="N1790" s="578">
        <f>Tabla16[[#This Row],[Segunda quincena]]+Tabla16[[#This Row],[Primera quincena]]</f>
        <v>57330</v>
      </c>
      <c r="O1790" s="579"/>
      <c r="P1790" s="580"/>
      <c r="Q1790" s="580"/>
      <c r="R1790" s="580"/>
      <c r="S1790" s="580"/>
      <c r="T1790" s="580"/>
      <c r="U1790" s="580"/>
      <c r="V1790" s="581"/>
      <c r="W17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7330</v>
      </c>
      <c r="X1790" s="1176"/>
      <c r="Y1790" s="1177"/>
      <c r="Z1790" s="1177"/>
      <c r="AA1790" s="187"/>
      <c r="AB1790" s="584">
        <f>Tabla16[[#This Row],[VALOR GANADO]]+Tabla16[[#This Row],[Préstamo o Anticipo]]-Tabla16[[#This Row],[Descuento Calzado/Herramientas]]-Tabla16[[#This Row],[Descuento fruta]]-Tabla16[[#This Row],[A Descontar]]</f>
        <v>57330</v>
      </c>
      <c r="AC1790" s="602"/>
      <c r="AD1790" s="585">
        <f>Tabla16[[#This Row],[Valor a pagar]]-Tabla16[[#This Row],[Efectivo]]</f>
        <v>57330</v>
      </c>
      <c r="AE1790" s="595">
        <f>Tabla16[[#This Row],[Descuento Calzado/Herramientas]]+Tabla16[[#This Row],[Descuento fruta]]+Tabla16[[#This Row],[A Descontar]]+Tabla16[[#This Row],[Valor a pagar]]-Tabla16[[#This Row],[Préstamo o Anticipo]]</f>
        <v>57330</v>
      </c>
      <c r="AF1790" s="587" t="str">
        <f>IF(Tabla16[[#This Row],[Consignación]]&gt;0,_xlfn.XLOOKUP(G1790,tEmpleado[CODIGO EMPLEADO],tEmpleado[Nº DE CUENTA BANCARIA]," no existe"),"")</f>
        <v>0320 642 71 71</v>
      </c>
      <c r="AG1790" s="588" t="str">
        <f>IF(Tabla16[[#This Row],[Numero de Cuenta]]&lt;&gt;"",_xlfn.XLOOKUP(G1790,tEmpleado[CODIGO EMPLEADO],tEmpleado[BANCO]," no existe"),"")</f>
        <v>Bancolombia</v>
      </c>
      <c r="AH1790" s="589" t="str">
        <f>IF(Tabla16[[#This Row],[Consignación]]&gt;0,_xlfn.XLOOKUP(G1790,tEmpleado[CODIGO EMPLEADO],tEmpleado[TIPO DE CUENTA]," no existe"),"")</f>
        <v>AHORROS</v>
      </c>
      <c r="AI1790" s="590"/>
      <c r="AJ1790" s="591"/>
      <c r="AK1790" s="592"/>
      <c r="AL1790" s="593">
        <f>_xlfn.XLOOKUP(Tabla16[[#This Row],[Código empleado]],tEmpleado[CODIGO EMPLEADO],tEmpleado[GRUPO DE PAGO]," NO EXISTE ")</f>
        <v>30</v>
      </c>
    </row>
    <row r="1791" spans="3:38" ht="15" customHeight="1" x14ac:dyDescent="0.25">
      <c r="C1791" s="541">
        <v>45311</v>
      </c>
      <c r="D1791" s="176">
        <f>IF(C1791&gt;0,YEAR(Tabla16[[#This Row],[Fecha de Pago]]),"")</f>
        <v>2024</v>
      </c>
      <c r="E1791" s="176">
        <f>IF(C1791&gt;0,MONTH(Tabla16[[#This Row],[Fecha de Pago]]),"")</f>
        <v>1</v>
      </c>
      <c r="F1791" s="627">
        <f>IF(Tabla16[[#This Row],[Fecha de Pago]]&lt;&gt;"",_xlfn.ISOWEEKNUM(Tabla16[[#This Row],[Fecha de Pago]]),"")</f>
        <v>3</v>
      </c>
      <c r="G1791" s="628">
        <v>890</v>
      </c>
      <c r="H1791" s="211" t="str">
        <f>IF(Tabla16[[#This Row],[Código empleado]]&lt;&gt;"",_xlfn.XLOOKUP(Tabla16[[#This Row],[Código empleado]],tEmpleado[CODIGO EMPLEADO],tEmpleado[NOMBRE EMPLEADO],"no existe"),"")</f>
        <v>Nafer Durango</v>
      </c>
      <c r="I1791" s="577">
        <v>2024</v>
      </c>
      <c r="J1791" s="542">
        <v>1</v>
      </c>
      <c r="K1791" s="178" cm="1">
        <f t="array" ref="K1791">SUMIFS(cGanado,cCodigoContratista,Tabla16[[#This Row],[Código empleado]],cSemana,Tabla16[[#This Row],[Primera semana a pagar]],cAño,Tabla16[[#This Row],[Año de semana de pago]])</f>
        <v>63100.800000000003</v>
      </c>
      <c r="L1791" s="543"/>
      <c r="M1791" s="179" cm="1">
        <f t="array" ref="M1791">SUMIFS(cGanado,cCodigoContratista,Tabla16[[#This Row],[Código empleado]],cSemana,Tabla16[[#This Row],[Segunda Semana a pagar]],cAño,Tabla16[[#This Row],[Año de semana de pago]])</f>
        <v>0</v>
      </c>
      <c r="N1791" s="578">
        <f>Tabla16[[#This Row],[Segunda quincena]]+Tabla16[[#This Row],[Primera quincena]]</f>
        <v>63100.800000000003</v>
      </c>
      <c r="O1791" s="579"/>
      <c r="P1791" s="580"/>
      <c r="Q1791" s="580"/>
      <c r="R1791" s="580"/>
      <c r="S1791" s="580"/>
      <c r="T1791" s="580"/>
      <c r="U1791" s="580"/>
      <c r="V1791" s="581"/>
      <c r="W17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100.800000000003</v>
      </c>
      <c r="X1791" s="1176"/>
      <c r="Y1791" s="1177"/>
      <c r="Z1791" s="1177"/>
      <c r="AA1791" s="187"/>
      <c r="AB1791" s="584">
        <f>Tabla16[[#This Row],[VALOR GANADO]]+Tabla16[[#This Row],[Préstamo o Anticipo]]-Tabla16[[#This Row],[Descuento Calzado/Herramientas]]-Tabla16[[#This Row],[Descuento fruta]]-Tabla16[[#This Row],[A Descontar]]</f>
        <v>63100.800000000003</v>
      </c>
      <c r="AC1791" s="602"/>
      <c r="AD1791" s="585">
        <f>Tabla16[[#This Row],[Valor a pagar]]-Tabla16[[#This Row],[Efectivo]]</f>
        <v>63100.800000000003</v>
      </c>
      <c r="AE1791" s="595">
        <f>Tabla16[[#This Row],[Descuento Calzado/Herramientas]]+Tabla16[[#This Row],[Descuento fruta]]+Tabla16[[#This Row],[A Descontar]]+Tabla16[[#This Row],[Valor a pagar]]-Tabla16[[#This Row],[Préstamo o Anticipo]]</f>
        <v>63100.800000000003</v>
      </c>
      <c r="AF1791" s="587" t="str">
        <f>IF(Tabla16[[#This Row],[Consignación]]&gt;0,_xlfn.XLOOKUP(G1791,tEmpleado[CODIGO EMPLEADO],tEmpleado[Nº DE CUENTA BANCARIA]," no existe"),"")</f>
        <v>0320 642 71 71</v>
      </c>
      <c r="AG1791" s="588" t="str">
        <f>IF(Tabla16[[#This Row],[Numero de Cuenta]]&lt;&gt;"",_xlfn.XLOOKUP(G1791,tEmpleado[CODIGO EMPLEADO],tEmpleado[BANCO]," no existe"),"")</f>
        <v>Bancolombia</v>
      </c>
      <c r="AH1791" s="589" t="str">
        <f>IF(Tabla16[[#This Row],[Consignación]]&gt;0,_xlfn.XLOOKUP(G1791,tEmpleado[CODIGO EMPLEADO],tEmpleado[TIPO DE CUENTA]," no existe"),"")</f>
        <v>AHORROS</v>
      </c>
      <c r="AI1791" s="590"/>
      <c r="AJ1791" s="591"/>
      <c r="AK1791" s="592"/>
      <c r="AL1791" s="593">
        <f>_xlfn.XLOOKUP(Tabla16[[#This Row],[Código empleado]],tEmpleado[CODIGO EMPLEADO],tEmpleado[GRUPO DE PAGO]," NO EXISTE ")</f>
        <v>30</v>
      </c>
    </row>
    <row r="1792" spans="3:38" ht="15" customHeight="1" x14ac:dyDescent="0.25">
      <c r="C1792" s="541">
        <v>45311</v>
      </c>
      <c r="D1792" s="176">
        <f>IF(C1792&gt;0,YEAR(Tabla16[[#This Row],[Fecha de Pago]]),"")</f>
        <v>2024</v>
      </c>
      <c r="E1792" s="176">
        <f>IF(C1792&gt;0,MONTH(Tabla16[[#This Row],[Fecha de Pago]]),"")</f>
        <v>1</v>
      </c>
      <c r="F1792" s="627">
        <f>IF(Tabla16[[#This Row],[Fecha de Pago]]&lt;&gt;"",_xlfn.ISOWEEKNUM(Tabla16[[#This Row],[Fecha de Pago]]),"")</f>
        <v>3</v>
      </c>
      <c r="G1792" s="628">
        <v>890</v>
      </c>
      <c r="H1792" s="211" t="str">
        <f>IF(Tabla16[[#This Row],[Código empleado]]&lt;&gt;"",_xlfn.XLOOKUP(Tabla16[[#This Row],[Código empleado]],tEmpleado[CODIGO EMPLEADO],tEmpleado[NOMBRE EMPLEADO],"no existe"),"")</f>
        <v>Nafer Durango</v>
      </c>
      <c r="I1792" s="577">
        <v>2024</v>
      </c>
      <c r="J1792" s="542">
        <v>2</v>
      </c>
      <c r="K1792" s="178" cm="1">
        <f t="array" ref="K1792">SUMIFS(cGanado,cCodigoContratista,Tabla16[[#This Row],[Código empleado]],cSemana,Tabla16[[#This Row],[Primera semana a pagar]],cAño,Tabla16[[#This Row],[Año de semana de pago]])</f>
        <v>176415.99999999997</v>
      </c>
      <c r="L1792" s="543">
        <v>3</v>
      </c>
      <c r="M1792" s="179" cm="1">
        <f t="array" ref="M1792">SUMIFS(cGanado,cCodigoContratista,Tabla16[[#This Row],[Código empleado]],cSemana,Tabla16[[#This Row],[Segunda Semana a pagar]],cAño,Tabla16[[#This Row],[Año de semana de pago]])</f>
        <v>0</v>
      </c>
      <c r="N1792" s="578">
        <f>Tabla16[[#This Row],[Segunda quincena]]+Tabla16[[#This Row],[Primera quincena]]</f>
        <v>176415.99999999997</v>
      </c>
      <c r="O1792" s="579"/>
      <c r="P1792" s="580"/>
      <c r="Q1792" s="580"/>
      <c r="R1792" s="580"/>
      <c r="S1792" s="580"/>
      <c r="T1792" s="580"/>
      <c r="U1792" s="580"/>
      <c r="V1792" s="581"/>
      <c r="W17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6415.99999999997</v>
      </c>
      <c r="X1792" s="1176"/>
      <c r="Y1792" s="1177"/>
      <c r="Z1792" s="1177"/>
      <c r="AA1792" s="187"/>
      <c r="AB1792" s="584">
        <f>Tabla16[[#This Row],[VALOR GANADO]]+Tabla16[[#This Row],[Préstamo o Anticipo]]-Tabla16[[#This Row],[Descuento Calzado/Herramientas]]-Tabla16[[#This Row],[Descuento fruta]]-Tabla16[[#This Row],[A Descontar]]</f>
        <v>176415.99999999997</v>
      </c>
      <c r="AC1792" s="602"/>
      <c r="AD1792" s="585">
        <f>Tabla16[[#This Row],[Valor a pagar]]-Tabla16[[#This Row],[Efectivo]]</f>
        <v>176415.99999999997</v>
      </c>
      <c r="AE1792" s="595">
        <f>Tabla16[[#This Row],[Descuento Calzado/Herramientas]]+Tabla16[[#This Row],[Descuento fruta]]+Tabla16[[#This Row],[A Descontar]]+Tabla16[[#This Row],[Valor a pagar]]-Tabla16[[#This Row],[Préstamo o Anticipo]]</f>
        <v>176415.99999999997</v>
      </c>
      <c r="AF1792" s="587" t="str">
        <f>IF(Tabla16[[#This Row],[Consignación]]&gt;0,_xlfn.XLOOKUP(G1792,tEmpleado[CODIGO EMPLEADO],tEmpleado[Nº DE CUENTA BANCARIA]," no existe"),"")</f>
        <v>0320 642 71 71</v>
      </c>
      <c r="AG1792" s="588" t="str">
        <f>IF(Tabla16[[#This Row],[Numero de Cuenta]]&lt;&gt;"",_xlfn.XLOOKUP(G1792,tEmpleado[CODIGO EMPLEADO],tEmpleado[BANCO]," no existe"),"")</f>
        <v>Bancolombia</v>
      </c>
      <c r="AH1792" s="589" t="str">
        <f>IF(Tabla16[[#This Row],[Consignación]]&gt;0,_xlfn.XLOOKUP(G1792,tEmpleado[CODIGO EMPLEADO],tEmpleado[TIPO DE CUENTA]," no existe"),"")</f>
        <v>AHORROS</v>
      </c>
      <c r="AI1792" s="590"/>
      <c r="AJ1792" s="591"/>
      <c r="AK1792" s="592"/>
      <c r="AL1792" s="593">
        <f>_xlfn.XLOOKUP(Tabla16[[#This Row],[Código empleado]],tEmpleado[CODIGO EMPLEADO],tEmpleado[GRUPO DE PAGO]," NO EXISTE ")</f>
        <v>30</v>
      </c>
    </row>
    <row r="1793" spans="3:38" ht="15" customHeight="1" x14ac:dyDescent="0.25">
      <c r="C1793" s="541">
        <v>45311</v>
      </c>
      <c r="D1793" s="176">
        <f>IF(C1793&gt;0,YEAR(Tabla16[[#This Row],[Fecha de Pago]]),"")</f>
        <v>2024</v>
      </c>
      <c r="E1793" s="176">
        <f>IF(C1793&gt;0,MONTH(Tabla16[[#This Row],[Fecha de Pago]]),"")</f>
        <v>1</v>
      </c>
      <c r="F1793" s="627">
        <f>IF(Tabla16[[#This Row],[Fecha de Pago]]&lt;&gt;"",_xlfn.ISOWEEKNUM(Tabla16[[#This Row],[Fecha de Pago]]),"")</f>
        <v>3</v>
      </c>
      <c r="G1793" s="628">
        <v>776</v>
      </c>
      <c r="H1793" s="211" t="str">
        <f>IF(Tabla16[[#This Row],[Código empleado]]&lt;&gt;"",_xlfn.XLOOKUP(Tabla16[[#This Row],[Código empleado]],tEmpleado[CODIGO EMPLEADO],tEmpleado[NOMBRE EMPLEADO],"no existe"),"")</f>
        <v>Hector Diaz Rodriguez</v>
      </c>
      <c r="I1793" s="577">
        <v>2023</v>
      </c>
      <c r="J1793" s="542">
        <v>52</v>
      </c>
      <c r="K1793" s="178" cm="1">
        <f t="array" ref="K1793">SUMIFS(cGanado,cCodigoContratista,Tabla16[[#This Row],[Código empleado]],cSemana,Tabla16[[#This Row],[Primera semana a pagar]],cAño,Tabla16[[#This Row],[Año de semana de pago]])</f>
        <v>225000</v>
      </c>
      <c r="L1793" s="543"/>
      <c r="M1793" s="179" cm="1">
        <f t="array" ref="M1793">SUMIFS(cGanado,cCodigoContratista,Tabla16[[#This Row],[Código empleado]],cSemana,Tabla16[[#This Row],[Segunda Semana a pagar]],cAño,Tabla16[[#This Row],[Año de semana de pago]])</f>
        <v>0</v>
      </c>
      <c r="N1793" s="578">
        <f>Tabla16[[#This Row],[Segunda quincena]]+Tabla16[[#This Row],[Primera quincena]]</f>
        <v>225000</v>
      </c>
      <c r="O1793" s="579"/>
      <c r="P1793" s="580"/>
      <c r="Q1793" s="580"/>
      <c r="R1793" s="580"/>
      <c r="S1793" s="580"/>
      <c r="T1793" s="580"/>
      <c r="U1793" s="580"/>
      <c r="V1793" s="581"/>
      <c r="W17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5000</v>
      </c>
      <c r="X1793" s="1176"/>
      <c r="Y1793" s="1177"/>
      <c r="Z1793" s="1177"/>
      <c r="AA1793" s="187"/>
      <c r="AB1793" s="584">
        <f>Tabla16[[#This Row],[VALOR GANADO]]+Tabla16[[#This Row],[Préstamo o Anticipo]]-Tabla16[[#This Row],[Descuento Calzado/Herramientas]]-Tabla16[[#This Row],[Descuento fruta]]-Tabla16[[#This Row],[A Descontar]]</f>
        <v>225000</v>
      </c>
      <c r="AC1793" s="602"/>
      <c r="AD1793" s="585">
        <f>Tabla16[[#This Row],[Valor a pagar]]-Tabla16[[#This Row],[Efectivo]]</f>
        <v>225000</v>
      </c>
      <c r="AE1793" s="595">
        <f>Tabla16[[#This Row],[Descuento Calzado/Herramientas]]+Tabla16[[#This Row],[Descuento fruta]]+Tabla16[[#This Row],[A Descontar]]+Tabla16[[#This Row],[Valor a pagar]]-Tabla16[[#This Row],[Préstamo o Anticipo]]</f>
        <v>225000</v>
      </c>
      <c r="AF1793" s="587" t="str">
        <f>IF(Tabla16[[#This Row],[Consignación]]&gt;0,_xlfn.XLOOKUP(G1793,tEmpleado[CODIGO EMPLEADO],tEmpleado[Nº DE CUENTA BANCARIA]," no existe"),"")</f>
        <v>0323 319 17 00</v>
      </c>
      <c r="AG1793" s="588" t="str">
        <f>IF(Tabla16[[#This Row],[Numero de Cuenta]]&lt;&gt;"",_xlfn.XLOOKUP(G1793,tEmpleado[CODIGO EMPLEADO],tEmpleado[BANCO]," no existe"),"")</f>
        <v>Bancolombia</v>
      </c>
      <c r="AH1793" s="589" t="str">
        <f>IF(Tabla16[[#This Row],[Consignación]]&gt;0,_xlfn.XLOOKUP(G1793,tEmpleado[CODIGO EMPLEADO],tEmpleado[TIPO DE CUENTA]," no existe"),"")</f>
        <v>AHORROS</v>
      </c>
      <c r="AI1793" s="590"/>
      <c r="AJ1793" s="591"/>
      <c r="AK1793" s="592"/>
      <c r="AL1793" s="593">
        <f>_xlfn.XLOOKUP(Tabla16[[#This Row],[Código empleado]],tEmpleado[CODIGO EMPLEADO],tEmpleado[GRUPO DE PAGO]," NO EXISTE ")</f>
        <v>20</v>
      </c>
    </row>
    <row r="1794" spans="3:38" ht="15" customHeight="1" x14ac:dyDescent="0.25">
      <c r="C1794" s="541">
        <v>45311</v>
      </c>
      <c r="D1794" s="176">
        <f>IF(C1794&gt;0,YEAR(Tabla16[[#This Row],[Fecha de Pago]]),"")</f>
        <v>2024</v>
      </c>
      <c r="E1794" s="176">
        <f>IF(C1794&gt;0,MONTH(Tabla16[[#This Row],[Fecha de Pago]]),"")</f>
        <v>1</v>
      </c>
      <c r="F1794" s="627">
        <f>IF(Tabla16[[#This Row],[Fecha de Pago]]&lt;&gt;"",_xlfn.ISOWEEKNUM(Tabla16[[#This Row],[Fecha de Pago]]),"")</f>
        <v>3</v>
      </c>
      <c r="G1794" s="628">
        <v>776</v>
      </c>
      <c r="H1794" s="211" t="str">
        <f>IF(Tabla16[[#This Row],[Código empleado]]&lt;&gt;"",_xlfn.XLOOKUP(Tabla16[[#This Row],[Código empleado]],tEmpleado[CODIGO EMPLEADO],tEmpleado[NOMBRE EMPLEADO],"no existe"),"")</f>
        <v>Hector Diaz Rodriguez</v>
      </c>
      <c r="I1794" s="577">
        <v>2024</v>
      </c>
      <c r="J1794" s="542">
        <v>1</v>
      </c>
      <c r="K1794" s="178" cm="1">
        <f t="array" ref="K1794">SUMIFS(cGanado,cCodigoContratista,Tabla16[[#This Row],[Código empleado]],cSemana,Tabla16[[#This Row],[Primera semana a pagar]],cAño,Tabla16[[#This Row],[Año de semana de pago]])</f>
        <v>237560</v>
      </c>
      <c r="L1794" s="543"/>
      <c r="M1794" s="179" cm="1">
        <f t="array" ref="M1794">SUMIFS(cGanado,cCodigoContratista,Tabla16[[#This Row],[Código empleado]],cSemana,Tabla16[[#This Row],[Segunda Semana a pagar]],cAño,Tabla16[[#This Row],[Año de semana de pago]])</f>
        <v>0</v>
      </c>
      <c r="N1794" s="578">
        <f>Tabla16[[#This Row],[Segunda quincena]]+Tabla16[[#This Row],[Primera quincena]]</f>
        <v>237560</v>
      </c>
      <c r="O1794" s="579"/>
      <c r="P1794" s="580"/>
      <c r="Q1794" s="580"/>
      <c r="R1794" s="580"/>
      <c r="S1794" s="580"/>
      <c r="T1794" s="580"/>
      <c r="U1794" s="580"/>
      <c r="V1794" s="581"/>
      <c r="W17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7560</v>
      </c>
      <c r="X1794" s="1176"/>
      <c r="Y1794" s="1177"/>
      <c r="Z1794" s="1177"/>
      <c r="AA1794" s="187"/>
      <c r="AB1794" s="584">
        <f>Tabla16[[#This Row],[VALOR GANADO]]+Tabla16[[#This Row],[Préstamo o Anticipo]]-Tabla16[[#This Row],[Descuento Calzado/Herramientas]]-Tabla16[[#This Row],[Descuento fruta]]-Tabla16[[#This Row],[A Descontar]]</f>
        <v>237560</v>
      </c>
      <c r="AC1794" s="602"/>
      <c r="AD1794" s="585">
        <f>Tabla16[[#This Row],[Valor a pagar]]-Tabla16[[#This Row],[Efectivo]]</f>
        <v>237560</v>
      </c>
      <c r="AE1794" s="595">
        <f>Tabla16[[#This Row],[Descuento Calzado/Herramientas]]+Tabla16[[#This Row],[Descuento fruta]]+Tabla16[[#This Row],[A Descontar]]+Tabla16[[#This Row],[Valor a pagar]]-Tabla16[[#This Row],[Préstamo o Anticipo]]</f>
        <v>237560</v>
      </c>
      <c r="AF1794" s="587" t="str">
        <f>IF(Tabla16[[#This Row],[Consignación]]&gt;0,_xlfn.XLOOKUP(G1794,tEmpleado[CODIGO EMPLEADO],tEmpleado[Nº DE CUENTA BANCARIA]," no existe"),"")</f>
        <v>0323 319 17 00</v>
      </c>
      <c r="AG1794" s="588" t="str">
        <f>IF(Tabla16[[#This Row],[Numero de Cuenta]]&lt;&gt;"",_xlfn.XLOOKUP(G1794,tEmpleado[CODIGO EMPLEADO],tEmpleado[BANCO]," no existe"),"")</f>
        <v>Bancolombia</v>
      </c>
      <c r="AH1794" s="589" t="str">
        <f>IF(Tabla16[[#This Row],[Consignación]]&gt;0,_xlfn.XLOOKUP(G1794,tEmpleado[CODIGO EMPLEADO],tEmpleado[TIPO DE CUENTA]," no existe"),"")</f>
        <v>AHORROS</v>
      </c>
      <c r="AI1794" s="590"/>
      <c r="AJ1794" s="591"/>
      <c r="AK1794" s="592"/>
      <c r="AL1794" s="593">
        <f>_xlfn.XLOOKUP(Tabla16[[#This Row],[Código empleado]],tEmpleado[CODIGO EMPLEADO],tEmpleado[GRUPO DE PAGO]," NO EXISTE ")</f>
        <v>20</v>
      </c>
    </row>
    <row r="1795" spans="3:38" ht="15" customHeight="1" x14ac:dyDescent="0.25">
      <c r="C1795" s="541">
        <v>45311</v>
      </c>
      <c r="D1795" s="176">
        <f>IF(C1795&gt;0,YEAR(Tabla16[[#This Row],[Fecha de Pago]]),"")</f>
        <v>2024</v>
      </c>
      <c r="E1795" s="176">
        <f>IF(C1795&gt;0,MONTH(Tabla16[[#This Row],[Fecha de Pago]]),"")</f>
        <v>1</v>
      </c>
      <c r="F1795" s="627">
        <f>IF(Tabla16[[#This Row],[Fecha de Pago]]&lt;&gt;"",_xlfn.ISOWEEKNUM(Tabla16[[#This Row],[Fecha de Pago]]),"")</f>
        <v>3</v>
      </c>
      <c r="G1795" s="628">
        <v>678</v>
      </c>
      <c r="H1795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795" s="577">
        <v>2024</v>
      </c>
      <c r="J1795" s="542">
        <v>1</v>
      </c>
      <c r="K1795" s="178" cm="1">
        <f t="array" ref="K1795">SUMIFS(cGanado,cCodigoContratista,Tabla16[[#This Row],[Código empleado]],cSemana,Tabla16[[#This Row],[Primera semana a pagar]],cAño,Tabla16[[#This Row],[Año de semana de pago]])</f>
        <v>132260</v>
      </c>
      <c r="L1795" s="543"/>
      <c r="M1795" s="179" cm="1">
        <f t="array" ref="M1795">SUMIFS(cGanado,cCodigoContratista,Tabla16[[#This Row],[Código empleado]],cSemana,Tabla16[[#This Row],[Segunda Semana a pagar]],cAño,Tabla16[[#This Row],[Año de semana de pago]])</f>
        <v>0</v>
      </c>
      <c r="N1795" s="578">
        <f>Tabla16[[#This Row],[Segunda quincena]]+Tabla16[[#This Row],[Primera quincena]]</f>
        <v>132260</v>
      </c>
      <c r="O1795" s="579"/>
      <c r="P1795" s="580"/>
      <c r="Q1795" s="580"/>
      <c r="R1795" s="580">
        <v>50000</v>
      </c>
      <c r="S1795" s="580"/>
      <c r="T1795" s="580"/>
      <c r="U1795" s="580"/>
      <c r="V1795" s="581"/>
      <c r="W17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2260</v>
      </c>
      <c r="X1795" s="1176"/>
      <c r="Y1795" s="1177"/>
      <c r="Z1795" s="1177"/>
      <c r="AA1795" s="187"/>
      <c r="AB1795" s="584">
        <f>Tabla16[[#This Row],[VALOR GANADO]]+Tabla16[[#This Row],[Préstamo o Anticipo]]-Tabla16[[#This Row],[Descuento Calzado/Herramientas]]-Tabla16[[#This Row],[Descuento fruta]]-Tabla16[[#This Row],[A Descontar]]</f>
        <v>182260</v>
      </c>
      <c r="AC1795" s="602"/>
      <c r="AD1795" s="585">
        <f>Tabla16[[#This Row],[Valor a pagar]]-Tabla16[[#This Row],[Efectivo]]</f>
        <v>182260</v>
      </c>
      <c r="AE1795" s="595">
        <f>Tabla16[[#This Row],[Descuento Calzado/Herramientas]]+Tabla16[[#This Row],[Descuento fruta]]+Tabla16[[#This Row],[A Descontar]]+Tabla16[[#This Row],[Valor a pagar]]-Tabla16[[#This Row],[Préstamo o Anticipo]]</f>
        <v>182260</v>
      </c>
      <c r="AF1795" s="587" t="str">
        <f>IF(Tabla16[[#This Row],[Consignación]]&gt;0,_xlfn.XLOOKUP(G1795,tEmpleado[CODIGO EMPLEADO],tEmpleado[Nº DE CUENTA BANCARIA]," no existe"),"")</f>
        <v>677 519 936 22</v>
      </c>
      <c r="AG1795" s="588" t="str">
        <f>IF(Tabla16[[#This Row],[Numero de Cuenta]]&lt;&gt;"",_xlfn.XLOOKUP(G1795,tEmpleado[CODIGO EMPLEADO],tEmpleado[BANCO]," no existe"),"")</f>
        <v>Bancolombia</v>
      </c>
      <c r="AH1795" s="589" t="str">
        <f>IF(Tabla16[[#This Row],[Consignación]]&gt;0,_xlfn.XLOOKUP(G1795,tEmpleado[CODIGO EMPLEADO],tEmpleado[TIPO DE CUENTA]," no existe"),"")</f>
        <v>AHORROS</v>
      </c>
      <c r="AI1795" s="590"/>
      <c r="AJ1795" s="591"/>
      <c r="AK1795" s="592"/>
      <c r="AL1795" s="593">
        <f>_xlfn.XLOOKUP(Tabla16[[#This Row],[Código empleado]],tEmpleado[CODIGO EMPLEADO],tEmpleado[GRUPO DE PAGO]," NO EXISTE ")</f>
        <v>30</v>
      </c>
    </row>
    <row r="1796" spans="3:38" ht="15" customHeight="1" x14ac:dyDescent="0.25">
      <c r="C1796" s="541">
        <v>45311</v>
      </c>
      <c r="D1796" s="176">
        <f>IF(C1796&gt;0,YEAR(Tabla16[[#This Row],[Fecha de Pago]]),"")</f>
        <v>2024</v>
      </c>
      <c r="E1796" s="176">
        <f>IF(C1796&gt;0,MONTH(Tabla16[[#This Row],[Fecha de Pago]]),"")</f>
        <v>1</v>
      </c>
      <c r="F1796" s="627">
        <f>IF(Tabla16[[#This Row],[Fecha de Pago]]&lt;&gt;"",_xlfn.ISOWEEKNUM(Tabla16[[#This Row],[Fecha de Pago]]),"")</f>
        <v>3</v>
      </c>
      <c r="G1796" s="628">
        <v>948</v>
      </c>
      <c r="H1796" s="211" t="str">
        <f>IF(Tabla16[[#This Row],[Código empleado]]&lt;&gt;"",_xlfn.XLOOKUP(Tabla16[[#This Row],[Código empleado]],tEmpleado[CODIGO EMPLEADO],tEmpleado[NOMBRE EMPLEADO],"no existe"),"")</f>
        <v>Jorge Luis Guzman Osorio</v>
      </c>
      <c r="I1796" s="577">
        <v>2024</v>
      </c>
      <c r="J1796" s="542">
        <v>1</v>
      </c>
      <c r="K1796" s="178" cm="1">
        <f t="array" ref="K1796">SUMIFS(cGanado,cCodigoContratista,Tabla16[[#This Row],[Código empleado]],cSemana,Tabla16[[#This Row],[Primera semana a pagar]],cAño,Tabla16[[#This Row],[Año de semana de pago]])</f>
        <v>28800</v>
      </c>
      <c r="L1796" s="543"/>
      <c r="M1796" s="179" cm="1">
        <f t="array" ref="M1796">SUMIFS(cGanado,cCodigoContratista,Tabla16[[#This Row],[Código empleado]],cSemana,Tabla16[[#This Row],[Segunda Semana a pagar]],cAño,Tabla16[[#This Row],[Año de semana de pago]])</f>
        <v>0</v>
      </c>
      <c r="N1796" s="578">
        <f>Tabla16[[#This Row],[Segunda quincena]]+Tabla16[[#This Row],[Primera quincena]]</f>
        <v>28800</v>
      </c>
      <c r="O1796" s="579"/>
      <c r="P1796" s="580"/>
      <c r="Q1796" s="580"/>
      <c r="R1796" s="580"/>
      <c r="S1796" s="580"/>
      <c r="T1796" s="580"/>
      <c r="U1796" s="580"/>
      <c r="V1796" s="581"/>
      <c r="W17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800</v>
      </c>
      <c r="X1796" s="1176"/>
      <c r="Y1796" s="1177"/>
      <c r="Z1796" s="1177"/>
      <c r="AA1796" s="187"/>
      <c r="AB1796" s="584">
        <f>Tabla16[[#This Row],[VALOR GANADO]]+Tabla16[[#This Row],[Préstamo o Anticipo]]-Tabla16[[#This Row],[Descuento Calzado/Herramientas]]-Tabla16[[#This Row],[Descuento fruta]]-Tabla16[[#This Row],[A Descontar]]</f>
        <v>28800</v>
      </c>
      <c r="AC1796" s="602">
        <v>18000</v>
      </c>
      <c r="AD1796" s="585">
        <f>Tabla16[[#This Row],[Valor a pagar]]-Tabla16[[#This Row],[Efectivo]]</f>
        <v>10800</v>
      </c>
      <c r="AE1796" s="595">
        <f>Tabla16[[#This Row],[Descuento Calzado/Herramientas]]+Tabla16[[#This Row],[Descuento fruta]]+Tabla16[[#This Row],[A Descontar]]+Tabla16[[#This Row],[Valor a pagar]]-Tabla16[[#This Row],[Préstamo o Anticipo]]</f>
        <v>28800</v>
      </c>
      <c r="AF1796" s="587">
        <f>IF(Tabla16[[#This Row],[Consignación]]&gt;0,_xlfn.XLOOKUP(G1796,tEmpleado[CODIGO EMPLEADO],tEmpleado[Nº DE CUENTA BANCARIA]," no existe"),"")</f>
        <v>0</v>
      </c>
      <c r="AG1796" s="588">
        <f>IF(Tabla16[[#This Row],[Numero de Cuenta]]&lt;&gt;"",_xlfn.XLOOKUP(G1796,tEmpleado[CODIGO EMPLEADO],tEmpleado[BANCO]," no existe"),"")</f>
        <v>0</v>
      </c>
      <c r="AH1796" s="589">
        <f>IF(Tabla16[[#This Row],[Consignación]]&gt;0,_xlfn.XLOOKUP(G1796,tEmpleado[CODIGO EMPLEADO],tEmpleado[TIPO DE CUENTA]," no existe"),"")</f>
        <v>0</v>
      </c>
      <c r="AI1796" s="590"/>
      <c r="AJ1796" s="591"/>
      <c r="AK1796" s="592"/>
      <c r="AL1796" s="593">
        <f>_xlfn.XLOOKUP(Tabla16[[#This Row],[Código empleado]],tEmpleado[CODIGO EMPLEADO],tEmpleado[GRUPO DE PAGO]," NO EXISTE ")</f>
        <v>20</v>
      </c>
    </row>
    <row r="1797" spans="3:38" ht="15" customHeight="1" x14ac:dyDescent="0.25">
      <c r="C1797" s="541">
        <v>45311</v>
      </c>
      <c r="D1797" s="176">
        <f>IF(C1797&gt;0,YEAR(Tabla16[[#This Row],[Fecha de Pago]]),"")</f>
        <v>2024</v>
      </c>
      <c r="E1797" s="176">
        <f>IF(C1797&gt;0,MONTH(Tabla16[[#This Row],[Fecha de Pago]]),"")</f>
        <v>1</v>
      </c>
      <c r="F1797" s="627">
        <f>IF(Tabla16[[#This Row],[Fecha de Pago]]&lt;&gt;"",_xlfn.ISOWEEKNUM(Tabla16[[#This Row],[Fecha de Pago]]),"")</f>
        <v>3</v>
      </c>
      <c r="G1797" s="628">
        <v>676</v>
      </c>
      <c r="H1797" s="211" t="str">
        <f>IF(Tabla16[[#This Row],[Código empleado]]&lt;&gt;"",_xlfn.XLOOKUP(Tabla16[[#This Row],[Código empleado]],tEmpleado[CODIGO EMPLEADO],tEmpleado[NOMBRE EMPLEADO],"no existe"),"")</f>
        <v>Jeison Morales</v>
      </c>
      <c r="I1797" s="577">
        <v>2023</v>
      </c>
      <c r="J1797" s="542">
        <v>52</v>
      </c>
      <c r="K1797" s="178" cm="1">
        <f t="array" ref="K1797">SUMIFS(cGanado,cCodigoContratista,Tabla16[[#This Row],[Código empleado]],cSemana,Tabla16[[#This Row],[Primera semana a pagar]],cAño,Tabla16[[#This Row],[Año de semana de pago]])</f>
        <v>116000</v>
      </c>
      <c r="L1797" s="543"/>
      <c r="M1797" s="179" cm="1">
        <f t="array" ref="M1797">SUMIFS(cGanado,cCodigoContratista,Tabla16[[#This Row],[Código empleado]],cSemana,Tabla16[[#This Row],[Segunda Semana a pagar]],cAño,Tabla16[[#This Row],[Año de semana de pago]])</f>
        <v>0</v>
      </c>
      <c r="N1797" s="578">
        <f>Tabla16[[#This Row],[Segunda quincena]]+Tabla16[[#This Row],[Primera quincena]]</f>
        <v>116000</v>
      </c>
      <c r="O1797" s="579"/>
      <c r="P1797" s="580"/>
      <c r="Q1797" s="580"/>
      <c r="R1797" s="580"/>
      <c r="S1797" s="580"/>
      <c r="T1797" s="580"/>
      <c r="U1797" s="580"/>
      <c r="V1797" s="581"/>
      <c r="W17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6000</v>
      </c>
      <c r="X1797" s="1176"/>
      <c r="Y1797" s="1177"/>
      <c r="Z1797" s="1177"/>
      <c r="AA1797" s="187"/>
      <c r="AB1797" s="584">
        <f>Tabla16[[#This Row],[VALOR GANADO]]+Tabla16[[#This Row],[Préstamo o Anticipo]]-Tabla16[[#This Row],[Descuento Calzado/Herramientas]]-Tabla16[[#This Row],[Descuento fruta]]-Tabla16[[#This Row],[A Descontar]]</f>
        <v>116000</v>
      </c>
      <c r="AC1797" s="602"/>
      <c r="AD1797" s="585">
        <f>Tabla16[[#This Row],[Valor a pagar]]-Tabla16[[#This Row],[Efectivo]]</f>
        <v>116000</v>
      </c>
      <c r="AE1797" s="595">
        <f>Tabla16[[#This Row],[Descuento Calzado/Herramientas]]+Tabla16[[#This Row],[Descuento fruta]]+Tabla16[[#This Row],[A Descontar]]+Tabla16[[#This Row],[Valor a pagar]]-Tabla16[[#This Row],[Préstamo o Anticipo]]</f>
        <v>116000</v>
      </c>
      <c r="AF1797" s="587" t="str">
        <f>IF(Tabla16[[#This Row],[Consignación]]&gt;0,_xlfn.XLOOKUP(G1797,tEmpleado[CODIGO EMPLEADO],tEmpleado[Nº DE CUENTA BANCARIA]," no existe"),"")</f>
        <v>0322 239 32 56</v>
      </c>
      <c r="AG1797" s="588" t="str">
        <f>IF(Tabla16[[#This Row],[Numero de Cuenta]]&lt;&gt;"",_xlfn.XLOOKUP(G1797,tEmpleado[CODIGO EMPLEADO],tEmpleado[BANCO]," no existe"),"")</f>
        <v>Bancolombia</v>
      </c>
      <c r="AH1797" s="589" t="str">
        <f>IF(Tabla16[[#This Row],[Consignación]]&gt;0,_xlfn.XLOOKUP(G1797,tEmpleado[CODIGO EMPLEADO],tEmpleado[TIPO DE CUENTA]," no existe"),"")</f>
        <v>AHORROS</v>
      </c>
      <c r="AI1797" s="590"/>
      <c r="AJ1797" s="591"/>
      <c r="AK1797" s="592"/>
      <c r="AL1797" s="593">
        <f>_xlfn.XLOOKUP(Tabla16[[#This Row],[Código empleado]],tEmpleado[CODIGO EMPLEADO],tEmpleado[GRUPO DE PAGO]," NO EXISTE ")</f>
        <v>20</v>
      </c>
    </row>
    <row r="1798" spans="3:38" ht="15" customHeight="1" x14ac:dyDescent="0.25">
      <c r="C1798" s="541">
        <v>45311</v>
      </c>
      <c r="D1798" s="176">
        <f>IF(C1798&gt;0,YEAR(Tabla16[[#This Row],[Fecha de Pago]]),"")</f>
        <v>2024</v>
      </c>
      <c r="E1798" s="176">
        <f>IF(C1798&gt;0,MONTH(Tabla16[[#This Row],[Fecha de Pago]]),"")</f>
        <v>1</v>
      </c>
      <c r="F1798" s="627">
        <f>IF(Tabla16[[#This Row],[Fecha de Pago]]&lt;&gt;"",_xlfn.ISOWEEKNUM(Tabla16[[#This Row],[Fecha de Pago]]),"")</f>
        <v>3</v>
      </c>
      <c r="G1798" s="628">
        <v>676</v>
      </c>
      <c r="H1798" s="211" t="str">
        <f>IF(Tabla16[[#This Row],[Código empleado]]&lt;&gt;"",_xlfn.XLOOKUP(Tabla16[[#This Row],[Código empleado]],tEmpleado[CODIGO EMPLEADO],tEmpleado[NOMBRE EMPLEADO],"no existe"),"")</f>
        <v>Jeison Morales</v>
      </c>
      <c r="I1798" s="577">
        <v>2024</v>
      </c>
      <c r="J1798" s="542">
        <v>1</v>
      </c>
      <c r="K1798" s="178" cm="1">
        <f t="array" ref="K1798">SUMIFS(cGanado,cCodigoContratista,Tabla16[[#This Row],[Código empleado]],cSemana,Tabla16[[#This Row],[Primera semana a pagar]],cAño,Tabla16[[#This Row],[Año de semana de pago]])</f>
        <v>101340</v>
      </c>
      <c r="L1798" s="543"/>
      <c r="M1798" s="179" cm="1">
        <f t="array" ref="M1798">SUMIFS(cGanado,cCodigoContratista,Tabla16[[#This Row],[Código empleado]],cSemana,Tabla16[[#This Row],[Segunda Semana a pagar]],cAño,Tabla16[[#This Row],[Año de semana de pago]])</f>
        <v>0</v>
      </c>
      <c r="N1798" s="578">
        <f>Tabla16[[#This Row],[Segunda quincena]]+Tabla16[[#This Row],[Primera quincena]]</f>
        <v>101340</v>
      </c>
      <c r="O1798" s="579"/>
      <c r="P1798" s="580"/>
      <c r="Q1798" s="580"/>
      <c r="R1798" s="580"/>
      <c r="S1798" s="580"/>
      <c r="T1798" s="580"/>
      <c r="U1798" s="580"/>
      <c r="V1798" s="581"/>
      <c r="W17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1340</v>
      </c>
      <c r="X1798" s="1176"/>
      <c r="Y1798" s="1177"/>
      <c r="Z1798" s="1177"/>
      <c r="AA1798" s="187"/>
      <c r="AB1798" s="584">
        <f>Tabla16[[#This Row],[VALOR GANADO]]+Tabla16[[#This Row],[Préstamo o Anticipo]]-Tabla16[[#This Row],[Descuento Calzado/Herramientas]]-Tabla16[[#This Row],[Descuento fruta]]-Tabla16[[#This Row],[A Descontar]]</f>
        <v>101340</v>
      </c>
      <c r="AC1798" s="602"/>
      <c r="AD1798" s="585">
        <f>Tabla16[[#This Row],[Valor a pagar]]-Tabla16[[#This Row],[Efectivo]]</f>
        <v>101340</v>
      </c>
      <c r="AE1798" s="595">
        <f>Tabla16[[#This Row],[Descuento Calzado/Herramientas]]+Tabla16[[#This Row],[Descuento fruta]]+Tabla16[[#This Row],[A Descontar]]+Tabla16[[#This Row],[Valor a pagar]]-Tabla16[[#This Row],[Préstamo o Anticipo]]</f>
        <v>101340</v>
      </c>
      <c r="AF1798" s="587" t="str">
        <f>IF(Tabla16[[#This Row],[Consignación]]&gt;0,_xlfn.XLOOKUP(G1798,tEmpleado[CODIGO EMPLEADO],tEmpleado[Nº DE CUENTA BANCARIA]," no existe"),"")</f>
        <v>0322 239 32 56</v>
      </c>
      <c r="AG1798" s="588" t="str">
        <f>IF(Tabla16[[#This Row],[Numero de Cuenta]]&lt;&gt;"",_xlfn.XLOOKUP(G1798,tEmpleado[CODIGO EMPLEADO],tEmpleado[BANCO]," no existe"),"")</f>
        <v>Bancolombia</v>
      </c>
      <c r="AH1798" s="589" t="str">
        <f>IF(Tabla16[[#This Row],[Consignación]]&gt;0,_xlfn.XLOOKUP(G1798,tEmpleado[CODIGO EMPLEADO],tEmpleado[TIPO DE CUENTA]," no existe"),"")</f>
        <v>AHORROS</v>
      </c>
      <c r="AI1798" s="590"/>
      <c r="AJ1798" s="591"/>
      <c r="AK1798" s="592"/>
      <c r="AL1798" s="593">
        <f>_xlfn.XLOOKUP(Tabla16[[#This Row],[Código empleado]],tEmpleado[CODIGO EMPLEADO],tEmpleado[GRUPO DE PAGO]," NO EXISTE ")</f>
        <v>20</v>
      </c>
    </row>
    <row r="1799" spans="3:38" ht="15" customHeight="1" x14ac:dyDescent="0.25">
      <c r="C1799" s="541">
        <v>45311</v>
      </c>
      <c r="D1799" s="176">
        <f>IF(C1799&gt;0,YEAR(Tabla16[[#This Row],[Fecha de Pago]]),"")</f>
        <v>2024</v>
      </c>
      <c r="E1799" s="176">
        <f>IF(C1799&gt;0,MONTH(Tabla16[[#This Row],[Fecha de Pago]]),"")</f>
        <v>1</v>
      </c>
      <c r="F1799" s="627">
        <f>IF(Tabla16[[#This Row],[Fecha de Pago]]&lt;&gt;"",_xlfn.ISOWEEKNUM(Tabla16[[#This Row],[Fecha de Pago]]),"")</f>
        <v>3</v>
      </c>
      <c r="G1799" s="628">
        <v>722</v>
      </c>
      <c r="H1799" s="211" t="str">
        <f>IF(Tabla16[[#This Row],[Código empleado]]&lt;&gt;"",_xlfn.XLOOKUP(Tabla16[[#This Row],[Código empleado]],tEmpleado[CODIGO EMPLEADO],tEmpleado[NOMBRE EMPLEADO],"no existe"),"")</f>
        <v>Israel David Peña Gomez</v>
      </c>
      <c r="I1799" s="577">
        <v>2023</v>
      </c>
      <c r="J1799" s="542">
        <v>52</v>
      </c>
      <c r="K1799" s="178" cm="1">
        <f t="array" ref="K1799">SUMIFS(cGanado,cCodigoContratista,Tabla16[[#This Row],[Código empleado]],cSemana,Tabla16[[#This Row],[Primera semana a pagar]],cAño,Tabla16[[#This Row],[Año de semana de pago]])</f>
        <v>30080</v>
      </c>
      <c r="L1799" s="543"/>
      <c r="M1799" s="179" cm="1">
        <f t="array" ref="M1799">SUMIFS(cGanado,cCodigoContratista,Tabla16[[#This Row],[Código empleado]],cSemana,Tabla16[[#This Row],[Segunda Semana a pagar]],cAño,Tabla16[[#This Row],[Año de semana de pago]])</f>
        <v>0</v>
      </c>
      <c r="N1799" s="578">
        <f>Tabla16[[#This Row],[Segunda quincena]]+Tabla16[[#This Row],[Primera quincena]]</f>
        <v>30080</v>
      </c>
      <c r="O1799" s="579"/>
      <c r="P1799" s="580"/>
      <c r="Q1799" s="580"/>
      <c r="R1799" s="580"/>
      <c r="S1799" s="580"/>
      <c r="T1799" s="580"/>
      <c r="U1799" s="580"/>
      <c r="V1799" s="581"/>
      <c r="W17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80</v>
      </c>
      <c r="X1799" s="1176"/>
      <c r="Y1799" s="1177"/>
      <c r="Z1799" s="1177"/>
      <c r="AA1799" s="187"/>
      <c r="AB1799" s="584">
        <f>Tabla16[[#This Row],[VALOR GANADO]]+Tabla16[[#This Row],[Préstamo o Anticipo]]-Tabla16[[#This Row],[Descuento Calzado/Herramientas]]-Tabla16[[#This Row],[Descuento fruta]]-Tabla16[[#This Row],[A Descontar]]</f>
        <v>30080</v>
      </c>
      <c r="AC1799" s="602"/>
      <c r="AD1799" s="585">
        <f>Tabla16[[#This Row],[Valor a pagar]]-Tabla16[[#This Row],[Efectivo]]</f>
        <v>30080</v>
      </c>
      <c r="AE1799" s="595">
        <f>Tabla16[[#This Row],[Descuento Calzado/Herramientas]]+Tabla16[[#This Row],[Descuento fruta]]+Tabla16[[#This Row],[A Descontar]]+Tabla16[[#This Row],[Valor a pagar]]-Tabla16[[#This Row],[Préstamo o Anticipo]]</f>
        <v>30080</v>
      </c>
      <c r="AF1799" s="587" t="str">
        <f>IF(Tabla16[[#This Row],[Consignación]]&gt;0,_xlfn.XLOOKUP(G1799,tEmpleado[CODIGO EMPLEADO],tEmpleado[Nº DE CUENTA BANCARIA]," no existe"),"")</f>
        <v>0310 365 84 55</v>
      </c>
      <c r="AG1799" s="588" t="str">
        <f>IF(Tabla16[[#This Row],[Numero de Cuenta]]&lt;&gt;"",_xlfn.XLOOKUP(G1799,tEmpleado[CODIGO EMPLEADO],tEmpleado[BANCO]," no existe"),"")</f>
        <v>Bancolombia</v>
      </c>
      <c r="AH1799" s="589" t="str">
        <f>IF(Tabla16[[#This Row],[Consignación]]&gt;0,_xlfn.XLOOKUP(G1799,tEmpleado[CODIGO EMPLEADO],tEmpleado[TIPO DE CUENTA]," no existe"),"")</f>
        <v>AHORROS</v>
      </c>
      <c r="AI1799" s="590"/>
      <c r="AJ1799" s="591"/>
      <c r="AK1799" s="592"/>
      <c r="AL1799" s="593">
        <f>_xlfn.XLOOKUP(Tabla16[[#This Row],[Código empleado]],tEmpleado[CODIGO EMPLEADO],tEmpleado[GRUPO DE PAGO]," NO EXISTE ")</f>
        <v>30</v>
      </c>
    </row>
    <row r="1800" spans="3:38" ht="15" customHeight="1" x14ac:dyDescent="0.25">
      <c r="C1800" s="541">
        <v>45311</v>
      </c>
      <c r="D1800" s="176">
        <f>IF(C1800&gt;0,YEAR(Tabla16[[#This Row],[Fecha de Pago]]),"")</f>
        <v>2024</v>
      </c>
      <c r="E1800" s="176">
        <f>IF(C1800&gt;0,MONTH(Tabla16[[#This Row],[Fecha de Pago]]),"")</f>
        <v>1</v>
      </c>
      <c r="F1800" s="627">
        <f>IF(Tabla16[[#This Row],[Fecha de Pago]]&lt;&gt;"",_xlfn.ISOWEEKNUM(Tabla16[[#This Row],[Fecha de Pago]]),"")</f>
        <v>3</v>
      </c>
      <c r="G1800" s="628">
        <v>722</v>
      </c>
      <c r="H1800" s="211" t="str">
        <f>IF(Tabla16[[#This Row],[Código empleado]]&lt;&gt;"",_xlfn.XLOOKUP(Tabla16[[#This Row],[Código empleado]],tEmpleado[CODIGO EMPLEADO],tEmpleado[NOMBRE EMPLEADO],"no existe"),"")</f>
        <v>Israel David Peña Gomez</v>
      </c>
      <c r="I1800" s="577">
        <v>2024</v>
      </c>
      <c r="J1800" s="542">
        <v>2</v>
      </c>
      <c r="K1800" s="178" cm="1">
        <f t="array" ref="K1800">SUMIFS(cGanado,cCodigoContratista,Tabla16[[#This Row],[Código empleado]],cSemana,Tabla16[[#This Row],[Primera semana a pagar]],cAño,Tabla16[[#This Row],[Año de semana de pago]])</f>
        <v>133600</v>
      </c>
      <c r="L1800" s="543">
        <v>3</v>
      </c>
      <c r="M1800" s="179" cm="1">
        <f t="array" ref="M1800">SUMIFS(cGanado,cCodigoContratista,Tabla16[[#This Row],[Código empleado]],cSemana,Tabla16[[#This Row],[Segunda Semana a pagar]],cAño,Tabla16[[#This Row],[Año de semana de pago]])</f>
        <v>0</v>
      </c>
      <c r="N1800" s="578">
        <f>Tabla16[[#This Row],[Segunda quincena]]+Tabla16[[#This Row],[Primera quincena]]</f>
        <v>133600</v>
      </c>
      <c r="O1800" s="579"/>
      <c r="P1800" s="580"/>
      <c r="Q1800" s="580"/>
      <c r="R1800" s="580"/>
      <c r="S1800" s="580"/>
      <c r="T1800" s="580"/>
      <c r="U1800" s="580"/>
      <c r="V1800" s="581"/>
      <c r="W18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3600</v>
      </c>
      <c r="X1800" s="1176"/>
      <c r="Y1800" s="1177"/>
      <c r="Z1800" s="1177"/>
      <c r="AA1800" s="187"/>
      <c r="AB1800" s="584">
        <f>Tabla16[[#This Row],[VALOR GANADO]]+Tabla16[[#This Row],[Préstamo o Anticipo]]-Tabla16[[#This Row],[Descuento Calzado/Herramientas]]-Tabla16[[#This Row],[Descuento fruta]]-Tabla16[[#This Row],[A Descontar]]</f>
        <v>133600</v>
      </c>
      <c r="AC1800" s="602"/>
      <c r="AD1800" s="585">
        <f>Tabla16[[#This Row],[Valor a pagar]]-Tabla16[[#This Row],[Efectivo]]</f>
        <v>133600</v>
      </c>
      <c r="AE1800" s="595">
        <f>Tabla16[[#This Row],[Descuento Calzado/Herramientas]]+Tabla16[[#This Row],[Descuento fruta]]+Tabla16[[#This Row],[A Descontar]]+Tabla16[[#This Row],[Valor a pagar]]-Tabla16[[#This Row],[Préstamo o Anticipo]]</f>
        <v>133600</v>
      </c>
      <c r="AF1800" s="587" t="str">
        <f>IF(Tabla16[[#This Row],[Consignación]]&gt;0,_xlfn.XLOOKUP(G1800,tEmpleado[CODIGO EMPLEADO],tEmpleado[Nº DE CUENTA BANCARIA]," no existe"),"")</f>
        <v>0310 365 84 55</v>
      </c>
      <c r="AG1800" s="588" t="str">
        <f>IF(Tabla16[[#This Row],[Numero de Cuenta]]&lt;&gt;"",_xlfn.XLOOKUP(G1800,tEmpleado[CODIGO EMPLEADO],tEmpleado[BANCO]," no existe"),"")</f>
        <v>Bancolombia</v>
      </c>
      <c r="AH1800" s="589" t="str">
        <f>IF(Tabla16[[#This Row],[Consignación]]&gt;0,_xlfn.XLOOKUP(G1800,tEmpleado[CODIGO EMPLEADO],tEmpleado[TIPO DE CUENTA]," no existe"),"")</f>
        <v>AHORROS</v>
      </c>
      <c r="AI1800" s="590"/>
      <c r="AJ1800" s="591"/>
      <c r="AK1800" s="592"/>
      <c r="AL1800" s="593">
        <f>_xlfn.XLOOKUP(Tabla16[[#This Row],[Código empleado]],tEmpleado[CODIGO EMPLEADO],tEmpleado[GRUPO DE PAGO]," NO EXISTE ")</f>
        <v>30</v>
      </c>
    </row>
    <row r="1801" spans="3:38" ht="15" customHeight="1" x14ac:dyDescent="0.25">
      <c r="C1801" s="541">
        <v>45311</v>
      </c>
      <c r="D1801" s="176">
        <f>IF(C1801&gt;0,YEAR(Tabla16[[#This Row],[Fecha de Pago]]),"")</f>
        <v>2024</v>
      </c>
      <c r="E1801" s="176">
        <f>IF(C1801&gt;0,MONTH(Tabla16[[#This Row],[Fecha de Pago]]),"")</f>
        <v>1</v>
      </c>
      <c r="F1801" s="627">
        <f>IF(Tabla16[[#This Row],[Fecha de Pago]]&lt;&gt;"",_xlfn.ISOWEEKNUM(Tabla16[[#This Row],[Fecha de Pago]]),"")</f>
        <v>3</v>
      </c>
      <c r="G1801" s="628">
        <v>729</v>
      </c>
      <c r="H1801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801" s="577">
        <v>2023</v>
      </c>
      <c r="J1801" s="542">
        <v>52</v>
      </c>
      <c r="K1801" s="178" cm="1">
        <f t="array" ref="K1801">SUMIFS(cGanado,cCodigoContratista,Tabla16[[#This Row],[Código empleado]],cSemana,Tabla16[[#This Row],[Primera semana a pagar]],cAño,Tabla16[[#This Row],[Año de semana de pago]])</f>
        <v>22350</v>
      </c>
      <c r="L1801" s="543"/>
      <c r="M1801" s="179" cm="1">
        <f t="array" ref="M1801">SUMIFS(cGanado,cCodigoContratista,Tabla16[[#This Row],[Código empleado]],cSemana,Tabla16[[#This Row],[Segunda Semana a pagar]],cAño,Tabla16[[#This Row],[Año de semana de pago]])</f>
        <v>0</v>
      </c>
      <c r="N1801" s="578">
        <f>Tabla16[[#This Row],[Segunda quincena]]+Tabla16[[#This Row],[Primera quincena]]</f>
        <v>22350</v>
      </c>
      <c r="O1801" s="579"/>
      <c r="P1801" s="580"/>
      <c r="Q1801" s="580"/>
      <c r="R1801" s="580"/>
      <c r="S1801" s="580"/>
      <c r="T1801" s="580"/>
      <c r="U1801" s="580"/>
      <c r="V1801" s="581"/>
      <c r="W18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350</v>
      </c>
      <c r="X1801" s="1176"/>
      <c r="Y1801" s="1177"/>
      <c r="Z1801" s="1177"/>
      <c r="AA1801" s="187"/>
      <c r="AB1801" s="584">
        <f>Tabla16[[#This Row],[VALOR GANADO]]+Tabla16[[#This Row],[Préstamo o Anticipo]]-Tabla16[[#This Row],[Descuento Calzado/Herramientas]]-Tabla16[[#This Row],[Descuento fruta]]-Tabla16[[#This Row],[A Descontar]]</f>
        <v>22350</v>
      </c>
      <c r="AC1801" s="602"/>
      <c r="AD1801" s="585">
        <f>Tabla16[[#This Row],[Valor a pagar]]-Tabla16[[#This Row],[Efectivo]]</f>
        <v>22350</v>
      </c>
      <c r="AE1801" s="595">
        <f>Tabla16[[#This Row],[Descuento Calzado/Herramientas]]+Tabla16[[#This Row],[Descuento fruta]]+Tabla16[[#This Row],[A Descontar]]+Tabla16[[#This Row],[Valor a pagar]]-Tabla16[[#This Row],[Préstamo o Anticipo]]</f>
        <v>22350</v>
      </c>
      <c r="AF1801" s="587" t="str">
        <f>IF(Tabla16[[#This Row],[Consignación]]&gt;0,_xlfn.XLOOKUP(G1801,tEmpleado[CODIGO EMPLEADO],tEmpleado[Nº DE CUENTA BANCARIA]," no existe"),"")</f>
        <v>316 662 32 55</v>
      </c>
      <c r="AG1801" s="588" t="str">
        <f>IF(Tabla16[[#This Row],[Numero de Cuenta]]&lt;&gt;"",_xlfn.XLOOKUP(G1801,tEmpleado[CODIGO EMPLEADO],tEmpleado[BANCO]," no existe"),"")</f>
        <v>NEQUI</v>
      </c>
      <c r="AH1801" s="589" t="str">
        <f>IF(Tabla16[[#This Row],[Consignación]]&gt;0,_xlfn.XLOOKUP(G1801,tEmpleado[CODIGO EMPLEADO],tEmpleado[TIPO DE CUENTA]," no existe"),"")</f>
        <v>AHORROS</v>
      </c>
      <c r="AI1801" s="590"/>
      <c r="AJ1801" s="591"/>
      <c r="AK1801" s="592"/>
      <c r="AL1801" s="593">
        <f>_xlfn.XLOOKUP(Tabla16[[#This Row],[Código empleado]],tEmpleado[CODIGO EMPLEADO],tEmpleado[GRUPO DE PAGO]," NO EXISTE ")</f>
        <v>20</v>
      </c>
    </row>
    <row r="1802" spans="3:38" ht="15" customHeight="1" x14ac:dyDescent="0.25">
      <c r="C1802" s="541">
        <v>45311</v>
      </c>
      <c r="D1802" s="176">
        <f>IF(C1802&gt;0,YEAR(Tabla16[[#This Row],[Fecha de Pago]]),"")</f>
        <v>2024</v>
      </c>
      <c r="E1802" s="176">
        <f>IF(C1802&gt;0,MONTH(Tabla16[[#This Row],[Fecha de Pago]]),"")</f>
        <v>1</v>
      </c>
      <c r="F1802" s="627">
        <f>IF(Tabla16[[#This Row],[Fecha de Pago]]&lt;&gt;"",_xlfn.ISOWEEKNUM(Tabla16[[#This Row],[Fecha de Pago]]),"")</f>
        <v>3</v>
      </c>
      <c r="G1802" s="628">
        <v>729</v>
      </c>
      <c r="H1802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802" s="577">
        <v>2024</v>
      </c>
      <c r="J1802" s="542">
        <v>1</v>
      </c>
      <c r="K1802" s="178" cm="1">
        <f t="array" ref="K1802">SUMIFS(cGanado,cCodigoContratista,Tabla16[[#This Row],[Código empleado]],cSemana,Tabla16[[#This Row],[Primera semana a pagar]],cAño,Tabla16[[#This Row],[Año de semana de pago]])</f>
        <v>21000</v>
      </c>
      <c r="L1802" s="543"/>
      <c r="M1802" s="179" cm="1">
        <f t="array" ref="M1802">SUMIFS(cGanado,cCodigoContratista,Tabla16[[#This Row],[Código empleado]],cSemana,Tabla16[[#This Row],[Segunda Semana a pagar]],cAño,Tabla16[[#This Row],[Año de semana de pago]])</f>
        <v>0</v>
      </c>
      <c r="N1802" s="578">
        <f>Tabla16[[#This Row],[Segunda quincena]]+Tabla16[[#This Row],[Primera quincena]]</f>
        <v>21000</v>
      </c>
      <c r="O1802" s="579"/>
      <c r="P1802" s="580"/>
      <c r="Q1802" s="580"/>
      <c r="R1802" s="580"/>
      <c r="S1802" s="580"/>
      <c r="T1802" s="580"/>
      <c r="U1802" s="580"/>
      <c r="V1802" s="581"/>
      <c r="W18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000</v>
      </c>
      <c r="X1802" s="1176"/>
      <c r="Y1802" s="1177"/>
      <c r="Z1802" s="1177"/>
      <c r="AA1802" s="187"/>
      <c r="AB1802" s="584">
        <f>Tabla16[[#This Row],[VALOR GANADO]]+Tabla16[[#This Row],[Préstamo o Anticipo]]-Tabla16[[#This Row],[Descuento Calzado/Herramientas]]-Tabla16[[#This Row],[Descuento fruta]]-Tabla16[[#This Row],[A Descontar]]</f>
        <v>21000</v>
      </c>
      <c r="AC1802" s="602"/>
      <c r="AD1802" s="585">
        <f>Tabla16[[#This Row],[Valor a pagar]]-Tabla16[[#This Row],[Efectivo]]</f>
        <v>21000</v>
      </c>
      <c r="AE1802" s="595">
        <f>Tabla16[[#This Row],[Descuento Calzado/Herramientas]]+Tabla16[[#This Row],[Descuento fruta]]+Tabla16[[#This Row],[A Descontar]]+Tabla16[[#This Row],[Valor a pagar]]-Tabla16[[#This Row],[Préstamo o Anticipo]]</f>
        <v>21000</v>
      </c>
      <c r="AF1802" s="587" t="str">
        <f>IF(Tabla16[[#This Row],[Consignación]]&gt;0,_xlfn.XLOOKUP(G1802,tEmpleado[CODIGO EMPLEADO],tEmpleado[Nº DE CUENTA BANCARIA]," no existe"),"")</f>
        <v>316 662 32 55</v>
      </c>
      <c r="AG1802" s="588" t="str">
        <f>IF(Tabla16[[#This Row],[Numero de Cuenta]]&lt;&gt;"",_xlfn.XLOOKUP(G1802,tEmpleado[CODIGO EMPLEADO],tEmpleado[BANCO]," no existe"),"")</f>
        <v>NEQUI</v>
      </c>
      <c r="AH1802" s="589" t="str">
        <f>IF(Tabla16[[#This Row],[Consignación]]&gt;0,_xlfn.XLOOKUP(G1802,tEmpleado[CODIGO EMPLEADO],tEmpleado[TIPO DE CUENTA]," no existe"),"")</f>
        <v>AHORROS</v>
      </c>
      <c r="AI1802" s="590"/>
      <c r="AJ1802" s="591"/>
      <c r="AK1802" s="592"/>
      <c r="AL1802" s="593">
        <f>_xlfn.XLOOKUP(Tabla16[[#This Row],[Código empleado]],tEmpleado[CODIGO EMPLEADO],tEmpleado[GRUPO DE PAGO]," NO EXISTE ")</f>
        <v>20</v>
      </c>
    </row>
    <row r="1803" spans="3:38" ht="15" customHeight="1" x14ac:dyDescent="0.25">
      <c r="C1803" s="541">
        <v>45311</v>
      </c>
      <c r="D1803" s="176">
        <f>IF(C1803&gt;0,YEAR(Tabla16[[#This Row],[Fecha de Pago]]),"")</f>
        <v>2024</v>
      </c>
      <c r="E1803" s="176">
        <f>IF(C1803&gt;0,MONTH(Tabla16[[#This Row],[Fecha de Pago]]),"")</f>
        <v>1</v>
      </c>
      <c r="F1803" s="627">
        <f>IF(Tabla16[[#This Row],[Fecha de Pago]]&lt;&gt;"",_xlfn.ISOWEEKNUM(Tabla16[[#This Row],[Fecha de Pago]]),"")</f>
        <v>3</v>
      </c>
      <c r="G1803" s="628">
        <v>584</v>
      </c>
      <c r="H1803" s="211" t="str">
        <f>IF(Tabla16[[#This Row],[Código empleado]]&lt;&gt;"",_xlfn.XLOOKUP(Tabla16[[#This Row],[Código empleado]],tEmpleado[CODIGO EMPLEADO],tEmpleado[NOMBRE EMPLEADO],"no existe"),"")</f>
        <v>Fredy Flores</v>
      </c>
      <c r="I1803" s="577">
        <v>2024</v>
      </c>
      <c r="J1803" s="542">
        <v>1</v>
      </c>
      <c r="K1803" s="178" cm="1">
        <f t="array" ref="K1803">SUMIFS(cGanado,cCodigoContratista,Tabla16[[#This Row],[Código empleado]],cSemana,Tabla16[[#This Row],[Primera semana a pagar]],cAño,Tabla16[[#This Row],[Año de semana de pago]])</f>
        <v>80000</v>
      </c>
      <c r="L1803" s="543"/>
      <c r="M1803" s="179" cm="1">
        <f t="array" ref="M1803">SUMIFS(cGanado,cCodigoContratista,Tabla16[[#This Row],[Código empleado]],cSemana,Tabla16[[#This Row],[Segunda Semana a pagar]],cAño,Tabla16[[#This Row],[Año de semana de pago]])</f>
        <v>0</v>
      </c>
      <c r="N1803" s="578">
        <f>Tabla16[[#This Row],[Segunda quincena]]+Tabla16[[#This Row],[Primera quincena]]</f>
        <v>80000</v>
      </c>
      <c r="O1803" s="579"/>
      <c r="P1803" s="580"/>
      <c r="Q1803" s="580"/>
      <c r="R1803" s="580"/>
      <c r="S1803" s="580"/>
      <c r="T1803" s="580"/>
      <c r="U1803" s="580"/>
      <c r="V1803" s="581"/>
      <c r="W18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803" s="1176"/>
      <c r="Y1803" s="1177"/>
      <c r="Z1803" s="1177"/>
      <c r="AA1803" s="187"/>
      <c r="AB180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803" s="602">
        <v>80000</v>
      </c>
      <c r="AD1803" s="585">
        <f>Tabla16[[#This Row],[Valor a pagar]]-Tabla16[[#This Row],[Efectivo]]</f>
        <v>0</v>
      </c>
      <c r="AE1803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803" s="587" t="str">
        <f>IF(Tabla16[[#This Row],[Consignación]]&gt;0,_xlfn.XLOOKUP(G1803,tEmpleado[CODIGO EMPLEADO],tEmpleado[Nº DE CUENTA BANCARIA]," no existe"),"")</f>
        <v/>
      </c>
      <c r="AG1803" s="588" t="str">
        <f>IF(Tabla16[[#This Row],[Numero de Cuenta]]&lt;&gt;"",_xlfn.XLOOKUP(G1803,tEmpleado[CODIGO EMPLEADO],tEmpleado[BANCO]," no existe"),"")</f>
        <v/>
      </c>
      <c r="AH1803" s="589" t="str">
        <f>IF(Tabla16[[#This Row],[Consignación]]&gt;0,_xlfn.XLOOKUP(G1803,tEmpleado[CODIGO EMPLEADO],tEmpleado[TIPO DE CUENTA]," no existe"),"")</f>
        <v/>
      </c>
      <c r="AI1803" s="590"/>
      <c r="AJ1803" s="591"/>
      <c r="AK1803" s="592"/>
      <c r="AL1803" s="593">
        <f>_xlfn.XLOOKUP(Tabla16[[#This Row],[Código empleado]],tEmpleado[CODIGO EMPLEADO],tEmpleado[GRUPO DE PAGO]," NO EXISTE ")</f>
        <v>40</v>
      </c>
    </row>
    <row r="1804" spans="3:38" ht="15" customHeight="1" x14ac:dyDescent="0.25">
      <c r="C1804" s="541">
        <v>45311</v>
      </c>
      <c r="D1804" s="176">
        <f>IF(C1804&gt;0,YEAR(Tabla16[[#This Row],[Fecha de Pago]]),"")</f>
        <v>2024</v>
      </c>
      <c r="E1804" s="176">
        <f>IF(C1804&gt;0,MONTH(Tabla16[[#This Row],[Fecha de Pago]]),"")</f>
        <v>1</v>
      </c>
      <c r="F1804" s="627">
        <f>IF(Tabla16[[#This Row],[Fecha de Pago]]&lt;&gt;"",_xlfn.ISOWEEKNUM(Tabla16[[#This Row],[Fecha de Pago]]),"")</f>
        <v>3</v>
      </c>
      <c r="G1804" s="628">
        <v>526</v>
      </c>
      <c r="H180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804" s="577">
        <v>2023</v>
      </c>
      <c r="J1804" s="542">
        <v>52</v>
      </c>
      <c r="K1804" s="178" cm="1">
        <f t="array" ref="K1804">SUMIFS(cGanado,cCodigoContratista,Tabla16[[#This Row],[Código empleado]],cSemana,Tabla16[[#This Row],[Primera semana a pagar]],cAño,Tabla16[[#This Row],[Año de semana de pago]])</f>
        <v>173460</v>
      </c>
      <c r="L1804" s="543"/>
      <c r="M1804" s="179" cm="1">
        <f t="array" ref="M1804">SUMIFS(cGanado,cCodigoContratista,Tabla16[[#This Row],[Código empleado]],cSemana,Tabla16[[#This Row],[Segunda Semana a pagar]],cAño,Tabla16[[#This Row],[Año de semana de pago]])</f>
        <v>0</v>
      </c>
      <c r="N1804" s="578">
        <f>Tabla16[[#This Row],[Segunda quincena]]+Tabla16[[#This Row],[Primera quincena]]</f>
        <v>173460</v>
      </c>
      <c r="O1804" s="579"/>
      <c r="P1804" s="580"/>
      <c r="Q1804" s="580"/>
      <c r="R1804" s="580"/>
      <c r="S1804" s="580"/>
      <c r="T1804" s="580"/>
      <c r="U1804" s="580"/>
      <c r="V1804" s="581"/>
      <c r="W18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3460</v>
      </c>
      <c r="X1804" s="1176"/>
      <c r="Y1804" s="1177"/>
      <c r="Z1804" s="1177"/>
      <c r="AA1804" s="187">
        <v>27675</v>
      </c>
      <c r="AB1804" s="584">
        <f>Tabla16[[#This Row],[VALOR GANADO]]+Tabla16[[#This Row],[Préstamo o Anticipo]]-Tabla16[[#This Row],[Descuento Calzado/Herramientas]]-Tabla16[[#This Row],[Descuento fruta]]-Tabla16[[#This Row],[A Descontar]]</f>
        <v>145785</v>
      </c>
      <c r="AC1804" s="602"/>
      <c r="AD1804" s="585">
        <f>Tabla16[[#This Row],[Valor a pagar]]-Tabla16[[#This Row],[Efectivo]]</f>
        <v>145785</v>
      </c>
      <c r="AE1804" s="595">
        <f>Tabla16[[#This Row],[Descuento Calzado/Herramientas]]+Tabla16[[#This Row],[Descuento fruta]]+Tabla16[[#This Row],[A Descontar]]+Tabla16[[#This Row],[Valor a pagar]]-Tabla16[[#This Row],[Préstamo o Anticipo]]</f>
        <v>173460</v>
      </c>
      <c r="AF1804" s="587" t="str">
        <f>IF(Tabla16[[#This Row],[Consignación]]&gt;0,_xlfn.XLOOKUP(G1804,tEmpleado[CODIGO EMPLEADO],tEmpleado[Nº DE CUENTA BANCARIA]," no existe"),"")</f>
        <v>0315 515 01 70</v>
      </c>
      <c r="AG1804" s="588" t="str">
        <f>IF(Tabla16[[#This Row],[Numero de Cuenta]]&lt;&gt;"",_xlfn.XLOOKUP(G1804,tEmpleado[CODIGO EMPLEADO],tEmpleado[BANCO]," no existe"),"")</f>
        <v>Bancolombia</v>
      </c>
      <c r="AH1804" s="589" t="str">
        <f>IF(Tabla16[[#This Row],[Consignación]]&gt;0,_xlfn.XLOOKUP(G1804,tEmpleado[CODIGO EMPLEADO],tEmpleado[TIPO DE CUENTA]," no existe"),"")</f>
        <v>AHORROS</v>
      </c>
      <c r="AI1804" s="590"/>
      <c r="AJ1804" s="591"/>
      <c r="AK1804" s="592"/>
      <c r="AL1804" s="593">
        <f>_xlfn.XLOOKUP(Tabla16[[#This Row],[Código empleado]],tEmpleado[CODIGO EMPLEADO],tEmpleado[GRUPO DE PAGO]," NO EXISTE ")</f>
        <v>20</v>
      </c>
    </row>
    <row r="1805" spans="3:38" ht="15" customHeight="1" x14ac:dyDescent="0.25">
      <c r="C1805" s="541">
        <v>45311</v>
      </c>
      <c r="D1805" s="176">
        <f>IF(C1805&gt;0,YEAR(Tabla16[[#This Row],[Fecha de Pago]]),"")</f>
        <v>2024</v>
      </c>
      <c r="E1805" s="176">
        <f>IF(C1805&gt;0,MONTH(Tabla16[[#This Row],[Fecha de Pago]]),"")</f>
        <v>1</v>
      </c>
      <c r="F1805" s="627">
        <f>IF(Tabla16[[#This Row],[Fecha de Pago]]&lt;&gt;"",_xlfn.ISOWEEKNUM(Tabla16[[#This Row],[Fecha de Pago]]),"")</f>
        <v>3</v>
      </c>
      <c r="G1805" s="628">
        <v>526</v>
      </c>
      <c r="H1805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805" s="577">
        <v>2024</v>
      </c>
      <c r="J1805" s="542">
        <v>1</v>
      </c>
      <c r="K1805" s="178" cm="1">
        <f t="array" ref="K1805">SUMIFS(cGanado,cCodigoContratista,Tabla16[[#This Row],[Código empleado]],cSemana,Tabla16[[#This Row],[Primera semana a pagar]],cAño,Tabla16[[#This Row],[Año de semana de pago]])</f>
        <v>154215.20000000001</v>
      </c>
      <c r="L1805" s="543"/>
      <c r="M1805" s="179" cm="1">
        <f t="array" ref="M1805">SUMIFS(cGanado,cCodigoContratista,Tabla16[[#This Row],[Código empleado]],cSemana,Tabla16[[#This Row],[Segunda Semana a pagar]],cAño,Tabla16[[#This Row],[Año de semana de pago]])</f>
        <v>0</v>
      </c>
      <c r="N1805" s="578">
        <f>Tabla16[[#This Row],[Segunda quincena]]+Tabla16[[#This Row],[Primera quincena]]</f>
        <v>154215.20000000001</v>
      </c>
      <c r="O1805" s="579"/>
      <c r="P1805" s="580"/>
      <c r="Q1805" s="580"/>
      <c r="R1805" s="580"/>
      <c r="S1805" s="580"/>
      <c r="T1805" s="580"/>
      <c r="U1805" s="580"/>
      <c r="V1805" s="581"/>
      <c r="W18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4215.20000000001</v>
      </c>
      <c r="X1805" s="1176"/>
      <c r="Y1805" s="1177"/>
      <c r="Z1805" s="1177"/>
      <c r="AA1805" s="187"/>
      <c r="AB1805" s="584">
        <f>Tabla16[[#This Row],[VALOR GANADO]]+Tabla16[[#This Row],[Préstamo o Anticipo]]-Tabla16[[#This Row],[Descuento Calzado/Herramientas]]-Tabla16[[#This Row],[Descuento fruta]]-Tabla16[[#This Row],[A Descontar]]</f>
        <v>154215.20000000001</v>
      </c>
      <c r="AC1805" s="602"/>
      <c r="AD1805" s="585">
        <f>Tabla16[[#This Row],[Valor a pagar]]-Tabla16[[#This Row],[Efectivo]]</f>
        <v>154215.20000000001</v>
      </c>
      <c r="AE1805" s="595">
        <f>Tabla16[[#This Row],[Descuento Calzado/Herramientas]]+Tabla16[[#This Row],[Descuento fruta]]+Tabla16[[#This Row],[A Descontar]]+Tabla16[[#This Row],[Valor a pagar]]-Tabla16[[#This Row],[Préstamo o Anticipo]]</f>
        <v>154215.20000000001</v>
      </c>
      <c r="AF1805" s="587" t="str">
        <f>IF(Tabla16[[#This Row],[Consignación]]&gt;0,_xlfn.XLOOKUP(G1805,tEmpleado[CODIGO EMPLEADO],tEmpleado[Nº DE CUENTA BANCARIA]," no existe"),"")</f>
        <v>0315 515 01 70</v>
      </c>
      <c r="AG1805" s="588" t="str">
        <f>IF(Tabla16[[#This Row],[Numero de Cuenta]]&lt;&gt;"",_xlfn.XLOOKUP(G1805,tEmpleado[CODIGO EMPLEADO],tEmpleado[BANCO]," no existe"),"")</f>
        <v>Bancolombia</v>
      </c>
      <c r="AH1805" s="589" t="str">
        <f>IF(Tabla16[[#This Row],[Consignación]]&gt;0,_xlfn.XLOOKUP(G1805,tEmpleado[CODIGO EMPLEADO],tEmpleado[TIPO DE CUENTA]," no existe"),"")</f>
        <v>AHORROS</v>
      </c>
      <c r="AI1805" s="590"/>
      <c r="AJ1805" s="591"/>
      <c r="AK1805" s="592"/>
      <c r="AL1805" s="593">
        <f>_xlfn.XLOOKUP(Tabla16[[#This Row],[Código empleado]],tEmpleado[CODIGO EMPLEADO],tEmpleado[GRUPO DE PAGO]," NO EXISTE ")</f>
        <v>20</v>
      </c>
    </row>
    <row r="1806" spans="3:38" ht="15" customHeight="1" x14ac:dyDescent="0.25">
      <c r="C1806" s="541">
        <v>45311</v>
      </c>
      <c r="D1806" s="176">
        <f>IF(C1806&gt;0,YEAR(Tabla16[[#This Row],[Fecha de Pago]]),"")</f>
        <v>2024</v>
      </c>
      <c r="E1806" s="176">
        <f>IF(C1806&gt;0,MONTH(Tabla16[[#This Row],[Fecha de Pago]]),"")</f>
        <v>1</v>
      </c>
      <c r="F1806" s="627">
        <f>IF(Tabla16[[#This Row],[Fecha de Pago]]&lt;&gt;"",_xlfn.ISOWEEKNUM(Tabla16[[#This Row],[Fecha de Pago]]),"")</f>
        <v>3</v>
      </c>
      <c r="G1806" s="628">
        <v>895</v>
      </c>
      <c r="H1806" s="211" t="str">
        <f>IF(Tabla16[[#This Row],[Código empleado]]&lt;&gt;"",_xlfn.XLOOKUP(Tabla16[[#This Row],[Código empleado]],tEmpleado[CODIGO EMPLEADO],tEmpleado[NOMBRE EMPLEADO],"no existe"),"")</f>
        <v>Diana Patricia Velazquez</v>
      </c>
      <c r="I1806" s="577">
        <v>2023</v>
      </c>
      <c r="J1806" s="542">
        <v>52</v>
      </c>
      <c r="K1806" s="178" cm="1">
        <f t="array" ref="K1806">SUMIFS(cGanado,cCodigoContratista,Tabla16[[#This Row],[Código empleado]],cSemana,Tabla16[[#This Row],[Primera semana a pagar]],cAño,Tabla16[[#This Row],[Año de semana de pago]])</f>
        <v>118360</v>
      </c>
      <c r="L1806" s="543"/>
      <c r="M1806" s="179" cm="1">
        <f t="array" ref="M1806">SUMIFS(cGanado,cCodigoContratista,Tabla16[[#This Row],[Código empleado]],cSemana,Tabla16[[#This Row],[Segunda Semana a pagar]],cAño,Tabla16[[#This Row],[Año de semana de pago]])</f>
        <v>0</v>
      </c>
      <c r="N1806" s="578">
        <f>Tabla16[[#This Row],[Segunda quincena]]+Tabla16[[#This Row],[Primera quincena]]</f>
        <v>118360</v>
      </c>
      <c r="O1806" s="579"/>
      <c r="P1806" s="580"/>
      <c r="Q1806" s="580"/>
      <c r="R1806" s="580"/>
      <c r="S1806" s="580"/>
      <c r="T1806" s="580"/>
      <c r="U1806" s="580"/>
      <c r="V1806" s="581"/>
      <c r="W18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360</v>
      </c>
      <c r="X1806" s="1176"/>
      <c r="Y1806" s="1177"/>
      <c r="Z1806" s="1177"/>
      <c r="AA1806" s="187">
        <v>46417</v>
      </c>
      <c r="AB1806" s="584">
        <f>Tabla16[[#This Row],[VALOR GANADO]]+Tabla16[[#This Row],[Préstamo o Anticipo]]-Tabla16[[#This Row],[Descuento Calzado/Herramientas]]-Tabla16[[#This Row],[Descuento fruta]]-Tabla16[[#This Row],[A Descontar]]</f>
        <v>71943</v>
      </c>
      <c r="AC1806" s="602">
        <v>71943</v>
      </c>
      <c r="AD1806" s="585">
        <f>Tabla16[[#This Row],[Valor a pagar]]-Tabla16[[#This Row],[Efectivo]]</f>
        <v>0</v>
      </c>
      <c r="AE1806" s="595">
        <f>Tabla16[[#This Row],[Descuento Calzado/Herramientas]]+Tabla16[[#This Row],[Descuento fruta]]+Tabla16[[#This Row],[A Descontar]]+Tabla16[[#This Row],[Valor a pagar]]-Tabla16[[#This Row],[Préstamo o Anticipo]]</f>
        <v>118360</v>
      </c>
      <c r="AF1806" s="587" t="str">
        <f>IF(Tabla16[[#This Row],[Consignación]]&gt;0,_xlfn.XLOOKUP(G1806,tEmpleado[CODIGO EMPLEADO],tEmpleado[Nº DE CUENTA BANCARIA]," no existe"),"")</f>
        <v/>
      </c>
      <c r="AG1806" s="588" t="str">
        <f>IF(Tabla16[[#This Row],[Numero de Cuenta]]&lt;&gt;"",_xlfn.XLOOKUP(G1806,tEmpleado[CODIGO EMPLEADO],tEmpleado[BANCO]," no existe"),"")</f>
        <v/>
      </c>
      <c r="AH1806" s="589" t="str">
        <f>IF(Tabla16[[#This Row],[Consignación]]&gt;0,_xlfn.XLOOKUP(G1806,tEmpleado[CODIGO EMPLEADO],tEmpleado[TIPO DE CUENTA]," no existe"),"")</f>
        <v/>
      </c>
      <c r="AI1806" s="590"/>
      <c r="AJ1806" s="591"/>
      <c r="AK1806" s="592"/>
      <c r="AL1806" s="593">
        <f>_xlfn.XLOOKUP(Tabla16[[#This Row],[Código empleado]],tEmpleado[CODIGO EMPLEADO],tEmpleado[GRUPO DE PAGO]," NO EXISTE ")</f>
        <v>20</v>
      </c>
    </row>
    <row r="1807" spans="3:38" ht="15" customHeight="1" x14ac:dyDescent="0.25">
      <c r="C1807" s="541">
        <v>45311</v>
      </c>
      <c r="D1807" s="176">
        <f>IF(C1807&gt;0,YEAR(Tabla16[[#This Row],[Fecha de Pago]]),"")</f>
        <v>2024</v>
      </c>
      <c r="E1807" s="176">
        <f>IF(C1807&gt;0,MONTH(Tabla16[[#This Row],[Fecha de Pago]]),"")</f>
        <v>1</v>
      </c>
      <c r="F1807" s="627">
        <f>IF(Tabla16[[#This Row],[Fecha de Pago]]&lt;&gt;"",_xlfn.ISOWEEKNUM(Tabla16[[#This Row],[Fecha de Pago]]),"")</f>
        <v>3</v>
      </c>
      <c r="G1807" s="628">
        <v>895</v>
      </c>
      <c r="H1807" s="211" t="str">
        <f>IF(Tabla16[[#This Row],[Código empleado]]&lt;&gt;"",_xlfn.XLOOKUP(Tabla16[[#This Row],[Código empleado]],tEmpleado[CODIGO EMPLEADO],tEmpleado[NOMBRE EMPLEADO],"no existe"),"")</f>
        <v>Diana Patricia Velazquez</v>
      </c>
      <c r="I1807" s="577">
        <v>2024</v>
      </c>
      <c r="J1807" s="542">
        <v>1</v>
      </c>
      <c r="K1807" s="178" cm="1">
        <f t="array" ref="K1807">SUMIFS(cGanado,cCodigoContratista,Tabla16[[#This Row],[Código empleado]],cSemana,Tabla16[[#This Row],[Primera semana a pagar]],cAño,Tabla16[[#This Row],[Año de semana de pago]])</f>
        <v>155776.19999999998</v>
      </c>
      <c r="L1807" s="543"/>
      <c r="M1807" s="179" cm="1">
        <f t="array" ref="M1807">SUMIFS(cGanado,cCodigoContratista,Tabla16[[#This Row],[Código empleado]],cSemana,Tabla16[[#This Row],[Segunda Semana a pagar]],cAño,Tabla16[[#This Row],[Año de semana de pago]])</f>
        <v>0</v>
      </c>
      <c r="N1807" s="578">
        <f>Tabla16[[#This Row],[Segunda quincena]]+Tabla16[[#This Row],[Primera quincena]]</f>
        <v>155776.19999999998</v>
      </c>
      <c r="O1807" s="579"/>
      <c r="P1807" s="580"/>
      <c r="Q1807" s="580"/>
      <c r="R1807" s="580"/>
      <c r="S1807" s="580"/>
      <c r="T1807" s="580"/>
      <c r="U1807" s="580"/>
      <c r="V1807" s="581"/>
      <c r="W18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5776.19999999998</v>
      </c>
      <c r="X1807" s="1176"/>
      <c r="Y1807" s="1177"/>
      <c r="Z1807" s="1177"/>
      <c r="AA1807" s="187"/>
      <c r="AB1807" s="584">
        <f>Tabla16[[#This Row],[VALOR GANADO]]+Tabla16[[#This Row],[Préstamo o Anticipo]]-Tabla16[[#This Row],[Descuento Calzado/Herramientas]]-Tabla16[[#This Row],[Descuento fruta]]-Tabla16[[#This Row],[A Descontar]]</f>
        <v>155776.19999999998</v>
      </c>
      <c r="AC1807" s="602">
        <v>155776.19999999998</v>
      </c>
      <c r="AD1807" s="585">
        <f>Tabla16[[#This Row],[Valor a pagar]]-Tabla16[[#This Row],[Efectivo]]</f>
        <v>0</v>
      </c>
      <c r="AE1807" s="595">
        <f>Tabla16[[#This Row],[Descuento Calzado/Herramientas]]+Tabla16[[#This Row],[Descuento fruta]]+Tabla16[[#This Row],[A Descontar]]+Tabla16[[#This Row],[Valor a pagar]]-Tabla16[[#This Row],[Préstamo o Anticipo]]</f>
        <v>155776.19999999998</v>
      </c>
      <c r="AF1807" s="587" t="str">
        <f>IF(Tabla16[[#This Row],[Consignación]]&gt;0,_xlfn.XLOOKUP(G1807,tEmpleado[CODIGO EMPLEADO],tEmpleado[Nº DE CUENTA BANCARIA]," no existe"),"")</f>
        <v/>
      </c>
      <c r="AG1807" s="588" t="str">
        <f>IF(Tabla16[[#This Row],[Numero de Cuenta]]&lt;&gt;"",_xlfn.XLOOKUP(G1807,tEmpleado[CODIGO EMPLEADO],tEmpleado[BANCO]," no existe"),"")</f>
        <v/>
      </c>
      <c r="AH1807" s="589" t="str">
        <f>IF(Tabla16[[#This Row],[Consignación]]&gt;0,_xlfn.XLOOKUP(G1807,tEmpleado[CODIGO EMPLEADO],tEmpleado[TIPO DE CUENTA]," no existe"),"")</f>
        <v/>
      </c>
      <c r="AI1807" s="590"/>
      <c r="AJ1807" s="591"/>
      <c r="AK1807" s="592"/>
      <c r="AL1807" s="593">
        <f>_xlfn.XLOOKUP(Tabla16[[#This Row],[Código empleado]],tEmpleado[CODIGO EMPLEADO],tEmpleado[GRUPO DE PAGO]," NO EXISTE ")</f>
        <v>20</v>
      </c>
    </row>
    <row r="1808" spans="3:38" ht="15" customHeight="1" x14ac:dyDescent="0.25">
      <c r="C1808" s="541">
        <v>45311</v>
      </c>
      <c r="D1808" s="176">
        <f>IF(C1808&gt;0,YEAR(Tabla16[[#This Row],[Fecha de Pago]]),"")</f>
        <v>2024</v>
      </c>
      <c r="E1808" s="176">
        <f>IF(C1808&gt;0,MONTH(Tabla16[[#This Row],[Fecha de Pago]]),"")</f>
        <v>1</v>
      </c>
      <c r="F1808" s="627">
        <f>IF(Tabla16[[#This Row],[Fecha de Pago]]&lt;&gt;"",_xlfn.ISOWEEKNUM(Tabla16[[#This Row],[Fecha de Pago]]),"")</f>
        <v>3</v>
      </c>
      <c r="G1808" s="628">
        <v>681</v>
      </c>
      <c r="H1808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808" s="577">
        <v>2023</v>
      </c>
      <c r="J1808" s="542">
        <v>52</v>
      </c>
      <c r="K1808" s="178" cm="1">
        <f t="array" ref="K1808">SUMIFS(cGanado,cCodigoContratista,Tabla16[[#This Row],[Código empleado]],cSemana,Tabla16[[#This Row],[Primera semana a pagar]],cAño,Tabla16[[#This Row],[Año de semana de pago]])</f>
        <v>188600</v>
      </c>
      <c r="L1808" s="543"/>
      <c r="M1808" s="179" cm="1">
        <f t="array" ref="M1808">SUMIFS(cGanado,cCodigoContratista,Tabla16[[#This Row],[Código empleado]],cSemana,Tabla16[[#This Row],[Segunda Semana a pagar]],cAño,Tabla16[[#This Row],[Año de semana de pago]])</f>
        <v>0</v>
      </c>
      <c r="N1808" s="578">
        <f>Tabla16[[#This Row],[Segunda quincena]]+Tabla16[[#This Row],[Primera quincena]]</f>
        <v>188600</v>
      </c>
      <c r="O1808" s="579"/>
      <c r="P1808" s="580"/>
      <c r="Q1808" s="580"/>
      <c r="R1808" s="580"/>
      <c r="S1808" s="580"/>
      <c r="T1808" s="580"/>
      <c r="U1808" s="580"/>
      <c r="V1808" s="581"/>
      <c r="W18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8600</v>
      </c>
      <c r="X1808" s="1176"/>
      <c r="Y1808" s="1177"/>
      <c r="Z1808" s="1177"/>
      <c r="AA1808" s="187"/>
      <c r="AB1808" s="584">
        <f>Tabla16[[#This Row],[VALOR GANADO]]+Tabla16[[#This Row],[Préstamo o Anticipo]]-Tabla16[[#This Row],[Descuento Calzado/Herramientas]]-Tabla16[[#This Row],[Descuento fruta]]-Tabla16[[#This Row],[A Descontar]]</f>
        <v>188600</v>
      </c>
      <c r="AC1808" s="602"/>
      <c r="AD1808" s="585">
        <f>Tabla16[[#This Row],[Valor a pagar]]-Tabla16[[#This Row],[Efectivo]]</f>
        <v>188600</v>
      </c>
      <c r="AE1808" s="595">
        <f>Tabla16[[#This Row],[Descuento Calzado/Herramientas]]+Tabla16[[#This Row],[Descuento fruta]]+Tabla16[[#This Row],[A Descontar]]+Tabla16[[#This Row],[Valor a pagar]]-Tabla16[[#This Row],[Préstamo o Anticipo]]</f>
        <v>188600</v>
      </c>
      <c r="AF1808" s="587" t="str">
        <f>IF(Tabla16[[#This Row],[Consignación]]&gt;0,_xlfn.XLOOKUP(G1808,tEmpleado[CODIGO EMPLEADO],tEmpleado[Nº DE CUENTA BANCARIA]," no existe"),"")</f>
        <v>677 519 936 22</v>
      </c>
      <c r="AG1808" s="588" t="str">
        <f>IF(Tabla16[[#This Row],[Numero de Cuenta]]&lt;&gt;"",_xlfn.XLOOKUP(G1808,tEmpleado[CODIGO EMPLEADO],tEmpleado[BANCO]," no existe"),"")</f>
        <v>Bancolombia</v>
      </c>
      <c r="AH1808" s="589" t="str">
        <f>IF(Tabla16[[#This Row],[Consignación]]&gt;0,_xlfn.XLOOKUP(G1808,tEmpleado[CODIGO EMPLEADO],tEmpleado[TIPO DE CUENTA]," no existe"),"")</f>
        <v>AHORROS</v>
      </c>
      <c r="AI1808" s="590"/>
      <c r="AJ1808" s="591"/>
      <c r="AK1808" s="592"/>
      <c r="AL1808" s="593">
        <f>_xlfn.XLOOKUP(Tabla16[[#This Row],[Código empleado]],tEmpleado[CODIGO EMPLEADO],tEmpleado[GRUPO DE PAGO]," NO EXISTE ")</f>
        <v>20</v>
      </c>
    </row>
    <row r="1809" spans="3:38" ht="15" customHeight="1" x14ac:dyDescent="0.25">
      <c r="C1809" s="541">
        <v>45311</v>
      </c>
      <c r="D1809" s="176">
        <f>IF(C1809&gt;0,YEAR(Tabla16[[#This Row],[Fecha de Pago]]),"")</f>
        <v>2024</v>
      </c>
      <c r="E1809" s="176">
        <f>IF(C1809&gt;0,MONTH(Tabla16[[#This Row],[Fecha de Pago]]),"")</f>
        <v>1</v>
      </c>
      <c r="F1809" s="627">
        <f>IF(Tabla16[[#This Row],[Fecha de Pago]]&lt;&gt;"",_xlfn.ISOWEEKNUM(Tabla16[[#This Row],[Fecha de Pago]]),"")</f>
        <v>3</v>
      </c>
      <c r="G1809" s="628">
        <v>681</v>
      </c>
      <c r="H1809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809" s="577">
        <v>2024</v>
      </c>
      <c r="J1809" s="542">
        <v>1</v>
      </c>
      <c r="K1809" s="178" cm="1">
        <f t="array" ref="K1809">SUMIFS(cGanado,cCodigoContratista,Tabla16[[#This Row],[Código empleado]],cSemana,Tabla16[[#This Row],[Primera semana a pagar]],cAño,Tabla16[[#This Row],[Año de semana de pago]])</f>
        <v>110000</v>
      </c>
      <c r="L1809" s="543"/>
      <c r="M1809" s="179" cm="1">
        <f t="array" ref="M1809">SUMIFS(cGanado,cCodigoContratista,Tabla16[[#This Row],[Código empleado]],cSemana,Tabla16[[#This Row],[Segunda Semana a pagar]],cAño,Tabla16[[#This Row],[Año de semana de pago]])</f>
        <v>0</v>
      </c>
      <c r="N1809" s="578">
        <f>Tabla16[[#This Row],[Segunda quincena]]+Tabla16[[#This Row],[Primera quincena]]</f>
        <v>110000</v>
      </c>
      <c r="O1809" s="579"/>
      <c r="P1809" s="580"/>
      <c r="Q1809" s="580"/>
      <c r="R1809" s="580"/>
      <c r="S1809" s="580"/>
      <c r="T1809" s="580"/>
      <c r="U1809" s="580"/>
      <c r="V1809" s="581"/>
      <c r="W18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0000</v>
      </c>
      <c r="X1809" s="1176"/>
      <c r="Y1809" s="1177"/>
      <c r="Z1809" s="1177"/>
      <c r="AA1809" s="187"/>
      <c r="AB1809" s="584">
        <f>Tabla16[[#This Row],[VALOR GANADO]]+Tabla16[[#This Row],[Préstamo o Anticipo]]-Tabla16[[#This Row],[Descuento Calzado/Herramientas]]-Tabla16[[#This Row],[Descuento fruta]]-Tabla16[[#This Row],[A Descontar]]</f>
        <v>110000</v>
      </c>
      <c r="AC1809" s="602"/>
      <c r="AD1809" s="585">
        <f>Tabla16[[#This Row],[Valor a pagar]]-Tabla16[[#This Row],[Efectivo]]</f>
        <v>110000</v>
      </c>
      <c r="AE1809" s="595">
        <f>Tabla16[[#This Row],[Descuento Calzado/Herramientas]]+Tabla16[[#This Row],[Descuento fruta]]+Tabla16[[#This Row],[A Descontar]]+Tabla16[[#This Row],[Valor a pagar]]-Tabla16[[#This Row],[Préstamo o Anticipo]]</f>
        <v>110000</v>
      </c>
      <c r="AF1809" s="587" t="str">
        <f>IF(Tabla16[[#This Row],[Consignación]]&gt;0,_xlfn.XLOOKUP(G1809,tEmpleado[CODIGO EMPLEADO],tEmpleado[Nº DE CUENTA BANCARIA]," no existe"),"")</f>
        <v>677 519 936 22</v>
      </c>
      <c r="AG1809" s="588" t="str">
        <f>IF(Tabla16[[#This Row],[Numero de Cuenta]]&lt;&gt;"",_xlfn.XLOOKUP(G1809,tEmpleado[CODIGO EMPLEADO],tEmpleado[BANCO]," no existe"),"")</f>
        <v>Bancolombia</v>
      </c>
      <c r="AH1809" s="589" t="str">
        <f>IF(Tabla16[[#This Row],[Consignación]]&gt;0,_xlfn.XLOOKUP(G1809,tEmpleado[CODIGO EMPLEADO],tEmpleado[TIPO DE CUENTA]," no existe"),"")</f>
        <v>AHORROS</v>
      </c>
      <c r="AI1809" s="590"/>
      <c r="AJ1809" s="591"/>
      <c r="AK1809" s="592"/>
      <c r="AL1809" s="593">
        <f>_xlfn.XLOOKUP(Tabla16[[#This Row],[Código empleado]],tEmpleado[CODIGO EMPLEADO],tEmpleado[GRUPO DE PAGO]," NO EXISTE ")</f>
        <v>20</v>
      </c>
    </row>
    <row r="1810" spans="3:38" ht="15" customHeight="1" x14ac:dyDescent="0.25">
      <c r="C1810" s="541">
        <v>45311</v>
      </c>
      <c r="D1810" s="176">
        <f>IF(C1810&gt;0,YEAR(Tabla16[[#This Row],[Fecha de Pago]]),"")</f>
        <v>2024</v>
      </c>
      <c r="E1810" s="176">
        <f>IF(C1810&gt;0,MONTH(Tabla16[[#This Row],[Fecha de Pago]]),"")</f>
        <v>1</v>
      </c>
      <c r="F1810" s="627">
        <f>IF(Tabla16[[#This Row],[Fecha de Pago]]&lt;&gt;"",_xlfn.ISOWEEKNUM(Tabla16[[#This Row],[Fecha de Pago]]),"")</f>
        <v>3</v>
      </c>
      <c r="G1810" s="628">
        <v>894</v>
      </c>
      <c r="H1810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810" s="577">
        <v>2023</v>
      </c>
      <c r="J1810" s="542">
        <v>52</v>
      </c>
      <c r="K1810" s="178" cm="1">
        <f t="array" ref="K1810">SUMIFS(cGanado,cCodigoContratista,Tabla16[[#This Row],[Código empleado]],cSemana,Tabla16[[#This Row],[Primera semana a pagar]],cAño,Tabla16[[#This Row],[Año de semana de pago]])</f>
        <v>116336</v>
      </c>
      <c r="L1810" s="543"/>
      <c r="M1810" s="179" cm="1">
        <f t="array" ref="M1810">SUMIFS(cGanado,cCodigoContratista,Tabla16[[#This Row],[Código empleado]],cSemana,Tabla16[[#This Row],[Segunda Semana a pagar]],cAño,Tabla16[[#This Row],[Año de semana de pago]])</f>
        <v>0</v>
      </c>
      <c r="N1810" s="578">
        <f>Tabla16[[#This Row],[Segunda quincena]]+Tabla16[[#This Row],[Primera quincena]]</f>
        <v>116336</v>
      </c>
      <c r="O1810" s="579"/>
      <c r="P1810" s="580"/>
      <c r="Q1810" s="580"/>
      <c r="R1810" s="580"/>
      <c r="S1810" s="580"/>
      <c r="T1810" s="580"/>
      <c r="U1810" s="580"/>
      <c r="V1810" s="581"/>
      <c r="W18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6336</v>
      </c>
      <c r="X1810" s="1176"/>
      <c r="Y1810" s="1177"/>
      <c r="Z1810" s="1177"/>
      <c r="AA1810" s="187">
        <v>40417</v>
      </c>
      <c r="AB1810" s="584">
        <f>Tabla16[[#This Row],[VALOR GANADO]]+Tabla16[[#This Row],[Préstamo o Anticipo]]-Tabla16[[#This Row],[Descuento Calzado/Herramientas]]-Tabla16[[#This Row],[Descuento fruta]]-Tabla16[[#This Row],[A Descontar]]</f>
        <v>75919</v>
      </c>
      <c r="AC1810" s="602">
        <v>75919</v>
      </c>
      <c r="AD1810" s="585">
        <f>Tabla16[[#This Row],[Valor a pagar]]-Tabla16[[#This Row],[Efectivo]]</f>
        <v>0</v>
      </c>
      <c r="AE1810" s="595">
        <f>Tabla16[[#This Row],[Descuento Calzado/Herramientas]]+Tabla16[[#This Row],[Descuento fruta]]+Tabla16[[#This Row],[A Descontar]]+Tabla16[[#This Row],[Valor a pagar]]-Tabla16[[#This Row],[Préstamo o Anticipo]]</f>
        <v>116336</v>
      </c>
      <c r="AF1810" s="587" t="str">
        <f>IF(Tabla16[[#This Row],[Consignación]]&gt;0,_xlfn.XLOOKUP(G1810,tEmpleado[CODIGO EMPLEADO],tEmpleado[Nº DE CUENTA BANCARIA]," no existe"),"")</f>
        <v/>
      </c>
      <c r="AG1810" s="588" t="str">
        <f>IF(Tabla16[[#This Row],[Numero de Cuenta]]&lt;&gt;"",_xlfn.XLOOKUP(G1810,tEmpleado[CODIGO EMPLEADO],tEmpleado[BANCO]," no existe"),"")</f>
        <v/>
      </c>
      <c r="AH1810" s="589" t="str">
        <f>IF(Tabla16[[#This Row],[Consignación]]&gt;0,_xlfn.XLOOKUP(G1810,tEmpleado[CODIGO EMPLEADO],tEmpleado[TIPO DE CUENTA]," no existe"),"")</f>
        <v/>
      </c>
      <c r="AI1810" s="590"/>
      <c r="AJ1810" s="591"/>
      <c r="AK1810" s="592"/>
      <c r="AL1810" s="593">
        <f>_xlfn.XLOOKUP(Tabla16[[#This Row],[Código empleado]],tEmpleado[CODIGO EMPLEADO],tEmpleado[GRUPO DE PAGO]," NO EXISTE ")</f>
        <v>20</v>
      </c>
    </row>
    <row r="1811" spans="3:38" ht="15" customHeight="1" x14ac:dyDescent="0.25">
      <c r="C1811" s="541">
        <v>45311</v>
      </c>
      <c r="D1811" s="176">
        <f>IF(C1811&gt;0,YEAR(Tabla16[[#This Row],[Fecha de Pago]]),"")</f>
        <v>2024</v>
      </c>
      <c r="E1811" s="176">
        <f>IF(C1811&gt;0,MONTH(Tabla16[[#This Row],[Fecha de Pago]]),"")</f>
        <v>1</v>
      </c>
      <c r="F1811" s="627">
        <f>IF(Tabla16[[#This Row],[Fecha de Pago]]&lt;&gt;"",_xlfn.ISOWEEKNUM(Tabla16[[#This Row],[Fecha de Pago]]),"")</f>
        <v>3</v>
      </c>
      <c r="G1811" s="628">
        <v>894</v>
      </c>
      <c r="H1811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811" s="577">
        <v>2024</v>
      </c>
      <c r="J1811" s="542">
        <v>1</v>
      </c>
      <c r="K1811" s="178" cm="1">
        <f t="array" ref="K1811">SUMIFS(cGanado,cCodigoContratista,Tabla16[[#This Row],[Código empleado]],cSemana,Tabla16[[#This Row],[Primera semana a pagar]],cAño,Tabla16[[#This Row],[Año de semana de pago]])</f>
        <v>136351.19999999998</v>
      </c>
      <c r="L1811" s="543"/>
      <c r="M1811" s="179" cm="1">
        <f t="array" ref="M1811">SUMIFS(cGanado,cCodigoContratista,Tabla16[[#This Row],[Código empleado]],cSemana,Tabla16[[#This Row],[Segunda Semana a pagar]],cAño,Tabla16[[#This Row],[Año de semana de pago]])</f>
        <v>0</v>
      </c>
      <c r="N1811" s="578">
        <f>Tabla16[[#This Row],[Segunda quincena]]+Tabla16[[#This Row],[Primera quincena]]</f>
        <v>136351.19999999998</v>
      </c>
      <c r="O1811" s="579"/>
      <c r="P1811" s="580"/>
      <c r="Q1811" s="580"/>
      <c r="R1811" s="580"/>
      <c r="S1811" s="580"/>
      <c r="T1811" s="580"/>
      <c r="U1811" s="580"/>
      <c r="V1811" s="581"/>
      <c r="W18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6351.19999999998</v>
      </c>
      <c r="X1811" s="1176"/>
      <c r="Y1811" s="1177"/>
      <c r="Z1811" s="1177"/>
      <c r="AA1811" s="187"/>
      <c r="AB1811" s="584">
        <f>Tabla16[[#This Row],[VALOR GANADO]]+Tabla16[[#This Row],[Préstamo o Anticipo]]-Tabla16[[#This Row],[Descuento Calzado/Herramientas]]-Tabla16[[#This Row],[Descuento fruta]]-Tabla16[[#This Row],[A Descontar]]</f>
        <v>136351.19999999998</v>
      </c>
      <c r="AC1811" s="602">
        <v>136351.20000000001</v>
      </c>
      <c r="AD1811" s="585">
        <f>Tabla16[[#This Row],[Valor a pagar]]-Tabla16[[#This Row],[Efectivo]]</f>
        <v>0</v>
      </c>
      <c r="AE1811" s="595">
        <f>Tabla16[[#This Row],[Descuento Calzado/Herramientas]]+Tabla16[[#This Row],[Descuento fruta]]+Tabla16[[#This Row],[A Descontar]]+Tabla16[[#This Row],[Valor a pagar]]-Tabla16[[#This Row],[Préstamo o Anticipo]]</f>
        <v>136351.19999999998</v>
      </c>
      <c r="AF1811" s="587" t="str">
        <f>IF(Tabla16[[#This Row],[Consignación]]&gt;0,_xlfn.XLOOKUP(G1811,tEmpleado[CODIGO EMPLEADO],tEmpleado[Nº DE CUENTA BANCARIA]," no existe"),"")</f>
        <v/>
      </c>
      <c r="AG1811" s="588" t="str">
        <f>IF(Tabla16[[#This Row],[Numero de Cuenta]]&lt;&gt;"",_xlfn.XLOOKUP(G1811,tEmpleado[CODIGO EMPLEADO],tEmpleado[BANCO]," no existe"),"")</f>
        <v/>
      </c>
      <c r="AH1811" s="589" t="str">
        <f>IF(Tabla16[[#This Row],[Consignación]]&gt;0,_xlfn.XLOOKUP(G1811,tEmpleado[CODIGO EMPLEADO],tEmpleado[TIPO DE CUENTA]," no existe"),"")</f>
        <v/>
      </c>
      <c r="AI1811" s="590"/>
      <c r="AJ1811" s="591"/>
      <c r="AK1811" s="592"/>
      <c r="AL1811" s="593">
        <f>_xlfn.XLOOKUP(Tabla16[[#This Row],[Código empleado]],tEmpleado[CODIGO EMPLEADO],tEmpleado[GRUPO DE PAGO]," NO EXISTE ")</f>
        <v>20</v>
      </c>
    </row>
    <row r="1812" spans="3:38" ht="15" customHeight="1" x14ac:dyDescent="0.25">
      <c r="C1812" s="541">
        <v>45311</v>
      </c>
      <c r="D1812" s="176">
        <f>IF(C1812&gt;0,YEAR(Tabla16[[#This Row],[Fecha de Pago]]),"")</f>
        <v>2024</v>
      </c>
      <c r="E1812" s="176">
        <f>IF(C1812&gt;0,MONTH(Tabla16[[#This Row],[Fecha de Pago]]),"")</f>
        <v>1</v>
      </c>
      <c r="F1812" s="627">
        <f>IF(Tabla16[[#This Row],[Fecha de Pago]]&lt;&gt;"",_xlfn.ISOWEEKNUM(Tabla16[[#This Row],[Fecha de Pago]]),"")</f>
        <v>3</v>
      </c>
      <c r="G1812" s="628">
        <v>292</v>
      </c>
      <c r="H1812" s="211" t="str">
        <f>IF(Tabla16[[#This Row],[Código empleado]]&lt;&gt;"",_xlfn.XLOOKUP(Tabla16[[#This Row],[Código empleado]],tEmpleado[CODIGO EMPLEADO],tEmpleado[NOMBRE EMPLEADO],"no existe"),"")</f>
        <v>Franklin Albornoz Guevara</v>
      </c>
      <c r="I1812" s="577">
        <v>2024</v>
      </c>
      <c r="J1812" s="542">
        <v>3</v>
      </c>
      <c r="K1812" s="178" cm="1">
        <f t="array" ref="K1812">SUMIFS(cGanado,cCodigoContratista,Tabla16[[#This Row],[Código empleado]],cSemana,Tabla16[[#This Row],[Primera semana a pagar]],cAño,Tabla16[[#This Row],[Año de semana de pago]])</f>
        <v>40000</v>
      </c>
      <c r="L1812" s="543"/>
      <c r="M1812" s="179" cm="1">
        <f t="array" ref="M1812">SUMIFS(cGanado,cCodigoContratista,Tabla16[[#This Row],[Código empleado]],cSemana,Tabla16[[#This Row],[Segunda Semana a pagar]],cAño,Tabla16[[#This Row],[Año de semana de pago]])</f>
        <v>0</v>
      </c>
      <c r="N1812" s="578">
        <f>Tabla16[[#This Row],[Segunda quincena]]+Tabla16[[#This Row],[Primera quincena]]</f>
        <v>40000</v>
      </c>
      <c r="O1812" s="579"/>
      <c r="P1812" s="580"/>
      <c r="Q1812" s="580"/>
      <c r="R1812" s="580"/>
      <c r="S1812" s="580"/>
      <c r="T1812" s="580"/>
      <c r="U1812" s="580"/>
      <c r="V1812" s="581"/>
      <c r="W18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812" s="1176"/>
      <c r="Y1812" s="1177"/>
      <c r="Z1812" s="1177"/>
      <c r="AA1812" s="187"/>
      <c r="AB181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812" s="602">
        <v>40000</v>
      </c>
      <c r="AD1812" s="585">
        <f>Tabla16[[#This Row],[Valor a pagar]]-Tabla16[[#This Row],[Efectivo]]</f>
        <v>0</v>
      </c>
      <c r="AE181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812" s="587" t="str">
        <f>IF(Tabla16[[#This Row],[Consignación]]&gt;0,_xlfn.XLOOKUP(G1812,tEmpleado[CODIGO EMPLEADO],tEmpleado[Nº DE CUENTA BANCARIA]," no existe"),"")</f>
        <v/>
      </c>
      <c r="AG1812" s="588" t="str">
        <f>IF(Tabla16[[#This Row],[Numero de Cuenta]]&lt;&gt;"",_xlfn.XLOOKUP(G1812,tEmpleado[CODIGO EMPLEADO],tEmpleado[BANCO]," no existe"),"")</f>
        <v/>
      </c>
      <c r="AH1812" s="589" t="str">
        <f>IF(Tabla16[[#This Row],[Consignación]]&gt;0,_xlfn.XLOOKUP(G1812,tEmpleado[CODIGO EMPLEADO],tEmpleado[TIPO DE CUENTA]," no existe"),"")</f>
        <v/>
      </c>
      <c r="AI1812" s="590"/>
      <c r="AJ1812" s="591"/>
      <c r="AK1812" s="592"/>
      <c r="AL1812" s="593">
        <f>_xlfn.XLOOKUP(Tabla16[[#This Row],[Código empleado]],tEmpleado[CODIGO EMPLEADO],tEmpleado[GRUPO DE PAGO]," NO EXISTE ")</f>
        <v>40</v>
      </c>
    </row>
    <row r="1813" spans="3:38" ht="15" customHeight="1" x14ac:dyDescent="0.25">
      <c r="C1813" s="541">
        <v>45311</v>
      </c>
      <c r="D1813" s="176">
        <f>IF(C1813&gt;0,YEAR(Tabla16[[#This Row],[Fecha de Pago]]),"")</f>
        <v>2024</v>
      </c>
      <c r="E1813" s="176">
        <f>IF(C1813&gt;0,MONTH(Tabla16[[#This Row],[Fecha de Pago]]),"")</f>
        <v>1</v>
      </c>
      <c r="F1813" s="627">
        <f>IF(Tabla16[[#This Row],[Fecha de Pago]]&lt;&gt;"",_xlfn.ISOWEEKNUM(Tabla16[[#This Row],[Fecha de Pago]]),"")</f>
        <v>3</v>
      </c>
      <c r="G1813" s="628">
        <v>953</v>
      </c>
      <c r="H1813" s="211" t="str">
        <f>IF(Tabla16[[#This Row],[Código empleado]]&lt;&gt;"",_xlfn.XLOOKUP(Tabla16[[#This Row],[Código empleado]],tEmpleado[CODIGO EMPLEADO],tEmpleado[NOMBRE EMPLEADO],"no existe"),"")</f>
        <v xml:space="preserve"> Jose Luis Correa Estrada</v>
      </c>
      <c r="I1813" s="577">
        <v>2024</v>
      </c>
      <c r="J1813" s="542">
        <v>2</v>
      </c>
      <c r="K1813" s="178" cm="1">
        <f t="array" ref="K1813">SUMIFS(cGanado,cCodigoContratista,Tabla16[[#This Row],[Código empleado]],cSemana,Tabla16[[#This Row],[Primera semana a pagar]],cAño,Tabla16[[#This Row],[Año de semana de pago]])</f>
        <v>101928.95999999999</v>
      </c>
      <c r="L1813" s="543"/>
      <c r="M1813" s="179" cm="1">
        <f t="array" ref="M1813">SUMIFS(cGanado,cCodigoContratista,Tabla16[[#This Row],[Código empleado]],cSemana,Tabla16[[#This Row],[Segunda Semana a pagar]],cAño,Tabla16[[#This Row],[Año de semana de pago]])</f>
        <v>0</v>
      </c>
      <c r="N1813" s="578">
        <f>Tabla16[[#This Row],[Segunda quincena]]+Tabla16[[#This Row],[Primera quincena]]</f>
        <v>101928.95999999999</v>
      </c>
      <c r="O1813" s="579"/>
      <c r="P1813" s="580"/>
      <c r="Q1813" s="580"/>
      <c r="R1813" s="580"/>
      <c r="S1813" s="580"/>
      <c r="T1813" s="580"/>
      <c r="U1813" s="580"/>
      <c r="V1813" s="581"/>
      <c r="W18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1928.95999999999</v>
      </c>
      <c r="X1813" s="1176"/>
      <c r="Y1813" s="1177"/>
      <c r="Z1813" s="1177"/>
      <c r="AA1813" s="187"/>
      <c r="AB1813" s="584">
        <f>Tabla16[[#This Row],[VALOR GANADO]]+Tabla16[[#This Row],[Préstamo o Anticipo]]-Tabla16[[#This Row],[Descuento Calzado/Herramientas]]-Tabla16[[#This Row],[Descuento fruta]]-Tabla16[[#This Row],[A Descontar]]</f>
        <v>101928.95999999999</v>
      </c>
      <c r="AC1813" s="602">
        <v>101928.96000000001</v>
      </c>
      <c r="AD1813" s="585">
        <f>Tabla16[[#This Row],[Valor a pagar]]-Tabla16[[#This Row],[Efectivo]]</f>
        <v>0</v>
      </c>
      <c r="AE1813" s="595">
        <f>Tabla16[[#This Row],[Descuento Calzado/Herramientas]]+Tabla16[[#This Row],[Descuento fruta]]+Tabla16[[#This Row],[A Descontar]]+Tabla16[[#This Row],[Valor a pagar]]-Tabla16[[#This Row],[Préstamo o Anticipo]]</f>
        <v>101928.95999999999</v>
      </c>
      <c r="AF1813" s="587" t="str">
        <f>IF(Tabla16[[#This Row],[Consignación]]&gt;0,_xlfn.XLOOKUP(G1813,tEmpleado[CODIGO EMPLEADO],tEmpleado[Nº DE CUENTA BANCARIA]," no existe"),"")</f>
        <v/>
      </c>
      <c r="AG1813" s="588" t="str">
        <f>IF(Tabla16[[#This Row],[Numero de Cuenta]]&lt;&gt;"",_xlfn.XLOOKUP(G1813,tEmpleado[CODIGO EMPLEADO],tEmpleado[BANCO]," no existe"),"")</f>
        <v/>
      </c>
      <c r="AH1813" s="589" t="str">
        <f>IF(Tabla16[[#This Row],[Consignación]]&gt;0,_xlfn.XLOOKUP(G1813,tEmpleado[CODIGO EMPLEADO],tEmpleado[TIPO DE CUENTA]," no existe"),"")</f>
        <v/>
      </c>
      <c r="AI1813" s="590"/>
      <c r="AJ1813" s="591"/>
      <c r="AK1813" s="592"/>
      <c r="AL1813" s="593">
        <f>_xlfn.XLOOKUP(Tabla16[[#This Row],[Código empleado]],tEmpleado[CODIGO EMPLEADO],tEmpleado[GRUPO DE PAGO]," NO EXISTE ")</f>
        <v>30</v>
      </c>
    </row>
    <row r="1814" spans="3:38" ht="15" customHeight="1" x14ac:dyDescent="0.25">
      <c r="C1814" s="541">
        <v>45311</v>
      </c>
      <c r="D1814" s="176">
        <f>IF(C1814&gt;0,YEAR(Tabla16[[#This Row],[Fecha de Pago]]),"")</f>
        <v>2024</v>
      </c>
      <c r="E1814" s="176">
        <f>IF(C1814&gt;0,MONTH(Tabla16[[#This Row],[Fecha de Pago]]),"")</f>
        <v>1</v>
      </c>
      <c r="F1814" s="627">
        <f>IF(Tabla16[[#This Row],[Fecha de Pago]]&lt;&gt;"",_xlfn.ISOWEEKNUM(Tabla16[[#This Row],[Fecha de Pago]]),"")</f>
        <v>3</v>
      </c>
      <c r="G1814" s="628">
        <v>731</v>
      </c>
      <c r="H1814" s="211" t="str">
        <f>IF(Tabla16[[#This Row],[Código empleado]]&lt;&gt;"",_xlfn.XLOOKUP(Tabla16[[#This Row],[Código empleado]],tEmpleado[CODIGO EMPLEADO],tEmpleado[NOMBRE EMPLEADO],"no existe"),"")</f>
        <v>Nayicvis  Medina Julio</v>
      </c>
      <c r="I1814" s="577">
        <v>2024</v>
      </c>
      <c r="J1814" s="542">
        <v>3</v>
      </c>
      <c r="K1814" s="178" cm="1">
        <f t="array" ref="K1814">SUMIFS(cGanado,cCodigoContratista,Tabla16[[#This Row],[Código empleado]],cSemana,Tabla16[[#This Row],[Primera semana a pagar]],cAño,Tabla16[[#This Row],[Año de semana de pago]])</f>
        <v>40000</v>
      </c>
      <c r="L1814" s="543"/>
      <c r="M1814" s="179" cm="1">
        <f t="array" ref="M1814">SUMIFS(cGanado,cCodigoContratista,Tabla16[[#This Row],[Código empleado]],cSemana,Tabla16[[#This Row],[Segunda Semana a pagar]],cAño,Tabla16[[#This Row],[Año de semana de pago]])</f>
        <v>0</v>
      </c>
      <c r="N1814" s="578">
        <f>Tabla16[[#This Row],[Segunda quincena]]+Tabla16[[#This Row],[Primera quincena]]</f>
        <v>40000</v>
      </c>
      <c r="O1814" s="579"/>
      <c r="P1814" s="580"/>
      <c r="Q1814" s="580"/>
      <c r="R1814" s="580"/>
      <c r="S1814" s="580"/>
      <c r="T1814" s="580"/>
      <c r="U1814" s="580"/>
      <c r="V1814" s="581"/>
      <c r="W18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814" s="1176"/>
      <c r="Y1814" s="1177"/>
      <c r="Z1814" s="1177"/>
      <c r="AA1814" s="187"/>
      <c r="AB181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814" s="602">
        <v>40000</v>
      </c>
      <c r="AD1814" s="585">
        <f>Tabla16[[#This Row],[Valor a pagar]]-Tabla16[[#This Row],[Efectivo]]</f>
        <v>0</v>
      </c>
      <c r="AE181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814" s="587" t="str">
        <f>IF(Tabla16[[#This Row],[Consignación]]&gt;0,_xlfn.XLOOKUP(G1814,tEmpleado[CODIGO EMPLEADO],tEmpleado[Nº DE CUENTA BANCARIA]," no existe"),"")</f>
        <v/>
      </c>
      <c r="AG1814" s="588" t="str">
        <f>IF(Tabla16[[#This Row],[Numero de Cuenta]]&lt;&gt;"",_xlfn.XLOOKUP(G1814,tEmpleado[CODIGO EMPLEADO],tEmpleado[BANCO]," no existe"),"")</f>
        <v/>
      </c>
      <c r="AH1814" s="589" t="str">
        <f>IF(Tabla16[[#This Row],[Consignación]]&gt;0,_xlfn.XLOOKUP(G1814,tEmpleado[CODIGO EMPLEADO],tEmpleado[TIPO DE CUENTA]," no existe"),"")</f>
        <v/>
      </c>
      <c r="AI1814" s="590"/>
      <c r="AJ1814" s="591"/>
      <c r="AK1814" s="592"/>
      <c r="AL1814" s="593">
        <f>_xlfn.XLOOKUP(Tabla16[[#This Row],[Código empleado]],tEmpleado[CODIGO EMPLEADO],tEmpleado[GRUPO DE PAGO]," NO EXISTE ")</f>
        <v>40</v>
      </c>
    </row>
    <row r="1815" spans="3:38" ht="15" customHeight="1" x14ac:dyDescent="0.25">
      <c r="C1815" s="541">
        <v>45311</v>
      </c>
      <c r="D1815" s="176">
        <f>IF(C1815&gt;0,YEAR(Tabla16[[#This Row],[Fecha de Pago]]),"")</f>
        <v>2024</v>
      </c>
      <c r="E1815" s="176">
        <f>IF(C1815&gt;0,MONTH(Tabla16[[#This Row],[Fecha de Pago]]),"")</f>
        <v>1</v>
      </c>
      <c r="F1815" s="627">
        <f>IF(Tabla16[[#This Row],[Fecha de Pago]]&lt;&gt;"",_xlfn.ISOWEEKNUM(Tabla16[[#This Row],[Fecha de Pago]]),"")</f>
        <v>3</v>
      </c>
      <c r="G1815" s="628">
        <v>943</v>
      </c>
      <c r="H1815" s="211" t="str">
        <f>IF(Tabla16[[#This Row],[Código empleado]]&lt;&gt;"",_xlfn.XLOOKUP(Tabla16[[#This Row],[Código empleado]],tEmpleado[CODIGO EMPLEADO],tEmpleado[NOMBRE EMPLEADO],"no existe"),"")</f>
        <v>Santander Tapia Torres</v>
      </c>
      <c r="I1815" s="577">
        <v>2024</v>
      </c>
      <c r="J1815" s="542"/>
      <c r="K1815" s="178" cm="1">
        <f t="array" ref="K1815">SUMIFS(cGanado,cCodigoContratista,Tabla16[[#This Row],[Código empleado]],cSemana,Tabla16[[#This Row],[Primera semana a pagar]],cAño,Tabla16[[#This Row],[Año de semana de pago]])</f>
        <v>0</v>
      </c>
      <c r="L1815" s="543"/>
      <c r="M1815" s="179" cm="1">
        <f t="array" ref="M1815">SUMIFS(cGanado,cCodigoContratista,Tabla16[[#This Row],[Código empleado]],cSemana,Tabla16[[#This Row],[Segunda Semana a pagar]],cAño,Tabla16[[#This Row],[Año de semana de pago]])</f>
        <v>0</v>
      </c>
      <c r="N1815" s="578">
        <f>Tabla16[[#This Row],[Segunda quincena]]+Tabla16[[#This Row],[Primera quincena]]</f>
        <v>0</v>
      </c>
      <c r="O1815" s="579"/>
      <c r="P1815" s="580"/>
      <c r="Q1815" s="580"/>
      <c r="R1815" s="580"/>
      <c r="S1815" s="580"/>
      <c r="T1815" s="580">
        <v>288000</v>
      </c>
      <c r="U1815" s="580"/>
      <c r="V1815" s="581"/>
      <c r="W18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8000</v>
      </c>
      <c r="X1815" s="1176"/>
      <c r="Y1815" s="1177"/>
      <c r="Z1815" s="1177"/>
      <c r="AA1815" s="187">
        <v>190000</v>
      </c>
      <c r="AB1815" s="584">
        <f>Tabla16[[#This Row],[VALOR GANADO]]+Tabla16[[#This Row],[Préstamo o Anticipo]]-Tabla16[[#This Row],[Descuento Calzado/Herramientas]]-Tabla16[[#This Row],[Descuento fruta]]-Tabla16[[#This Row],[A Descontar]]</f>
        <v>98000</v>
      </c>
      <c r="AC1815" s="602">
        <v>98000</v>
      </c>
      <c r="AD1815" s="585">
        <f>Tabla16[[#This Row],[Valor a pagar]]-Tabla16[[#This Row],[Efectivo]]</f>
        <v>0</v>
      </c>
      <c r="AE1815" s="595">
        <f>Tabla16[[#This Row],[Descuento Calzado/Herramientas]]+Tabla16[[#This Row],[Descuento fruta]]+Tabla16[[#This Row],[A Descontar]]+Tabla16[[#This Row],[Valor a pagar]]-Tabla16[[#This Row],[Préstamo o Anticipo]]</f>
        <v>288000</v>
      </c>
      <c r="AF1815" s="587" t="str">
        <f>IF(Tabla16[[#This Row],[Consignación]]&gt;0,_xlfn.XLOOKUP(G1815,tEmpleado[CODIGO EMPLEADO],tEmpleado[Nº DE CUENTA BANCARIA]," no existe"),"")</f>
        <v/>
      </c>
      <c r="AG1815" s="588" t="str">
        <f>IF(Tabla16[[#This Row],[Numero de Cuenta]]&lt;&gt;"",_xlfn.XLOOKUP(G1815,tEmpleado[CODIGO EMPLEADO],tEmpleado[BANCO]," no existe"),"")</f>
        <v/>
      </c>
      <c r="AH1815" s="589" t="str">
        <f>IF(Tabla16[[#This Row],[Consignación]]&gt;0,_xlfn.XLOOKUP(G1815,tEmpleado[CODIGO EMPLEADO],tEmpleado[TIPO DE CUENTA]," no existe"),"")</f>
        <v/>
      </c>
      <c r="AI1815" s="590"/>
      <c r="AJ1815" s="591"/>
      <c r="AK1815" s="592"/>
      <c r="AL1815" s="593">
        <f>_xlfn.XLOOKUP(Tabla16[[#This Row],[Código empleado]],tEmpleado[CODIGO EMPLEADO],tEmpleado[GRUPO DE PAGO]," NO EXISTE ")</f>
        <v>40</v>
      </c>
    </row>
    <row r="1816" spans="3:38" ht="15" customHeight="1" x14ac:dyDescent="0.25">
      <c r="C1816" s="541">
        <v>45311</v>
      </c>
      <c r="D1816" s="176">
        <f>IF(C1816&gt;0,YEAR(Tabla16[[#This Row],[Fecha de Pago]]),"")</f>
        <v>2024</v>
      </c>
      <c r="E1816" s="176">
        <f>IF(C1816&gt;0,MONTH(Tabla16[[#This Row],[Fecha de Pago]]),"")</f>
        <v>1</v>
      </c>
      <c r="F1816" s="627">
        <f>IF(Tabla16[[#This Row],[Fecha de Pago]]&lt;&gt;"",_xlfn.ISOWEEKNUM(Tabla16[[#This Row],[Fecha de Pago]]),"")</f>
        <v>3</v>
      </c>
      <c r="G1816" s="628">
        <v>954</v>
      </c>
      <c r="H1816" s="211" t="str">
        <f>IF(Tabla16[[#This Row],[Código empleado]]&lt;&gt;"",_xlfn.XLOOKUP(Tabla16[[#This Row],[Código empleado]],tEmpleado[CODIGO EMPLEADO],tEmpleado[NOMBRE EMPLEADO],"no existe"),"")</f>
        <v>Yurleidis Morelo Vergara</v>
      </c>
      <c r="I1816" s="577">
        <v>2024</v>
      </c>
      <c r="J1816" s="542">
        <v>3</v>
      </c>
      <c r="K1816" s="178" cm="1">
        <f t="array" ref="K1816">SUMIFS(cGanado,cCodigoContratista,Tabla16[[#This Row],[Código empleado]],cSemana,Tabla16[[#This Row],[Primera semana a pagar]],cAño,Tabla16[[#This Row],[Año de semana de pago]])</f>
        <v>151200</v>
      </c>
      <c r="L1816" s="543"/>
      <c r="M1816" s="179" cm="1">
        <f t="array" ref="M1816">SUMIFS(cGanado,cCodigoContratista,Tabla16[[#This Row],[Código empleado]],cSemana,Tabla16[[#This Row],[Segunda Semana a pagar]],cAño,Tabla16[[#This Row],[Año de semana de pago]])</f>
        <v>0</v>
      </c>
      <c r="N1816" s="578">
        <f>Tabla16[[#This Row],[Segunda quincena]]+Tabla16[[#This Row],[Primera quincena]]</f>
        <v>151200</v>
      </c>
      <c r="O1816" s="579"/>
      <c r="P1816" s="580"/>
      <c r="Q1816" s="580"/>
      <c r="R1816" s="580"/>
      <c r="S1816" s="580"/>
      <c r="T1816" s="580"/>
      <c r="U1816" s="580"/>
      <c r="V1816" s="581"/>
      <c r="W18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1200</v>
      </c>
      <c r="X1816" s="1176"/>
      <c r="Y1816" s="1177"/>
      <c r="Z1816" s="1177"/>
      <c r="AA1816" s="187"/>
      <c r="AB1816" s="584">
        <f>Tabla16[[#This Row],[VALOR GANADO]]+Tabla16[[#This Row],[Préstamo o Anticipo]]-Tabla16[[#This Row],[Descuento Calzado/Herramientas]]-Tabla16[[#This Row],[Descuento fruta]]-Tabla16[[#This Row],[A Descontar]]</f>
        <v>151200</v>
      </c>
      <c r="AC1816" s="602">
        <v>151200</v>
      </c>
      <c r="AD1816" s="585">
        <f>Tabla16[[#This Row],[Valor a pagar]]-Tabla16[[#This Row],[Efectivo]]</f>
        <v>0</v>
      </c>
      <c r="AE1816" s="595">
        <f>Tabla16[[#This Row],[Descuento Calzado/Herramientas]]+Tabla16[[#This Row],[Descuento fruta]]+Tabla16[[#This Row],[A Descontar]]+Tabla16[[#This Row],[Valor a pagar]]-Tabla16[[#This Row],[Préstamo o Anticipo]]</f>
        <v>151200</v>
      </c>
      <c r="AF1816" s="587" t="str">
        <f>IF(Tabla16[[#This Row],[Consignación]]&gt;0,_xlfn.XLOOKUP(G1816,tEmpleado[CODIGO EMPLEADO],tEmpleado[Nº DE CUENTA BANCARIA]," no existe"),"")</f>
        <v/>
      </c>
      <c r="AG1816" s="588" t="str">
        <f>IF(Tabla16[[#This Row],[Numero de Cuenta]]&lt;&gt;"",_xlfn.XLOOKUP(G1816,tEmpleado[CODIGO EMPLEADO],tEmpleado[BANCO]," no existe"),"")</f>
        <v/>
      </c>
      <c r="AH1816" s="589" t="str">
        <f>IF(Tabla16[[#This Row],[Consignación]]&gt;0,_xlfn.XLOOKUP(G1816,tEmpleado[CODIGO EMPLEADO],tEmpleado[TIPO DE CUENTA]," no existe"),"")</f>
        <v/>
      </c>
      <c r="AI1816" s="590"/>
      <c r="AJ1816" s="591"/>
      <c r="AK1816" s="592"/>
      <c r="AL1816" s="593">
        <f>_xlfn.XLOOKUP(Tabla16[[#This Row],[Código empleado]],tEmpleado[CODIGO EMPLEADO],tEmpleado[GRUPO DE PAGO]," NO EXISTE ")</f>
        <v>40</v>
      </c>
    </row>
    <row r="1817" spans="3:38" ht="15" customHeight="1" x14ac:dyDescent="0.25">
      <c r="C1817" s="541">
        <v>45311</v>
      </c>
      <c r="D1817" s="176">
        <f>IF(C1817&gt;0,YEAR(Tabla16[[#This Row],[Fecha de Pago]]),"")</f>
        <v>2024</v>
      </c>
      <c r="E1817" s="176">
        <f>IF(C1817&gt;0,MONTH(Tabla16[[#This Row],[Fecha de Pago]]),"")</f>
        <v>1</v>
      </c>
      <c r="F1817" s="627">
        <f>IF(Tabla16[[#This Row],[Fecha de Pago]]&lt;&gt;"",_xlfn.ISOWEEKNUM(Tabla16[[#This Row],[Fecha de Pago]]),"")</f>
        <v>3</v>
      </c>
      <c r="G1817" s="628">
        <v>901</v>
      </c>
      <c r="H1817" s="211" t="str">
        <f>IF(Tabla16[[#This Row],[Código empleado]]&lt;&gt;"",_xlfn.XLOOKUP(Tabla16[[#This Row],[Código empleado]],tEmpleado[CODIGO EMPLEADO],tEmpleado[NOMBRE EMPLEADO],"no existe"),"")</f>
        <v>Antonio Quintana</v>
      </c>
      <c r="I1817" s="577">
        <v>2024</v>
      </c>
      <c r="J1817" s="542">
        <v>2</v>
      </c>
      <c r="K1817" s="178" cm="1">
        <f t="array" ref="K1817">SUMIFS(cGanado,cCodigoContratista,Tabla16[[#This Row],[Código empleado]],cSemana,Tabla16[[#This Row],[Primera semana a pagar]],cAño,Tabla16[[#This Row],[Año de semana de pago]])</f>
        <v>137200</v>
      </c>
      <c r="L1817" s="543"/>
      <c r="M1817" s="179" cm="1">
        <f t="array" ref="M1817">SUMIFS(cGanado,cCodigoContratista,Tabla16[[#This Row],[Código empleado]],cSemana,Tabla16[[#This Row],[Segunda Semana a pagar]],cAño,Tabla16[[#This Row],[Año de semana de pago]])</f>
        <v>0</v>
      </c>
      <c r="N1817" s="578">
        <f>Tabla16[[#This Row],[Segunda quincena]]+Tabla16[[#This Row],[Primera quincena]]</f>
        <v>137200</v>
      </c>
      <c r="O1817" s="579"/>
      <c r="P1817" s="580"/>
      <c r="Q1817" s="580"/>
      <c r="R1817" s="580"/>
      <c r="S1817" s="580"/>
      <c r="T1817" s="580"/>
      <c r="U1817" s="580"/>
      <c r="V1817" s="581"/>
      <c r="W18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7200</v>
      </c>
      <c r="X1817" s="1176"/>
      <c r="Y1817" s="1177"/>
      <c r="Z1817" s="1177"/>
      <c r="AA1817" s="187"/>
      <c r="AB1817" s="584">
        <f>Tabla16[[#This Row],[VALOR GANADO]]+Tabla16[[#This Row],[Préstamo o Anticipo]]-Tabla16[[#This Row],[Descuento Calzado/Herramientas]]-Tabla16[[#This Row],[Descuento fruta]]-Tabla16[[#This Row],[A Descontar]]</f>
        <v>137200</v>
      </c>
      <c r="AC1817" s="602">
        <v>137200</v>
      </c>
      <c r="AD1817" s="585">
        <f>Tabla16[[#This Row],[Valor a pagar]]-Tabla16[[#This Row],[Efectivo]]</f>
        <v>0</v>
      </c>
      <c r="AE1817" s="595">
        <f>Tabla16[[#This Row],[Descuento Calzado/Herramientas]]+Tabla16[[#This Row],[Descuento fruta]]+Tabla16[[#This Row],[A Descontar]]+Tabla16[[#This Row],[Valor a pagar]]-Tabla16[[#This Row],[Préstamo o Anticipo]]</f>
        <v>137200</v>
      </c>
      <c r="AF1817" s="587" t="str">
        <f>IF(Tabla16[[#This Row],[Consignación]]&gt;0,_xlfn.XLOOKUP(G1817,tEmpleado[CODIGO EMPLEADO],tEmpleado[Nº DE CUENTA BANCARIA]," no existe"),"")</f>
        <v/>
      </c>
      <c r="AG1817" s="588" t="str">
        <f>IF(Tabla16[[#This Row],[Numero de Cuenta]]&lt;&gt;"",_xlfn.XLOOKUP(G1817,tEmpleado[CODIGO EMPLEADO],tEmpleado[BANCO]," no existe"),"")</f>
        <v/>
      </c>
      <c r="AH1817" s="589" t="str">
        <f>IF(Tabla16[[#This Row],[Consignación]]&gt;0,_xlfn.XLOOKUP(G1817,tEmpleado[CODIGO EMPLEADO],tEmpleado[TIPO DE CUENTA]," no existe"),"")</f>
        <v/>
      </c>
      <c r="AI1817" s="590"/>
      <c r="AJ1817" s="591"/>
      <c r="AK1817" s="592"/>
      <c r="AL1817" s="593">
        <f>_xlfn.XLOOKUP(Tabla16[[#This Row],[Código empleado]],tEmpleado[CODIGO EMPLEADO],tEmpleado[GRUPO DE PAGO]," NO EXISTE ")</f>
        <v>40</v>
      </c>
    </row>
    <row r="1818" spans="3:38" ht="15" customHeight="1" x14ac:dyDescent="0.25">
      <c r="C1818" s="541">
        <v>45311</v>
      </c>
      <c r="D1818" s="176">
        <f>IF(C1818&gt;0,YEAR(Tabla16[[#This Row],[Fecha de Pago]]),"")</f>
        <v>2024</v>
      </c>
      <c r="E1818" s="176">
        <f>IF(C1818&gt;0,MONTH(Tabla16[[#This Row],[Fecha de Pago]]),"")</f>
        <v>1</v>
      </c>
      <c r="F1818" s="627">
        <f>IF(Tabla16[[#This Row],[Fecha de Pago]]&lt;&gt;"",_xlfn.ISOWEEKNUM(Tabla16[[#This Row],[Fecha de Pago]]),"")</f>
        <v>3</v>
      </c>
      <c r="G1818" s="628">
        <v>901</v>
      </c>
      <c r="H1818" s="211" t="str">
        <f>IF(Tabla16[[#This Row],[Código empleado]]&lt;&gt;"",_xlfn.XLOOKUP(Tabla16[[#This Row],[Código empleado]],tEmpleado[CODIGO EMPLEADO],tEmpleado[NOMBRE EMPLEADO],"no existe"),"")</f>
        <v>Antonio Quintana</v>
      </c>
      <c r="I1818" s="577">
        <v>2024</v>
      </c>
      <c r="J1818" s="542"/>
      <c r="K1818" s="178" cm="1">
        <f t="array" ref="K1818">SUMIFS(cGanado,cCodigoContratista,Tabla16[[#This Row],[Código empleado]],cSemana,Tabla16[[#This Row],[Primera semana a pagar]],cAño,Tabla16[[#This Row],[Año de semana de pago]])</f>
        <v>0</v>
      </c>
      <c r="L1818" s="543"/>
      <c r="M1818" s="179" cm="1">
        <f t="array" ref="M1818">SUMIFS(cGanado,cCodigoContratista,Tabla16[[#This Row],[Código empleado]],cSemana,Tabla16[[#This Row],[Segunda Semana a pagar]],cAño,Tabla16[[#This Row],[Año de semana de pago]])</f>
        <v>0</v>
      </c>
      <c r="N1818" s="578">
        <f>Tabla16[[#This Row],[Segunda quincena]]+Tabla16[[#This Row],[Primera quincena]]</f>
        <v>0</v>
      </c>
      <c r="O1818" s="579"/>
      <c r="P1818" s="580"/>
      <c r="Q1818" s="580"/>
      <c r="R1818" s="580"/>
      <c r="S1818" s="580"/>
      <c r="T1818" s="580"/>
      <c r="U1818" s="580"/>
      <c r="V1818" s="581"/>
      <c r="W18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18" s="1176">
        <v>150000</v>
      </c>
      <c r="Y1818" s="1177"/>
      <c r="Z1818" s="1177"/>
      <c r="AA1818" s="187"/>
      <c r="AB1818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818" s="602">
        <v>150000</v>
      </c>
      <c r="AD1818" s="585">
        <f>Tabla16[[#This Row],[Valor a pagar]]-Tabla16[[#This Row],[Efectivo]]</f>
        <v>0</v>
      </c>
      <c r="AE18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818" s="587" t="str">
        <f>IF(Tabla16[[#This Row],[Consignación]]&gt;0,_xlfn.XLOOKUP(G1818,tEmpleado[CODIGO EMPLEADO],tEmpleado[Nº DE CUENTA BANCARIA]," no existe"),"")</f>
        <v/>
      </c>
      <c r="AG1818" s="588" t="str">
        <f>IF(Tabla16[[#This Row],[Numero de Cuenta]]&lt;&gt;"",_xlfn.XLOOKUP(G1818,tEmpleado[CODIGO EMPLEADO],tEmpleado[BANCO]," no existe"),"")</f>
        <v/>
      </c>
      <c r="AH1818" s="589" t="str">
        <f>IF(Tabla16[[#This Row],[Consignación]]&gt;0,_xlfn.XLOOKUP(G1818,tEmpleado[CODIGO EMPLEADO],tEmpleado[TIPO DE CUENTA]," no existe"),"")</f>
        <v/>
      </c>
      <c r="AI1818" s="590"/>
      <c r="AJ1818" s="591"/>
      <c r="AK1818" s="592"/>
      <c r="AL1818" s="593">
        <f>_xlfn.XLOOKUP(Tabla16[[#This Row],[Código empleado]],tEmpleado[CODIGO EMPLEADO],tEmpleado[GRUPO DE PAGO]," NO EXISTE ")</f>
        <v>40</v>
      </c>
    </row>
    <row r="1819" spans="3:38" ht="15" customHeight="1" x14ac:dyDescent="0.25">
      <c r="C1819" s="541">
        <v>45313</v>
      </c>
      <c r="D1819" s="176">
        <f>IF(C1819&gt;0,YEAR(Tabla16[[#This Row],[Fecha de Pago]]),"")</f>
        <v>2024</v>
      </c>
      <c r="E1819" s="176">
        <f>IF(C1819&gt;0,MONTH(Tabla16[[#This Row],[Fecha de Pago]]),"")</f>
        <v>1</v>
      </c>
      <c r="F1819" s="627">
        <f>IF(Tabla16[[#This Row],[Fecha de Pago]]&lt;&gt;"",_xlfn.ISOWEEKNUM(Tabla16[[#This Row],[Fecha de Pago]]),"")</f>
        <v>4</v>
      </c>
      <c r="G1819" s="628">
        <v>959</v>
      </c>
      <c r="H1819" s="211" t="str">
        <f>IF(Tabla16[[#This Row],[Código empleado]]&lt;&gt;"",_xlfn.XLOOKUP(Tabla16[[#This Row],[Código empleado]],tEmpleado[CODIGO EMPLEADO],tEmpleado[NOMBRE EMPLEADO],"no existe"),"")</f>
        <v>Neider Vergara</v>
      </c>
      <c r="I1819" s="577">
        <v>2024</v>
      </c>
      <c r="J1819" s="542"/>
      <c r="K1819" s="178" cm="1">
        <f t="array" ref="K1819">SUMIFS(cGanado,cCodigoContratista,Tabla16[[#This Row],[Código empleado]],cSemana,Tabla16[[#This Row],[Primera semana a pagar]],cAño,Tabla16[[#This Row],[Año de semana de pago]])</f>
        <v>0</v>
      </c>
      <c r="L1819" s="543"/>
      <c r="M1819" s="179" cm="1">
        <f t="array" ref="M1819">SUMIFS(cGanado,cCodigoContratista,Tabla16[[#This Row],[Código empleado]],cSemana,Tabla16[[#This Row],[Segunda Semana a pagar]],cAño,Tabla16[[#This Row],[Año de semana de pago]])</f>
        <v>0</v>
      </c>
      <c r="N1819" s="578">
        <f>Tabla16[[#This Row],[Segunda quincena]]+Tabla16[[#This Row],[Primera quincena]]</f>
        <v>0</v>
      </c>
      <c r="O1819" s="579"/>
      <c r="P1819" s="580"/>
      <c r="Q1819" s="580"/>
      <c r="R1819" s="580"/>
      <c r="S1819" s="580"/>
      <c r="T1819" s="580"/>
      <c r="U1819" s="580"/>
      <c r="V1819" s="581"/>
      <c r="W18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19" s="1176">
        <v>100000</v>
      </c>
      <c r="Y1819" s="1177"/>
      <c r="Z1819" s="1177"/>
      <c r="AA1819" s="187"/>
      <c r="AB181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819" s="602"/>
      <c r="AD1819" s="585">
        <f>Tabla16[[#This Row],[Valor a pagar]]-Tabla16[[#This Row],[Efectivo]]</f>
        <v>100000</v>
      </c>
      <c r="AE1819" s="595">
        <f>Tabla16[[#This Row],[Descuento Calzado/Herramientas]]+Tabla16[[#This Row],[Descuento fruta]]+Tabla16[[#This Row],[A Descontar]]+Tabla16[[#This Row],[Valor a pagar]]-Tabla16[[#This Row],[Préstamo o Anticipo]]</f>
        <v>0</v>
      </c>
      <c r="AF1819" s="587">
        <f>IF(Tabla16[[#This Row],[Consignación]]&gt;0,_xlfn.XLOOKUP(G1819,tEmpleado[CODIGO EMPLEADO],tEmpleado[Nº DE CUENTA BANCARIA]," no existe"),"")</f>
        <v>0</v>
      </c>
      <c r="AG1819" s="588">
        <f>IF(Tabla16[[#This Row],[Numero de Cuenta]]&lt;&gt;"",_xlfn.XLOOKUP(G1819,tEmpleado[CODIGO EMPLEADO],tEmpleado[BANCO]," no existe"),"")</f>
        <v>0</v>
      </c>
      <c r="AH1819" s="589">
        <f>IF(Tabla16[[#This Row],[Consignación]]&gt;0,_xlfn.XLOOKUP(G1819,tEmpleado[CODIGO EMPLEADO],tEmpleado[TIPO DE CUENTA]," no existe"),"")</f>
        <v>0</v>
      </c>
      <c r="AI1819" s="590"/>
      <c r="AJ1819" s="591"/>
      <c r="AK1819" s="592"/>
      <c r="AL1819" s="593">
        <f>_xlfn.XLOOKUP(Tabla16[[#This Row],[Código empleado]],tEmpleado[CODIGO EMPLEADO],tEmpleado[GRUPO DE PAGO]," NO EXISTE ")</f>
        <v>40</v>
      </c>
    </row>
    <row r="1820" spans="3:38" ht="15" customHeight="1" x14ac:dyDescent="0.25">
      <c r="C1820" s="541">
        <v>45313</v>
      </c>
      <c r="D1820" s="176">
        <f>IF(C1820&gt;0,YEAR(Tabla16[[#This Row],[Fecha de Pago]]),"")</f>
        <v>2024</v>
      </c>
      <c r="E1820" s="176">
        <f>IF(C1820&gt;0,MONTH(Tabla16[[#This Row],[Fecha de Pago]]),"")</f>
        <v>1</v>
      </c>
      <c r="F1820" s="627">
        <f>IF(Tabla16[[#This Row],[Fecha de Pago]]&lt;&gt;"",_xlfn.ISOWEEKNUM(Tabla16[[#This Row],[Fecha de Pago]]),"")</f>
        <v>4</v>
      </c>
      <c r="G1820" s="628">
        <v>955</v>
      </c>
      <c r="H1820" s="211" t="str">
        <f>IF(Tabla16[[#This Row],[Código empleado]]&lt;&gt;"",_xlfn.XLOOKUP(Tabla16[[#This Row],[Código empleado]],tEmpleado[CODIGO EMPLEADO],tEmpleado[NOMBRE EMPLEADO],"no existe"),"")</f>
        <v>Oscar Torres</v>
      </c>
      <c r="I1820" s="577">
        <v>2024</v>
      </c>
      <c r="J1820" s="542"/>
      <c r="K1820" s="178" cm="1">
        <f t="array" ref="K1820">SUMIFS(cGanado,cCodigoContratista,Tabla16[[#This Row],[Código empleado]],cSemana,Tabla16[[#This Row],[Primera semana a pagar]],cAño,Tabla16[[#This Row],[Año de semana de pago]])</f>
        <v>0</v>
      </c>
      <c r="L1820" s="543"/>
      <c r="M1820" s="179" cm="1">
        <f t="array" ref="M1820">SUMIFS(cGanado,cCodigoContratista,Tabla16[[#This Row],[Código empleado]],cSemana,Tabla16[[#This Row],[Segunda Semana a pagar]],cAño,Tabla16[[#This Row],[Año de semana de pago]])</f>
        <v>0</v>
      </c>
      <c r="N1820" s="578">
        <f>Tabla16[[#This Row],[Segunda quincena]]+Tabla16[[#This Row],[Primera quincena]]</f>
        <v>0</v>
      </c>
      <c r="O1820" s="579"/>
      <c r="P1820" s="580"/>
      <c r="Q1820" s="580"/>
      <c r="R1820" s="580"/>
      <c r="S1820" s="580"/>
      <c r="T1820" s="580"/>
      <c r="U1820" s="580"/>
      <c r="V1820" s="581"/>
      <c r="W18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20" s="1176">
        <v>150000</v>
      </c>
      <c r="Y1820" s="1177"/>
      <c r="Z1820" s="1177"/>
      <c r="AA1820" s="187"/>
      <c r="AB182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820" s="602">
        <v>150000</v>
      </c>
      <c r="AD1820" s="585">
        <f>Tabla16[[#This Row],[Valor a pagar]]-Tabla16[[#This Row],[Efectivo]]</f>
        <v>0</v>
      </c>
      <c r="AE1820" s="595">
        <f>Tabla16[[#This Row],[Descuento Calzado/Herramientas]]+Tabla16[[#This Row],[Descuento fruta]]+Tabla16[[#This Row],[A Descontar]]+Tabla16[[#This Row],[Valor a pagar]]-Tabla16[[#This Row],[Préstamo o Anticipo]]</f>
        <v>0</v>
      </c>
      <c r="AF1820" s="587" t="str">
        <f>IF(Tabla16[[#This Row],[Consignación]]&gt;0,_xlfn.XLOOKUP(G1820,tEmpleado[CODIGO EMPLEADO],tEmpleado[Nº DE CUENTA BANCARIA]," no existe"),"")</f>
        <v/>
      </c>
      <c r="AG1820" s="588" t="str">
        <f>IF(Tabla16[[#This Row],[Numero de Cuenta]]&lt;&gt;"",_xlfn.XLOOKUP(G1820,tEmpleado[CODIGO EMPLEADO],tEmpleado[BANCO]," no existe"),"")</f>
        <v/>
      </c>
      <c r="AH1820" s="589" t="str">
        <f>IF(Tabla16[[#This Row],[Consignación]]&gt;0,_xlfn.XLOOKUP(G1820,tEmpleado[CODIGO EMPLEADO],tEmpleado[TIPO DE CUENTA]," no existe"),"")</f>
        <v/>
      </c>
      <c r="AI1820" s="590"/>
      <c r="AJ1820" s="591"/>
      <c r="AK1820" s="592"/>
      <c r="AL1820" s="593">
        <f>_xlfn.XLOOKUP(Tabla16[[#This Row],[Código empleado]],tEmpleado[CODIGO EMPLEADO],tEmpleado[GRUPO DE PAGO]," NO EXISTE ")</f>
        <v>40</v>
      </c>
    </row>
    <row r="1821" spans="3:38" ht="15" customHeight="1" x14ac:dyDescent="0.25">
      <c r="C1821" s="541">
        <v>45314</v>
      </c>
      <c r="D1821" s="176">
        <f>IF(C1821&gt;0,YEAR(Tabla16[[#This Row],[Fecha de Pago]]),"")</f>
        <v>2024</v>
      </c>
      <c r="E1821" s="176">
        <f>IF(C1821&gt;0,MONTH(Tabla16[[#This Row],[Fecha de Pago]]),"")</f>
        <v>1</v>
      </c>
      <c r="F1821" s="627">
        <f>IF(Tabla16[[#This Row],[Fecha de Pago]]&lt;&gt;"",_xlfn.ISOWEEKNUM(Tabla16[[#This Row],[Fecha de Pago]]),"")</f>
        <v>4</v>
      </c>
      <c r="G1821" s="628">
        <v>930</v>
      </c>
      <c r="H1821" s="211" t="str">
        <f>IF(Tabla16[[#This Row],[Código empleado]]&lt;&gt;"",_xlfn.XLOOKUP(Tabla16[[#This Row],[Código empleado]],tEmpleado[CODIGO EMPLEADO],tEmpleado[NOMBRE EMPLEADO],"no existe"),"")</f>
        <v>Jairo Blanco Alvarado</v>
      </c>
      <c r="I1821" s="577">
        <v>2024</v>
      </c>
      <c r="J1821" s="542"/>
      <c r="K1821" s="178" cm="1">
        <f t="array" ref="K1821">SUMIFS(cGanado,cCodigoContratista,Tabla16[[#This Row],[Código empleado]],cSemana,Tabla16[[#This Row],[Primera semana a pagar]],cAño,Tabla16[[#This Row],[Año de semana de pago]])</f>
        <v>0</v>
      </c>
      <c r="L1821" s="543"/>
      <c r="M1821" s="179" cm="1">
        <f t="array" ref="M1821">SUMIFS(cGanado,cCodigoContratista,Tabla16[[#This Row],[Código empleado]],cSemana,Tabla16[[#This Row],[Segunda Semana a pagar]],cAño,Tabla16[[#This Row],[Año de semana de pago]])</f>
        <v>0</v>
      </c>
      <c r="N1821" s="578">
        <f>Tabla16[[#This Row],[Segunda quincena]]+Tabla16[[#This Row],[Primera quincena]]</f>
        <v>0</v>
      </c>
      <c r="O1821" s="579"/>
      <c r="P1821" s="580"/>
      <c r="Q1821" s="580"/>
      <c r="R1821" s="580"/>
      <c r="S1821" s="580"/>
      <c r="T1821" s="580"/>
      <c r="U1821" s="580"/>
      <c r="V1821" s="581"/>
      <c r="W18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21" s="1176">
        <v>50000</v>
      </c>
      <c r="Y1821" s="1177"/>
      <c r="Z1821" s="1177"/>
      <c r="AA1821" s="187"/>
      <c r="AB182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1" s="602"/>
      <c r="AD1821" s="585">
        <f>Tabla16[[#This Row],[Valor a pagar]]-Tabla16[[#This Row],[Efectivo]]</f>
        <v>50000</v>
      </c>
      <c r="AE1821" s="595">
        <f>Tabla16[[#This Row],[Descuento Calzado/Herramientas]]+Tabla16[[#This Row],[Descuento fruta]]+Tabla16[[#This Row],[A Descontar]]+Tabla16[[#This Row],[Valor a pagar]]-Tabla16[[#This Row],[Préstamo o Anticipo]]</f>
        <v>0</v>
      </c>
      <c r="AF1821" s="587" t="str">
        <f>IF(Tabla16[[#This Row],[Consignación]]&gt;0,_xlfn.XLOOKUP(G1821,tEmpleado[CODIGO EMPLEADO],tEmpleado[Nº DE CUENTA BANCARIA]," no existe"),"")</f>
        <v>739 857 249 78</v>
      </c>
      <c r="AG1821" s="588" t="str">
        <f>IF(Tabla16[[#This Row],[Numero de Cuenta]]&lt;&gt;"",_xlfn.XLOOKUP(G1821,tEmpleado[CODIGO EMPLEADO],tEmpleado[BANCO]," no existe"),"")</f>
        <v>Bancolombia</v>
      </c>
      <c r="AH1821" s="589" t="str">
        <f>IF(Tabla16[[#This Row],[Consignación]]&gt;0,_xlfn.XLOOKUP(G1821,tEmpleado[CODIGO EMPLEADO],tEmpleado[TIPO DE CUENTA]," no existe"),"")</f>
        <v>AHORROS</v>
      </c>
      <c r="AI1821" s="590"/>
      <c r="AJ1821" s="591"/>
      <c r="AK1821" s="592"/>
      <c r="AL1821" s="593">
        <f>_xlfn.XLOOKUP(Tabla16[[#This Row],[Código empleado]],tEmpleado[CODIGO EMPLEADO],tEmpleado[GRUPO DE PAGO]," NO EXISTE ")</f>
        <v>10</v>
      </c>
    </row>
    <row r="1822" spans="3:38" ht="15" customHeight="1" x14ac:dyDescent="0.25">
      <c r="C1822" s="541">
        <v>45314</v>
      </c>
      <c r="D1822" s="176">
        <f>IF(C1822&gt;0,YEAR(Tabla16[[#This Row],[Fecha de Pago]]),"")</f>
        <v>2024</v>
      </c>
      <c r="E1822" s="176">
        <f>IF(C1822&gt;0,MONTH(Tabla16[[#This Row],[Fecha de Pago]]),"")</f>
        <v>1</v>
      </c>
      <c r="F1822" s="627">
        <f>IF(Tabla16[[#This Row],[Fecha de Pago]]&lt;&gt;"",_xlfn.ISOWEEKNUM(Tabla16[[#This Row],[Fecha de Pago]]),"")</f>
        <v>4</v>
      </c>
      <c r="G1822" s="628">
        <v>42</v>
      </c>
      <c r="H1822" s="211" t="str">
        <f>IF(Tabla16[[#This Row],[Código empleado]]&lt;&gt;"",_xlfn.XLOOKUP(Tabla16[[#This Row],[Código empleado]],tEmpleado[CODIGO EMPLEADO],tEmpleado[NOMBRE EMPLEADO],"no existe"),"")</f>
        <v>Edith  Maria Morelos Poo</v>
      </c>
      <c r="I1822" s="577">
        <v>2024</v>
      </c>
      <c r="J1822" s="542">
        <v>4</v>
      </c>
      <c r="K1822" s="178" cm="1">
        <f t="array" ref="K1822">SUMIFS(cGanado,cCodigoContratista,Tabla16[[#This Row],[Código empleado]],cSemana,Tabla16[[#This Row],[Primera semana a pagar]],cAño,Tabla16[[#This Row],[Año de semana de pago]])</f>
        <v>50000</v>
      </c>
      <c r="L1822" s="543"/>
      <c r="M1822" s="179" cm="1">
        <f t="array" ref="M1822">SUMIFS(cGanado,cCodigoContratista,Tabla16[[#This Row],[Código empleado]],cSemana,Tabla16[[#This Row],[Segunda Semana a pagar]],cAño,Tabla16[[#This Row],[Año de semana de pago]])</f>
        <v>0</v>
      </c>
      <c r="N1822" s="578">
        <f>Tabla16[[#This Row],[Segunda quincena]]+Tabla16[[#This Row],[Primera quincena]]</f>
        <v>50000</v>
      </c>
      <c r="O1822" s="579"/>
      <c r="P1822" s="580"/>
      <c r="Q1822" s="580"/>
      <c r="R1822" s="580"/>
      <c r="S1822" s="580"/>
      <c r="T1822" s="580"/>
      <c r="U1822" s="580"/>
      <c r="V1822" s="581"/>
      <c r="W18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2" s="1176"/>
      <c r="Y1822" s="1177"/>
      <c r="Z1822" s="1177"/>
      <c r="AA1822" s="187"/>
      <c r="AB182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2" s="602">
        <v>50000</v>
      </c>
      <c r="AD1822" s="585">
        <f>Tabla16[[#This Row],[Valor a pagar]]-Tabla16[[#This Row],[Efectivo]]</f>
        <v>0</v>
      </c>
      <c r="AE1822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2" s="587" t="str">
        <f>IF(Tabla16[[#This Row],[Consignación]]&gt;0,_xlfn.XLOOKUP(G1822,tEmpleado[CODIGO EMPLEADO],tEmpleado[Nº DE CUENTA BANCARIA]," no existe"),"")</f>
        <v/>
      </c>
      <c r="AG1822" s="588" t="str">
        <f>IF(Tabla16[[#This Row],[Numero de Cuenta]]&lt;&gt;"",_xlfn.XLOOKUP(G1822,tEmpleado[CODIGO EMPLEADO],tEmpleado[BANCO]," no existe"),"")</f>
        <v/>
      </c>
      <c r="AH1822" s="589" t="str">
        <f>IF(Tabla16[[#This Row],[Consignación]]&gt;0,_xlfn.XLOOKUP(G1822,tEmpleado[CODIGO EMPLEADO],tEmpleado[TIPO DE CUENTA]," no existe"),"")</f>
        <v/>
      </c>
      <c r="AI1822" s="590"/>
      <c r="AJ1822" s="591"/>
      <c r="AK1822" s="592"/>
      <c r="AL1822" s="593">
        <f>_xlfn.XLOOKUP(Tabla16[[#This Row],[Código empleado]],tEmpleado[CODIGO EMPLEADO],tEmpleado[GRUPO DE PAGO]," NO EXISTE ")</f>
        <v>40</v>
      </c>
    </row>
    <row r="1823" spans="3:38" ht="15" customHeight="1" x14ac:dyDescent="0.25">
      <c r="C1823" s="541">
        <v>45314</v>
      </c>
      <c r="D1823" s="176">
        <f>IF(C1823&gt;0,YEAR(Tabla16[[#This Row],[Fecha de Pago]]),"")</f>
        <v>2024</v>
      </c>
      <c r="E1823" s="176">
        <f>IF(C1823&gt;0,MONTH(Tabla16[[#This Row],[Fecha de Pago]]),"")</f>
        <v>1</v>
      </c>
      <c r="F1823" s="627">
        <f>IF(Tabla16[[#This Row],[Fecha de Pago]]&lt;&gt;"",_xlfn.ISOWEEKNUM(Tabla16[[#This Row],[Fecha de Pago]]),"")</f>
        <v>4</v>
      </c>
      <c r="G1823" s="628">
        <v>862</v>
      </c>
      <c r="H1823" s="211" t="str">
        <f>IF(Tabla16[[#This Row],[Código empleado]]&lt;&gt;"",_xlfn.XLOOKUP(Tabla16[[#This Row],[Código empleado]],tEmpleado[CODIGO EMPLEADO],tEmpleado[NOMBRE EMPLEADO],"no existe"),"")</f>
        <v>Kelly  Joana Campillo</v>
      </c>
      <c r="I1823" s="577">
        <v>2024</v>
      </c>
      <c r="J1823" s="542">
        <v>4</v>
      </c>
      <c r="K1823" s="178" cm="1">
        <f t="array" ref="K1823">SUMIFS(cGanado,cCodigoContratista,Tabla16[[#This Row],[Código empleado]],cSemana,Tabla16[[#This Row],[Primera semana a pagar]],cAño,Tabla16[[#This Row],[Año de semana de pago]])</f>
        <v>50000</v>
      </c>
      <c r="L1823" s="543"/>
      <c r="M1823" s="179" cm="1">
        <f t="array" ref="M1823">SUMIFS(cGanado,cCodigoContratista,Tabla16[[#This Row],[Código empleado]],cSemana,Tabla16[[#This Row],[Segunda Semana a pagar]],cAño,Tabla16[[#This Row],[Año de semana de pago]])</f>
        <v>0</v>
      </c>
      <c r="N1823" s="578">
        <f>Tabla16[[#This Row],[Segunda quincena]]+Tabla16[[#This Row],[Primera quincena]]</f>
        <v>50000</v>
      </c>
      <c r="O1823" s="579"/>
      <c r="P1823" s="580"/>
      <c r="Q1823" s="580"/>
      <c r="R1823" s="580"/>
      <c r="S1823" s="580"/>
      <c r="T1823" s="580"/>
      <c r="U1823" s="580"/>
      <c r="V1823" s="581"/>
      <c r="W18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3" s="1176"/>
      <c r="Y1823" s="1177"/>
      <c r="Z1823" s="1177"/>
      <c r="AA1823" s="187"/>
      <c r="AB182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3" s="602">
        <v>50000</v>
      </c>
      <c r="AD1823" s="585">
        <f>Tabla16[[#This Row],[Valor a pagar]]-Tabla16[[#This Row],[Efectivo]]</f>
        <v>0</v>
      </c>
      <c r="AE1823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3" s="587" t="str">
        <f>IF(Tabla16[[#This Row],[Consignación]]&gt;0,_xlfn.XLOOKUP(G1823,tEmpleado[CODIGO EMPLEADO],tEmpleado[Nº DE CUENTA BANCARIA]," no existe"),"")</f>
        <v/>
      </c>
      <c r="AG1823" s="588" t="str">
        <f>IF(Tabla16[[#This Row],[Numero de Cuenta]]&lt;&gt;"",_xlfn.XLOOKUP(G1823,tEmpleado[CODIGO EMPLEADO],tEmpleado[BANCO]," no existe"),"")</f>
        <v/>
      </c>
      <c r="AH1823" s="589" t="str">
        <f>IF(Tabla16[[#This Row],[Consignación]]&gt;0,_xlfn.XLOOKUP(G1823,tEmpleado[CODIGO EMPLEADO],tEmpleado[TIPO DE CUENTA]," no existe"),"")</f>
        <v/>
      </c>
      <c r="AI1823" s="590"/>
      <c r="AJ1823" s="591"/>
      <c r="AK1823" s="592"/>
      <c r="AL1823" s="593">
        <f>_xlfn.XLOOKUP(Tabla16[[#This Row],[Código empleado]],tEmpleado[CODIGO EMPLEADO],tEmpleado[GRUPO DE PAGO]," NO EXISTE ")</f>
        <v>40</v>
      </c>
    </row>
    <row r="1824" spans="3:38" ht="15" customHeight="1" x14ac:dyDescent="0.25">
      <c r="C1824" s="541">
        <v>45314</v>
      </c>
      <c r="D1824" s="176">
        <f>IF(C1824&gt;0,YEAR(Tabla16[[#This Row],[Fecha de Pago]]),"")</f>
        <v>2024</v>
      </c>
      <c r="E1824" s="176">
        <f>IF(C1824&gt;0,MONTH(Tabla16[[#This Row],[Fecha de Pago]]),"")</f>
        <v>1</v>
      </c>
      <c r="F1824" s="627">
        <f>IF(Tabla16[[#This Row],[Fecha de Pago]]&lt;&gt;"",_xlfn.ISOWEEKNUM(Tabla16[[#This Row],[Fecha de Pago]]),"")</f>
        <v>4</v>
      </c>
      <c r="G1824" s="628">
        <v>722</v>
      </c>
      <c r="H1824" s="211" t="str">
        <f>IF(Tabla16[[#This Row],[Código empleado]]&lt;&gt;"",_xlfn.XLOOKUP(Tabla16[[#This Row],[Código empleado]],tEmpleado[CODIGO EMPLEADO],tEmpleado[NOMBRE EMPLEADO],"no existe"),"")</f>
        <v>Israel David Peña Gomez</v>
      </c>
      <c r="I1824" s="577">
        <v>2024</v>
      </c>
      <c r="J1824" s="542">
        <v>4</v>
      </c>
      <c r="K1824" s="178" cm="1">
        <f t="array" ref="K1824">SUMIFS(cGanado,cCodigoContratista,Tabla16[[#This Row],[Código empleado]],cSemana,Tabla16[[#This Row],[Primera semana a pagar]],cAño,Tabla16[[#This Row],[Año de semana de pago]])</f>
        <v>50000</v>
      </c>
      <c r="L1824" s="543"/>
      <c r="M1824" s="179" cm="1">
        <f t="array" ref="M1824">SUMIFS(cGanado,cCodigoContratista,Tabla16[[#This Row],[Código empleado]],cSemana,Tabla16[[#This Row],[Segunda Semana a pagar]],cAño,Tabla16[[#This Row],[Año de semana de pago]])</f>
        <v>0</v>
      </c>
      <c r="N1824" s="578">
        <f>Tabla16[[#This Row],[Segunda quincena]]+Tabla16[[#This Row],[Primera quincena]]</f>
        <v>50000</v>
      </c>
      <c r="O1824" s="579"/>
      <c r="P1824" s="580"/>
      <c r="Q1824" s="580"/>
      <c r="R1824" s="580"/>
      <c r="S1824" s="580"/>
      <c r="T1824" s="580"/>
      <c r="U1824" s="580"/>
      <c r="V1824" s="581"/>
      <c r="W18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4" s="1176"/>
      <c r="Y1824" s="1177"/>
      <c r="Z1824" s="1177"/>
      <c r="AA1824" s="187"/>
      <c r="AB182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4" s="602">
        <v>50000</v>
      </c>
      <c r="AD1824" s="585">
        <f>Tabla16[[#This Row],[Valor a pagar]]-Tabla16[[#This Row],[Efectivo]]</f>
        <v>0</v>
      </c>
      <c r="AE1824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4" s="587" t="str">
        <f>IF(Tabla16[[#This Row],[Consignación]]&gt;0,_xlfn.XLOOKUP(G1824,tEmpleado[CODIGO EMPLEADO],tEmpleado[Nº DE CUENTA BANCARIA]," no existe"),"")</f>
        <v/>
      </c>
      <c r="AG1824" s="588" t="str">
        <f>IF(Tabla16[[#This Row],[Numero de Cuenta]]&lt;&gt;"",_xlfn.XLOOKUP(G1824,tEmpleado[CODIGO EMPLEADO],tEmpleado[BANCO]," no existe"),"")</f>
        <v/>
      </c>
      <c r="AH1824" s="589" t="str">
        <f>IF(Tabla16[[#This Row],[Consignación]]&gt;0,_xlfn.XLOOKUP(G1824,tEmpleado[CODIGO EMPLEADO],tEmpleado[TIPO DE CUENTA]," no existe"),"")</f>
        <v/>
      </c>
      <c r="AI1824" s="590"/>
      <c r="AJ1824" s="591"/>
      <c r="AK1824" s="592"/>
      <c r="AL1824" s="593">
        <f>_xlfn.XLOOKUP(Tabla16[[#This Row],[Código empleado]],tEmpleado[CODIGO EMPLEADO],tEmpleado[GRUPO DE PAGO]," NO EXISTE ")</f>
        <v>30</v>
      </c>
    </row>
    <row r="1825" spans="3:38" ht="15" customHeight="1" x14ac:dyDescent="0.25">
      <c r="C1825" s="541">
        <v>45314</v>
      </c>
      <c r="D1825" s="176">
        <f>IF(C1825&gt;0,YEAR(Tabla16[[#This Row],[Fecha de Pago]]),"")</f>
        <v>2024</v>
      </c>
      <c r="E1825" s="176">
        <f>IF(C1825&gt;0,MONTH(Tabla16[[#This Row],[Fecha de Pago]]),"")</f>
        <v>1</v>
      </c>
      <c r="F1825" s="627">
        <f>IF(Tabla16[[#This Row],[Fecha de Pago]]&lt;&gt;"",_xlfn.ISOWEEKNUM(Tabla16[[#This Row],[Fecha de Pago]]),"")</f>
        <v>4</v>
      </c>
      <c r="G1825" s="628">
        <v>364</v>
      </c>
      <c r="H1825" s="211" t="str">
        <f>IF(Tabla16[[#This Row],[Código empleado]]&lt;&gt;"",_xlfn.XLOOKUP(Tabla16[[#This Row],[Código empleado]],tEmpleado[CODIGO EMPLEADO],tEmpleado[NOMBRE EMPLEADO],"no existe"),"")</f>
        <v>Juan Diego Raveles Morelo</v>
      </c>
      <c r="I1825" s="577">
        <v>2024</v>
      </c>
      <c r="J1825" s="542">
        <v>4</v>
      </c>
      <c r="K1825" s="178" cm="1">
        <f t="array" ref="K1825">SUMIFS(cGanado,cCodigoContratista,Tabla16[[#This Row],[Código empleado]],cSemana,Tabla16[[#This Row],[Primera semana a pagar]],cAño,Tabla16[[#This Row],[Año de semana de pago]])</f>
        <v>50000</v>
      </c>
      <c r="L1825" s="543"/>
      <c r="M1825" s="179" cm="1">
        <f t="array" ref="M1825">SUMIFS(cGanado,cCodigoContratista,Tabla16[[#This Row],[Código empleado]],cSemana,Tabla16[[#This Row],[Segunda Semana a pagar]],cAño,Tabla16[[#This Row],[Año de semana de pago]])</f>
        <v>0</v>
      </c>
      <c r="N1825" s="578">
        <f>Tabla16[[#This Row],[Segunda quincena]]+Tabla16[[#This Row],[Primera quincena]]</f>
        <v>50000</v>
      </c>
      <c r="O1825" s="579"/>
      <c r="P1825" s="580"/>
      <c r="Q1825" s="580"/>
      <c r="R1825" s="580"/>
      <c r="S1825" s="580"/>
      <c r="T1825" s="580"/>
      <c r="U1825" s="580"/>
      <c r="V1825" s="581"/>
      <c r="W18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5" s="1176"/>
      <c r="Y1825" s="1177"/>
      <c r="Z1825" s="1177"/>
      <c r="AA1825" s="187"/>
      <c r="AB182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5" s="602">
        <v>50000</v>
      </c>
      <c r="AD1825" s="585">
        <f>Tabla16[[#This Row],[Valor a pagar]]-Tabla16[[#This Row],[Efectivo]]</f>
        <v>0</v>
      </c>
      <c r="AE1825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5" s="587" t="str">
        <f>IF(Tabla16[[#This Row],[Consignación]]&gt;0,_xlfn.XLOOKUP(G1825,tEmpleado[CODIGO EMPLEADO],tEmpleado[Nº DE CUENTA BANCARIA]," no existe"),"")</f>
        <v/>
      </c>
      <c r="AG1825" s="588" t="str">
        <f>IF(Tabla16[[#This Row],[Numero de Cuenta]]&lt;&gt;"",_xlfn.XLOOKUP(G1825,tEmpleado[CODIGO EMPLEADO],tEmpleado[BANCO]," no existe"),"")</f>
        <v/>
      </c>
      <c r="AH1825" s="589" t="str">
        <f>IF(Tabla16[[#This Row],[Consignación]]&gt;0,_xlfn.XLOOKUP(G1825,tEmpleado[CODIGO EMPLEADO],tEmpleado[TIPO DE CUENTA]," no existe"),"")</f>
        <v/>
      </c>
      <c r="AI1825" s="590"/>
      <c r="AJ1825" s="591"/>
      <c r="AK1825" s="592"/>
      <c r="AL1825" s="593">
        <f>_xlfn.XLOOKUP(Tabla16[[#This Row],[Código empleado]],tEmpleado[CODIGO EMPLEADO],tEmpleado[GRUPO DE PAGO]," NO EXISTE ")</f>
        <v>20</v>
      </c>
    </row>
    <row r="1826" spans="3:38" ht="15" customHeight="1" x14ac:dyDescent="0.25">
      <c r="C1826" s="541">
        <v>45314</v>
      </c>
      <c r="D1826" s="176">
        <f>IF(C1826&gt;0,YEAR(Tabla16[[#This Row],[Fecha de Pago]]),"")</f>
        <v>2024</v>
      </c>
      <c r="E1826" s="176">
        <f>IF(C1826&gt;0,MONTH(Tabla16[[#This Row],[Fecha de Pago]]),"")</f>
        <v>1</v>
      </c>
      <c r="F1826" s="627">
        <f>IF(Tabla16[[#This Row],[Fecha de Pago]]&lt;&gt;"",_xlfn.ISOWEEKNUM(Tabla16[[#This Row],[Fecha de Pago]]),"")</f>
        <v>4</v>
      </c>
      <c r="G1826" s="628">
        <v>959</v>
      </c>
      <c r="H1826" s="211" t="str">
        <f>IF(Tabla16[[#This Row],[Código empleado]]&lt;&gt;"",_xlfn.XLOOKUP(Tabla16[[#This Row],[Código empleado]],tEmpleado[CODIGO EMPLEADO],tEmpleado[NOMBRE EMPLEADO],"no existe"),"")</f>
        <v>Neider Vergara</v>
      </c>
      <c r="I1826" s="577">
        <v>2024</v>
      </c>
      <c r="J1826" s="542">
        <v>4</v>
      </c>
      <c r="K1826" s="178" cm="1">
        <f t="array" ref="K1826">SUMIFS(cGanado,cCodigoContratista,Tabla16[[#This Row],[Código empleado]],cSemana,Tabla16[[#This Row],[Primera semana a pagar]],cAño,Tabla16[[#This Row],[Año de semana de pago]])</f>
        <v>50000</v>
      </c>
      <c r="L1826" s="543"/>
      <c r="M1826" s="179" cm="1">
        <f t="array" ref="M1826">SUMIFS(cGanado,cCodigoContratista,Tabla16[[#This Row],[Código empleado]],cSemana,Tabla16[[#This Row],[Segunda Semana a pagar]],cAño,Tabla16[[#This Row],[Año de semana de pago]])</f>
        <v>0</v>
      </c>
      <c r="N1826" s="578">
        <f>Tabla16[[#This Row],[Segunda quincena]]+Tabla16[[#This Row],[Primera quincena]]</f>
        <v>50000</v>
      </c>
      <c r="O1826" s="579"/>
      <c r="P1826" s="580"/>
      <c r="Q1826" s="580"/>
      <c r="R1826" s="580"/>
      <c r="S1826" s="580"/>
      <c r="T1826" s="580"/>
      <c r="U1826" s="580"/>
      <c r="V1826" s="581"/>
      <c r="W18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6" s="1176"/>
      <c r="Y1826" s="1177"/>
      <c r="Z1826" s="1177"/>
      <c r="AA1826" s="187"/>
      <c r="AB182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6" s="602">
        <v>50000</v>
      </c>
      <c r="AD1826" s="585">
        <f>Tabla16[[#This Row],[Valor a pagar]]-Tabla16[[#This Row],[Efectivo]]</f>
        <v>0</v>
      </c>
      <c r="AE1826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6" s="587" t="str">
        <f>IF(Tabla16[[#This Row],[Consignación]]&gt;0,_xlfn.XLOOKUP(G1826,tEmpleado[CODIGO EMPLEADO],tEmpleado[Nº DE CUENTA BANCARIA]," no existe"),"")</f>
        <v/>
      </c>
      <c r="AG1826" s="588" t="str">
        <f>IF(Tabla16[[#This Row],[Numero de Cuenta]]&lt;&gt;"",_xlfn.XLOOKUP(G1826,tEmpleado[CODIGO EMPLEADO],tEmpleado[BANCO]," no existe"),"")</f>
        <v/>
      </c>
      <c r="AH1826" s="589" t="str">
        <f>IF(Tabla16[[#This Row],[Consignación]]&gt;0,_xlfn.XLOOKUP(G1826,tEmpleado[CODIGO EMPLEADO],tEmpleado[TIPO DE CUENTA]," no existe"),"")</f>
        <v/>
      </c>
      <c r="AI1826" s="590"/>
      <c r="AJ1826" s="591"/>
      <c r="AK1826" s="592"/>
      <c r="AL1826" s="593">
        <f>_xlfn.XLOOKUP(Tabla16[[#This Row],[Código empleado]],tEmpleado[CODIGO EMPLEADO],tEmpleado[GRUPO DE PAGO]," NO EXISTE ")</f>
        <v>40</v>
      </c>
    </row>
    <row r="1827" spans="3:38" ht="15" customHeight="1" x14ac:dyDescent="0.25">
      <c r="C1827" s="541">
        <v>45314</v>
      </c>
      <c r="D1827" s="176">
        <f>IF(C1827&gt;0,YEAR(Tabla16[[#This Row],[Fecha de Pago]]),"")</f>
        <v>2024</v>
      </c>
      <c r="E1827" s="176">
        <f>IF(C1827&gt;0,MONTH(Tabla16[[#This Row],[Fecha de Pago]]),"")</f>
        <v>1</v>
      </c>
      <c r="F1827" s="627">
        <f>IF(Tabla16[[#This Row],[Fecha de Pago]]&lt;&gt;"",_xlfn.ISOWEEKNUM(Tabla16[[#This Row],[Fecha de Pago]]),"")</f>
        <v>4</v>
      </c>
      <c r="G1827" s="628">
        <v>573</v>
      </c>
      <c r="H1827" s="211" t="str">
        <f>IF(Tabla16[[#This Row],[Código empleado]]&lt;&gt;"",_xlfn.XLOOKUP(Tabla16[[#This Row],[Código empleado]],tEmpleado[CODIGO EMPLEADO],tEmpleado[NOMBRE EMPLEADO],"no existe"),"")</f>
        <v xml:space="preserve">Soneida Chiquillo </v>
      </c>
      <c r="I1827" s="577">
        <v>2024</v>
      </c>
      <c r="J1827" s="542">
        <v>4</v>
      </c>
      <c r="K1827" s="178" cm="1">
        <f t="array" ref="K1827">SUMIFS(cGanado,cCodigoContratista,Tabla16[[#This Row],[Código empleado]],cSemana,Tabla16[[#This Row],[Primera semana a pagar]],cAño,Tabla16[[#This Row],[Año de semana de pago]])</f>
        <v>50000</v>
      </c>
      <c r="L1827" s="543"/>
      <c r="M1827" s="179" cm="1">
        <f t="array" ref="M1827">SUMIFS(cGanado,cCodigoContratista,Tabla16[[#This Row],[Código empleado]],cSemana,Tabla16[[#This Row],[Segunda Semana a pagar]],cAño,Tabla16[[#This Row],[Año de semana de pago]])</f>
        <v>0</v>
      </c>
      <c r="N1827" s="578">
        <f>Tabla16[[#This Row],[Segunda quincena]]+Tabla16[[#This Row],[Primera quincena]]</f>
        <v>50000</v>
      </c>
      <c r="O1827" s="579"/>
      <c r="P1827" s="580"/>
      <c r="Q1827" s="580"/>
      <c r="R1827" s="580"/>
      <c r="S1827" s="580"/>
      <c r="T1827" s="580"/>
      <c r="U1827" s="580"/>
      <c r="V1827" s="581"/>
      <c r="W18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7" s="1176"/>
      <c r="Y1827" s="1177"/>
      <c r="Z1827" s="1177"/>
      <c r="AA1827" s="187"/>
      <c r="AB182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7" s="602"/>
      <c r="AD1827" s="585">
        <f>Tabla16[[#This Row],[Valor a pagar]]-Tabla16[[#This Row],[Efectivo]]</f>
        <v>50000</v>
      </c>
      <c r="AE1827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7" s="587">
        <f>IF(Tabla16[[#This Row],[Consignación]]&gt;0,_xlfn.XLOOKUP(G1827,tEmpleado[CODIGO EMPLEADO],tEmpleado[Nº DE CUENTA BANCARIA]," no existe"),"")</f>
        <v>0</v>
      </c>
      <c r="AG1827" s="588">
        <f>IF(Tabla16[[#This Row],[Numero de Cuenta]]&lt;&gt;"",_xlfn.XLOOKUP(G1827,tEmpleado[CODIGO EMPLEADO],tEmpleado[BANCO]," no existe"),"")</f>
        <v>0</v>
      </c>
      <c r="AH1827" s="589">
        <f>IF(Tabla16[[#This Row],[Consignación]]&gt;0,_xlfn.XLOOKUP(G1827,tEmpleado[CODIGO EMPLEADO],tEmpleado[TIPO DE CUENTA]," no existe"),"")</f>
        <v>0</v>
      </c>
      <c r="AI1827" s="590"/>
      <c r="AJ1827" s="591"/>
      <c r="AK1827" s="592"/>
      <c r="AL1827" s="593">
        <f>_xlfn.XLOOKUP(Tabla16[[#This Row],[Código empleado]],tEmpleado[CODIGO EMPLEADO],tEmpleado[GRUPO DE PAGO]," NO EXISTE ")</f>
        <v>40</v>
      </c>
    </row>
    <row r="1828" spans="3:38" ht="15" customHeight="1" x14ac:dyDescent="0.25">
      <c r="C1828" s="541">
        <v>45316</v>
      </c>
      <c r="D1828" s="176">
        <f>IF(C1828&gt;0,YEAR(Tabla16[[#This Row],[Fecha de Pago]]),"")</f>
        <v>2024</v>
      </c>
      <c r="E1828" s="176">
        <f>IF(C1828&gt;0,MONTH(Tabla16[[#This Row],[Fecha de Pago]]),"")</f>
        <v>1</v>
      </c>
      <c r="F1828" s="627">
        <f>IF(Tabla16[[#This Row],[Fecha de Pago]]&lt;&gt;"",_xlfn.ISOWEEKNUM(Tabla16[[#This Row],[Fecha de Pago]]),"")</f>
        <v>4</v>
      </c>
      <c r="G1828" s="628">
        <v>959</v>
      </c>
      <c r="H1828" s="211" t="str">
        <f>IF(Tabla16[[#This Row],[Código empleado]]&lt;&gt;"",_xlfn.XLOOKUP(Tabla16[[#This Row],[Código empleado]],tEmpleado[CODIGO EMPLEADO],tEmpleado[NOMBRE EMPLEADO],"no existe"),"")</f>
        <v>Neider Vergara</v>
      </c>
      <c r="I1828" s="577">
        <v>2024</v>
      </c>
      <c r="J1828" s="542"/>
      <c r="K1828" s="178" cm="1">
        <f t="array" ref="K1828">SUMIFS(cGanado,cCodigoContratista,Tabla16[[#This Row],[Código empleado]],cSemana,Tabla16[[#This Row],[Primera semana a pagar]],cAño,Tabla16[[#This Row],[Año de semana de pago]])</f>
        <v>0</v>
      </c>
      <c r="L1828" s="543"/>
      <c r="M1828" s="179" cm="1">
        <f t="array" ref="M1828">SUMIFS(cGanado,cCodigoContratista,Tabla16[[#This Row],[Código empleado]],cSemana,Tabla16[[#This Row],[Segunda Semana a pagar]],cAño,Tabla16[[#This Row],[Año de semana de pago]])</f>
        <v>0</v>
      </c>
      <c r="N1828" s="578">
        <f>Tabla16[[#This Row],[Segunda quincena]]+Tabla16[[#This Row],[Primera quincena]]</f>
        <v>0</v>
      </c>
      <c r="O1828" s="579"/>
      <c r="P1828" s="580"/>
      <c r="Q1828" s="580"/>
      <c r="R1828" s="580"/>
      <c r="S1828" s="580"/>
      <c r="T1828" s="580"/>
      <c r="U1828" s="580"/>
      <c r="V1828" s="581"/>
      <c r="W18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28" s="1176">
        <v>50000</v>
      </c>
      <c r="Y1828" s="1177"/>
      <c r="Z1828" s="1177"/>
      <c r="AA1828" s="187"/>
      <c r="AB182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8" s="602"/>
      <c r="AD1828" s="585">
        <f>Tabla16[[#This Row],[Valor a pagar]]-Tabla16[[#This Row],[Efectivo]]</f>
        <v>50000</v>
      </c>
      <c r="AE1828" s="595">
        <f>Tabla16[[#This Row],[Descuento Calzado/Herramientas]]+Tabla16[[#This Row],[Descuento fruta]]+Tabla16[[#This Row],[A Descontar]]+Tabla16[[#This Row],[Valor a pagar]]-Tabla16[[#This Row],[Préstamo o Anticipo]]</f>
        <v>0</v>
      </c>
      <c r="AF1828" s="587">
        <f>IF(Tabla16[[#This Row],[Consignación]]&gt;0,_xlfn.XLOOKUP(G1828,tEmpleado[CODIGO EMPLEADO],tEmpleado[Nº DE CUENTA BANCARIA]," no existe"),"")</f>
        <v>0</v>
      </c>
      <c r="AG1828" s="588">
        <f>IF(Tabla16[[#This Row],[Numero de Cuenta]]&lt;&gt;"",_xlfn.XLOOKUP(G1828,tEmpleado[CODIGO EMPLEADO],tEmpleado[BANCO]," no existe"),"")</f>
        <v>0</v>
      </c>
      <c r="AH1828" s="589">
        <f>IF(Tabla16[[#This Row],[Consignación]]&gt;0,_xlfn.XLOOKUP(G1828,tEmpleado[CODIGO EMPLEADO],tEmpleado[TIPO DE CUENTA]," no existe"),"")</f>
        <v>0</v>
      </c>
      <c r="AI1828" s="590"/>
      <c r="AJ1828" s="591"/>
      <c r="AK1828" s="592"/>
      <c r="AL1828" s="593">
        <f>_xlfn.XLOOKUP(Tabla16[[#This Row],[Código empleado]],tEmpleado[CODIGO EMPLEADO],tEmpleado[GRUPO DE PAGO]," NO EXISTE ")</f>
        <v>40</v>
      </c>
    </row>
    <row r="1829" spans="3:38" ht="15" customHeight="1" x14ac:dyDescent="0.25">
      <c r="C1829" s="541">
        <v>45318</v>
      </c>
      <c r="D1829" s="176">
        <f>IF(C1829&gt;0,YEAR(Tabla16[[#This Row],[Fecha de Pago]]),"")</f>
        <v>2024</v>
      </c>
      <c r="E1829" s="176">
        <f>IF(C1829&gt;0,MONTH(Tabla16[[#This Row],[Fecha de Pago]]),"")</f>
        <v>1</v>
      </c>
      <c r="F1829" s="627">
        <f>IF(Tabla16[[#This Row],[Fecha de Pago]]&lt;&gt;"",_xlfn.ISOWEEKNUM(Tabla16[[#This Row],[Fecha de Pago]]),"")</f>
        <v>4</v>
      </c>
      <c r="G1829" s="628">
        <v>733</v>
      </c>
      <c r="H1829" s="211" t="str">
        <f>IF(Tabla16[[#This Row],[Código empleado]]&lt;&gt;"",_xlfn.XLOOKUP(Tabla16[[#This Row],[Código empleado]],tEmpleado[CODIGO EMPLEADO],tEmpleado[NOMBRE EMPLEADO],"no existe"),"")</f>
        <v>Arcelia Julio Pertuz</v>
      </c>
      <c r="I1829" s="577">
        <v>2024</v>
      </c>
      <c r="J1829" s="542">
        <v>2</v>
      </c>
      <c r="K1829" s="178" cm="1">
        <f t="array" ref="K1829">SUMIFS(cGanado,cCodigoContratista,Tabla16[[#This Row],[Código empleado]],cSemana,Tabla16[[#This Row],[Primera semana a pagar]],cAño,Tabla16[[#This Row],[Año de semana de pago]])</f>
        <v>174684.79999999999</v>
      </c>
      <c r="L1829" s="543"/>
      <c r="M1829" s="179" cm="1">
        <f t="array" ref="M1829">SUMIFS(cGanado,cCodigoContratista,Tabla16[[#This Row],[Código empleado]],cSemana,Tabla16[[#This Row],[Segunda Semana a pagar]],cAño,Tabla16[[#This Row],[Año de semana de pago]])</f>
        <v>0</v>
      </c>
      <c r="N1829" s="578">
        <f>Tabla16[[#This Row],[Segunda quincena]]+Tabla16[[#This Row],[Primera quincena]]</f>
        <v>174684.79999999999</v>
      </c>
      <c r="O1829" s="579"/>
      <c r="P1829" s="580"/>
      <c r="Q1829" s="580"/>
      <c r="R1829" s="580"/>
      <c r="S1829" s="580"/>
      <c r="T1829" s="580"/>
      <c r="U1829" s="580"/>
      <c r="V1829" s="581"/>
      <c r="W18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4684.79999999999</v>
      </c>
      <c r="X1829" s="1176"/>
      <c r="Y1829" s="1177"/>
      <c r="Z1829" s="1177"/>
      <c r="AA1829" s="583"/>
      <c r="AB1829" s="584">
        <f>Tabla16[[#This Row],[VALOR GANADO]]+Tabla16[[#This Row],[Préstamo o Anticipo]]-Tabla16[[#This Row],[Descuento Calzado/Herramientas]]-Tabla16[[#This Row],[Descuento fruta]]-Tabla16[[#This Row],[A Descontar]]</f>
        <v>174684.79999999999</v>
      </c>
      <c r="AC1829" s="602">
        <v>100681</v>
      </c>
      <c r="AD1829" s="585">
        <f>Tabla16[[#This Row],[Valor a pagar]]-Tabla16[[#This Row],[Efectivo]]</f>
        <v>74003.799999999988</v>
      </c>
      <c r="AE1829" s="595">
        <f>Tabla16[[#This Row],[Descuento Calzado/Herramientas]]+Tabla16[[#This Row],[Descuento fruta]]+Tabla16[[#This Row],[A Descontar]]+Tabla16[[#This Row],[Valor a pagar]]-Tabla16[[#This Row],[Préstamo o Anticipo]]</f>
        <v>174684.79999999999</v>
      </c>
      <c r="AF1829" s="587" t="str">
        <f>IF(Tabla16[[#This Row],[Consignación]]&gt;0,_xlfn.XLOOKUP(G1829,tEmpleado[CODIGO EMPLEADO],tEmpleado[Nº DE CUENTA BANCARIA]," no existe"),"")</f>
        <v>645 400 193 45</v>
      </c>
      <c r="AG1829" s="588" t="str">
        <f>IF(Tabla16[[#This Row],[Numero de Cuenta]]&lt;&gt;"",_xlfn.XLOOKUP(G1829,tEmpleado[CODIGO EMPLEADO],tEmpleado[BANCO]," no existe"),"")</f>
        <v>Bancolombia</v>
      </c>
      <c r="AH1829" s="589" t="str">
        <f>IF(Tabla16[[#This Row],[Consignación]]&gt;0,_xlfn.XLOOKUP(G1829,tEmpleado[CODIGO EMPLEADO],tEmpleado[TIPO DE CUENTA]," no existe"),"")</f>
        <v>AHORROS</v>
      </c>
      <c r="AI1829" s="590"/>
      <c r="AJ1829" s="591"/>
      <c r="AK1829" s="592"/>
      <c r="AL1829" s="593">
        <f>_xlfn.XLOOKUP(Tabla16[[#This Row],[Código empleado]],tEmpleado[CODIGO EMPLEADO],tEmpleado[GRUPO DE PAGO]," NO EXISTE ")</f>
        <v>30</v>
      </c>
    </row>
    <row r="1830" spans="3:38" ht="15" customHeight="1" x14ac:dyDescent="0.25">
      <c r="C1830" s="541">
        <v>45318</v>
      </c>
      <c r="D1830" s="176">
        <f>IF(C1830&gt;0,YEAR(Tabla16[[#This Row],[Fecha de Pago]]),"")</f>
        <v>2024</v>
      </c>
      <c r="E1830" s="176">
        <f>IF(C1830&gt;0,MONTH(Tabla16[[#This Row],[Fecha de Pago]]),"")</f>
        <v>1</v>
      </c>
      <c r="F1830" s="627">
        <f>IF(Tabla16[[#This Row],[Fecha de Pago]]&lt;&gt;"",_xlfn.ISOWEEKNUM(Tabla16[[#This Row],[Fecha de Pago]]),"")</f>
        <v>4</v>
      </c>
      <c r="G1830" s="628">
        <v>887</v>
      </c>
      <c r="H1830" s="211" t="str">
        <f>IF(Tabla16[[#This Row],[Código empleado]]&lt;&gt;"",_xlfn.XLOOKUP(Tabla16[[#This Row],[Código empleado]],tEmpleado[CODIGO EMPLEADO],tEmpleado[NOMBRE EMPLEADO],"no existe"),"")</f>
        <v>Angel Lugo</v>
      </c>
      <c r="I1830" s="577">
        <v>2024</v>
      </c>
      <c r="J1830" s="542">
        <v>1</v>
      </c>
      <c r="K1830" s="178" cm="1">
        <f t="array" ref="K1830">SUMIFS(cGanado,cCodigoContratista,Tabla16[[#This Row],[Código empleado]],cSemana,Tabla16[[#This Row],[Primera semana a pagar]],cAño,Tabla16[[#This Row],[Año de semana de pago]])</f>
        <v>95590.399999999994</v>
      </c>
      <c r="L1830" s="543">
        <v>2</v>
      </c>
      <c r="M1830" s="179" cm="1">
        <f t="array" ref="M1830">SUMIFS(cGanado,cCodigoContratista,Tabla16[[#This Row],[Código empleado]],cSemana,Tabla16[[#This Row],[Segunda Semana a pagar]],cAño,Tabla16[[#This Row],[Año de semana de pago]])</f>
        <v>91544</v>
      </c>
      <c r="N1830" s="578">
        <f>Tabla16[[#This Row],[Segunda quincena]]+Tabla16[[#This Row],[Primera quincena]]</f>
        <v>187134.4</v>
      </c>
      <c r="O1830" s="579"/>
      <c r="P1830" s="580"/>
      <c r="Q1830" s="580"/>
      <c r="R1830" s="580"/>
      <c r="S1830" s="580"/>
      <c r="T1830" s="580"/>
      <c r="U1830" s="580"/>
      <c r="V1830" s="581"/>
      <c r="W18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7134.4</v>
      </c>
      <c r="X1830" s="1176"/>
      <c r="Y1830" s="1177"/>
      <c r="Z1830" s="1177"/>
      <c r="AA1830" s="583"/>
      <c r="AB1830" s="584">
        <f>Tabla16[[#This Row],[VALOR GANADO]]+Tabla16[[#This Row],[Préstamo o Anticipo]]-Tabla16[[#This Row],[Descuento Calzado/Herramientas]]-Tabla16[[#This Row],[Descuento fruta]]-Tabla16[[#This Row],[A Descontar]]</f>
        <v>187134.4</v>
      </c>
      <c r="AC1830" s="602"/>
      <c r="AD1830" s="585">
        <f>Tabla16[[#This Row],[Valor a pagar]]-Tabla16[[#This Row],[Efectivo]]</f>
        <v>187134.4</v>
      </c>
      <c r="AE1830" s="595">
        <f>Tabla16[[#This Row],[Descuento Calzado/Herramientas]]+Tabla16[[#This Row],[Descuento fruta]]+Tabla16[[#This Row],[A Descontar]]+Tabla16[[#This Row],[Valor a pagar]]-Tabla16[[#This Row],[Préstamo o Anticipo]]</f>
        <v>187134.4</v>
      </c>
      <c r="AF1830" s="587" t="str">
        <f>IF(Tabla16[[#This Row],[Consignación]]&gt;0,_xlfn.XLOOKUP(G1830,tEmpleado[CODIGO EMPLEADO],tEmpleado[Nº DE CUENTA BANCARIA]," no existe"),"")</f>
        <v>677 522 536 65</v>
      </c>
      <c r="AG1830" s="588" t="str">
        <f>IF(Tabla16[[#This Row],[Numero de Cuenta]]&lt;&gt;"",_xlfn.XLOOKUP(G1830,tEmpleado[CODIGO EMPLEADO],tEmpleado[BANCO]," no existe"),"")</f>
        <v>Bancolombia</v>
      </c>
      <c r="AH1830" s="589" t="str">
        <f>IF(Tabla16[[#This Row],[Consignación]]&gt;0,_xlfn.XLOOKUP(G1830,tEmpleado[CODIGO EMPLEADO],tEmpleado[TIPO DE CUENTA]," no existe"),"")</f>
        <v>AHORROS</v>
      </c>
      <c r="AI1830" s="590"/>
      <c r="AJ1830" s="591"/>
      <c r="AK1830" s="592"/>
      <c r="AL1830" s="593">
        <f>_xlfn.XLOOKUP(Tabla16[[#This Row],[Código empleado]],tEmpleado[CODIGO EMPLEADO],tEmpleado[GRUPO DE PAGO]," NO EXISTE ")</f>
        <v>30</v>
      </c>
    </row>
    <row r="1831" spans="3:38" ht="15" customHeight="1" x14ac:dyDescent="0.25">
      <c r="C1831" s="541">
        <v>45318</v>
      </c>
      <c r="D1831" s="176">
        <f>IF(C1831&gt;0,YEAR(Tabla16[[#This Row],[Fecha de Pago]]),"")</f>
        <v>2024</v>
      </c>
      <c r="E1831" s="176">
        <f>IF(C1831&gt;0,MONTH(Tabla16[[#This Row],[Fecha de Pago]]),"")</f>
        <v>1</v>
      </c>
      <c r="F1831" s="627">
        <f>IF(Tabla16[[#This Row],[Fecha de Pago]]&lt;&gt;"",_xlfn.ISOWEEKNUM(Tabla16[[#This Row],[Fecha de Pago]]),"")</f>
        <v>4</v>
      </c>
      <c r="G1831" s="628">
        <v>522</v>
      </c>
      <c r="H1831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831" s="577">
        <v>2024</v>
      </c>
      <c r="J1831" s="542">
        <v>1</v>
      </c>
      <c r="K1831" s="178" cm="1">
        <f t="array" ref="K1831">SUMIFS(cGanado,cCodigoContratista,Tabla16[[#This Row],[Código empleado]],cSemana,Tabla16[[#This Row],[Primera semana a pagar]],cAño,Tabla16[[#This Row],[Año de semana de pago]])</f>
        <v>128580</v>
      </c>
      <c r="L1831" s="543">
        <v>2</v>
      </c>
      <c r="M1831" s="179" cm="1">
        <f t="array" ref="M1831">SUMIFS(cGanado,cCodigoContratista,Tabla16[[#This Row],[Código empleado]],cSemana,Tabla16[[#This Row],[Segunda Semana a pagar]],cAño,Tabla16[[#This Row],[Año de semana de pago]])</f>
        <v>49597</v>
      </c>
      <c r="N1831" s="578">
        <f>Tabla16[[#This Row],[Segunda quincena]]+Tabla16[[#This Row],[Primera quincena]]</f>
        <v>178177</v>
      </c>
      <c r="O1831" s="579"/>
      <c r="P1831" s="580"/>
      <c r="Q1831" s="580"/>
      <c r="R1831" s="580"/>
      <c r="S1831" s="580"/>
      <c r="T1831" s="580"/>
      <c r="U1831" s="580"/>
      <c r="V1831" s="581"/>
      <c r="W18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8177</v>
      </c>
      <c r="X1831" s="1176"/>
      <c r="Y1831" s="1177"/>
      <c r="Z1831" s="1177"/>
      <c r="AA1831" s="583"/>
      <c r="AB1831" s="584">
        <f>Tabla16[[#This Row],[VALOR GANADO]]+Tabla16[[#This Row],[Préstamo o Anticipo]]-Tabla16[[#This Row],[Descuento Calzado/Herramientas]]-Tabla16[[#This Row],[Descuento fruta]]-Tabla16[[#This Row],[A Descontar]]</f>
        <v>178177</v>
      </c>
      <c r="AC1831" s="602"/>
      <c r="AD1831" s="585">
        <f>Tabla16[[#This Row],[Valor a pagar]]-Tabla16[[#This Row],[Efectivo]]</f>
        <v>178177</v>
      </c>
      <c r="AE1831" s="595">
        <f>Tabla16[[#This Row],[Descuento Calzado/Herramientas]]+Tabla16[[#This Row],[Descuento fruta]]+Tabla16[[#This Row],[A Descontar]]+Tabla16[[#This Row],[Valor a pagar]]-Tabla16[[#This Row],[Préstamo o Anticipo]]</f>
        <v>178177</v>
      </c>
      <c r="AF1831" s="587" t="str">
        <f>IF(Tabla16[[#This Row],[Consignación]]&gt;0,_xlfn.XLOOKUP(G1831,tEmpleado[CODIGO EMPLEADO],tEmpleado[Nº DE CUENTA BANCARIA]," no existe"),"")</f>
        <v>677 522 536 65</v>
      </c>
      <c r="AG1831" s="588" t="str">
        <f>IF(Tabla16[[#This Row],[Numero de Cuenta]]&lt;&gt;"",_xlfn.XLOOKUP(G1831,tEmpleado[CODIGO EMPLEADO],tEmpleado[BANCO]," no existe"),"")</f>
        <v>Bancolombia</v>
      </c>
      <c r="AH1831" s="589" t="str">
        <f>IF(Tabla16[[#This Row],[Consignación]]&gt;0,_xlfn.XLOOKUP(G1831,tEmpleado[CODIGO EMPLEADO],tEmpleado[TIPO DE CUENTA]," no existe"),"")</f>
        <v>AHORROS</v>
      </c>
      <c r="AI1831" s="590"/>
      <c r="AJ1831" s="591"/>
      <c r="AK1831" s="592"/>
      <c r="AL1831" s="593">
        <f>_xlfn.XLOOKUP(Tabla16[[#This Row],[Código empleado]],tEmpleado[CODIGO EMPLEADO],tEmpleado[GRUPO DE PAGO]," NO EXISTE ")</f>
        <v>30</v>
      </c>
    </row>
    <row r="1832" spans="3:38" ht="15" customHeight="1" x14ac:dyDescent="0.25">
      <c r="C1832" s="541">
        <v>45318</v>
      </c>
      <c r="D1832" s="176">
        <f>IF(C1832&gt;0,YEAR(Tabla16[[#This Row],[Fecha de Pago]]),"")</f>
        <v>2024</v>
      </c>
      <c r="E1832" s="176">
        <f>IF(C1832&gt;0,MONTH(Tabla16[[#This Row],[Fecha de Pago]]),"")</f>
        <v>1</v>
      </c>
      <c r="F1832" s="627">
        <f>IF(Tabla16[[#This Row],[Fecha de Pago]]&lt;&gt;"",_xlfn.ISOWEEKNUM(Tabla16[[#This Row],[Fecha de Pago]]),"")</f>
        <v>4</v>
      </c>
      <c r="G1832" s="628">
        <v>909</v>
      </c>
      <c r="H1832" s="211" t="str">
        <f>IF(Tabla16[[#This Row],[Código empleado]]&lt;&gt;"",_xlfn.XLOOKUP(Tabla16[[#This Row],[Código empleado]],tEmpleado[CODIGO EMPLEADO],tEmpleado[NOMBRE EMPLEADO],"no existe"),"")</f>
        <v>Davinson Bello</v>
      </c>
      <c r="I1832" s="577">
        <v>2024</v>
      </c>
      <c r="J1832" s="542">
        <v>1</v>
      </c>
      <c r="K1832" s="178" cm="1">
        <f t="array" ref="K1832">SUMIFS(cGanado,cCodigoContratista,Tabla16[[#This Row],[Código empleado]],cSemana,Tabla16[[#This Row],[Primera semana a pagar]],cAño,Tabla16[[#This Row],[Año de semana de pago]])</f>
        <v>115540</v>
      </c>
      <c r="L1832" s="543">
        <v>2</v>
      </c>
      <c r="M1832" s="179" cm="1">
        <f t="array" ref="M1832">SUMIFS(cGanado,cCodigoContratista,Tabla16[[#This Row],[Código empleado]],cSemana,Tabla16[[#This Row],[Segunda Semana a pagar]],cAño,Tabla16[[#This Row],[Año de semana de pago]])</f>
        <v>87520</v>
      </c>
      <c r="N1832" s="578">
        <f>Tabla16[[#This Row],[Segunda quincena]]+Tabla16[[#This Row],[Primera quincena]]</f>
        <v>203060</v>
      </c>
      <c r="O1832" s="579"/>
      <c r="P1832" s="580"/>
      <c r="Q1832" s="580"/>
      <c r="R1832" s="580"/>
      <c r="S1832" s="580"/>
      <c r="T1832" s="580"/>
      <c r="U1832" s="580"/>
      <c r="V1832" s="581"/>
      <c r="W18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3060</v>
      </c>
      <c r="X1832" s="1176"/>
      <c r="Y1832" s="1177"/>
      <c r="Z1832" s="1177"/>
      <c r="AA1832" s="583"/>
      <c r="AB1832" s="584">
        <f>Tabla16[[#This Row],[VALOR GANADO]]+Tabla16[[#This Row],[Préstamo o Anticipo]]-Tabla16[[#This Row],[Descuento Calzado/Herramientas]]-Tabla16[[#This Row],[Descuento fruta]]-Tabla16[[#This Row],[A Descontar]]</f>
        <v>203060</v>
      </c>
      <c r="AC1832" s="602"/>
      <c r="AD1832" s="585">
        <f>Tabla16[[#This Row],[Valor a pagar]]-Tabla16[[#This Row],[Efectivo]]</f>
        <v>203060</v>
      </c>
      <c r="AE1832" s="595">
        <f>Tabla16[[#This Row],[Descuento Calzado/Herramientas]]+Tabla16[[#This Row],[Descuento fruta]]+Tabla16[[#This Row],[A Descontar]]+Tabla16[[#This Row],[Valor a pagar]]-Tabla16[[#This Row],[Préstamo o Anticipo]]</f>
        <v>203060</v>
      </c>
      <c r="AF1832" s="587" t="str">
        <f>IF(Tabla16[[#This Row],[Consignación]]&gt;0,_xlfn.XLOOKUP(G1832,tEmpleado[CODIGO EMPLEADO],tEmpleado[Nº DE CUENTA BANCARIA]," no existe"),"")</f>
        <v>677 572 127 54</v>
      </c>
      <c r="AG1832" s="588" t="str">
        <f>IF(Tabla16[[#This Row],[Numero de Cuenta]]&lt;&gt;"",_xlfn.XLOOKUP(G1832,tEmpleado[CODIGO EMPLEADO],tEmpleado[BANCO]," no existe"),"")</f>
        <v>Bancolombia</v>
      </c>
      <c r="AH1832" s="589" t="str">
        <f>IF(Tabla16[[#This Row],[Consignación]]&gt;0,_xlfn.XLOOKUP(G1832,tEmpleado[CODIGO EMPLEADO],tEmpleado[TIPO DE CUENTA]," no existe"),"")</f>
        <v>AHORROS</v>
      </c>
      <c r="AI1832" s="590"/>
      <c r="AJ1832" s="591"/>
      <c r="AK1832" s="592"/>
      <c r="AL1832" s="593">
        <f>_xlfn.XLOOKUP(Tabla16[[#This Row],[Código empleado]],tEmpleado[CODIGO EMPLEADO],tEmpleado[GRUPO DE PAGO]," NO EXISTE ")</f>
        <v>30</v>
      </c>
    </row>
    <row r="1833" spans="3:38" ht="15" customHeight="1" x14ac:dyDescent="0.25">
      <c r="C1833" s="541">
        <v>45318</v>
      </c>
      <c r="D1833" s="176">
        <f>IF(C1833&gt;0,YEAR(Tabla16[[#This Row],[Fecha de Pago]]),"")</f>
        <v>2024</v>
      </c>
      <c r="E1833" s="176">
        <f>IF(C1833&gt;0,MONTH(Tabla16[[#This Row],[Fecha de Pago]]),"")</f>
        <v>1</v>
      </c>
      <c r="F1833" s="627">
        <f>IF(Tabla16[[#This Row],[Fecha de Pago]]&lt;&gt;"",_xlfn.ISOWEEKNUM(Tabla16[[#This Row],[Fecha de Pago]]),"")</f>
        <v>4</v>
      </c>
      <c r="G1833" s="628">
        <v>802</v>
      </c>
      <c r="H1833" s="211" t="str">
        <f>IF(Tabla16[[#This Row],[Código empleado]]&lt;&gt;"",_xlfn.XLOOKUP(Tabla16[[#This Row],[Código empleado]],tEmpleado[CODIGO EMPLEADO],tEmpleado[NOMBRE EMPLEADO],"no existe"),"")</f>
        <v>Eder Paternina Lopez</v>
      </c>
      <c r="I1833" s="577">
        <v>2024</v>
      </c>
      <c r="J1833" s="542">
        <v>1</v>
      </c>
      <c r="K1833" s="178" cm="1">
        <f t="array" ref="K1833">SUMIFS(cGanado,cCodigoContratista,Tabla16[[#This Row],[Código empleado]],cSemana,Tabla16[[#This Row],[Primera semana a pagar]],cAño,Tabla16[[#This Row],[Año de semana de pago]])</f>
        <v>133456</v>
      </c>
      <c r="L1833" s="543">
        <v>2</v>
      </c>
      <c r="M1833" s="179" cm="1">
        <f t="array" ref="M1833">SUMIFS(cGanado,cCodigoContratista,Tabla16[[#This Row],[Código empleado]],cSemana,Tabla16[[#This Row],[Segunda Semana a pagar]],cAño,Tabla16[[#This Row],[Año de semana de pago]])</f>
        <v>175939.20000000001</v>
      </c>
      <c r="N1833" s="578">
        <f>Tabla16[[#This Row],[Segunda quincena]]+Tabla16[[#This Row],[Primera quincena]]</f>
        <v>309395.20000000001</v>
      </c>
      <c r="O1833" s="579"/>
      <c r="P1833" s="580"/>
      <c r="Q1833" s="580"/>
      <c r="R1833" s="580"/>
      <c r="S1833" s="580"/>
      <c r="T1833" s="580"/>
      <c r="U1833" s="580"/>
      <c r="V1833" s="581"/>
      <c r="W18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9395.20000000001</v>
      </c>
      <c r="X1833" s="1176"/>
      <c r="Y1833" s="1177"/>
      <c r="Z1833" s="1177"/>
      <c r="AA1833" s="583"/>
      <c r="AB1833" s="584">
        <f>Tabla16[[#This Row],[VALOR GANADO]]+Tabla16[[#This Row],[Préstamo o Anticipo]]-Tabla16[[#This Row],[Descuento Calzado/Herramientas]]-Tabla16[[#This Row],[Descuento fruta]]-Tabla16[[#This Row],[A Descontar]]</f>
        <v>309395.20000000001</v>
      </c>
      <c r="AC1833" s="602"/>
      <c r="AD1833" s="585">
        <f>Tabla16[[#This Row],[Valor a pagar]]-Tabla16[[#This Row],[Efectivo]]</f>
        <v>309395.20000000001</v>
      </c>
      <c r="AE1833" s="595">
        <f>Tabla16[[#This Row],[Descuento Calzado/Herramientas]]+Tabla16[[#This Row],[Descuento fruta]]+Tabla16[[#This Row],[A Descontar]]+Tabla16[[#This Row],[Valor a pagar]]-Tabla16[[#This Row],[Préstamo o Anticipo]]</f>
        <v>309395.20000000001</v>
      </c>
      <c r="AF1833" s="587" t="str">
        <f>IF(Tabla16[[#This Row],[Consignación]]&gt;0,_xlfn.XLOOKUP(G1833,tEmpleado[CODIGO EMPLEADO],tEmpleado[Nº DE CUENTA BANCARIA]," no existe"),"")</f>
        <v>677 141 624 19</v>
      </c>
      <c r="AG1833" s="588" t="str">
        <f>IF(Tabla16[[#This Row],[Numero de Cuenta]]&lt;&gt;"",_xlfn.XLOOKUP(G1833,tEmpleado[CODIGO EMPLEADO],tEmpleado[BANCO]," no existe"),"")</f>
        <v>Bancolombia</v>
      </c>
      <c r="AH1833" s="589" t="str">
        <f>IF(Tabla16[[#This Row],[Consignación]]&gt;0,_xlfn.XLOOKUP(G1833,tEmpleado[CODIGO EMPLEADO],tEmpleado[TIPO DE CUENTA]," no existe"),"")</f>
        <v>AHORROS</v>
      </c>
      <c r="AI1833" s="590"/>
      <c r="AJ1833" s="591"/>
      <c r="AK1833" s="592"/>
      <c r="AL1833" s="593">
        <f>_xlfn.XLOOKUP(Tabla16[[#This Row],[Código empleado]],tEmpleado[CODIGO EMPLEADO],tEmpleado[GRUPO DE PAGO]," NO EXISTE ")</f>
        <v>30</v>
      </c>
    </row>
    <row r="1834" spans="3:38" ht="15" customHeight="1" x14ac:dyDescent="0.25">
      <c r="C1834" s="541">
        <v>45318</v>
      </c>
      <c r="D1834" s="176">
        <f>IF(C1834&gt;0,YEAR(Tabla16[[#This Row],[Fecha de Pago]]),"")</f>
        <v>2024</v>
      </c>
      <c r="E1834" s="176">
        <f>IF(C1834&gt;0,MONTH(Tabla16[[#This Row],[Fecha de Pago]]),"")</f>
        <v>1</v>
      </c>
      <c r="F1834" s="627">
        <f>IF(Tabla16[[#This Row],[Fecha de Pago]]&lt;&gt;"",_xlfn.ISOWEEKNUM(Tabla16[[#This Row],[Fecha de Pago]]),"")</f>
        <v>4</v>
      </c>
      <c r="G1834" s="628">
        <v>713</v>
      </c>
      <c r="H1834" s="211" t="str">
        <f>IF(Tabla16[[#This Row],[Código empleado]]&lt;&gt;"",_xlfn.XLOOKUP(Tabla16[[#This Row],[Código empleado]],tEmpleado[CODIGO EMPLEADO],tEmpleado[NOMBRE EMPLEADO],"no existe"),"")</f>
        <v>Jorge  Elis Medina Valoyes</v>
      </c>
      <c r="I1834" s="577">
        <v>2024</v>
      </c>
      <c r="J1834" s="542">
        <v>1</v>
      </c>
      <c r="K1834" s="178" cm="1">
        <f t="array" ref="K1834">SUMIFS(cGanado,cCodigoContratista,Tabla16[[#This Row],[Código empleado]],cSemana,Tabla16[[#This Row],[Primera semana a pagar]],cAño,Tabla16[[#This Row],[Año de semana de pago]])</f>
        <v>149136</v>
      </c>
      <c r="L1834" s="543">
        <v>2</v>
      </c>
      <c r="M1834" s="179" cm="1">
        <f t="array" ref="M1834">SUMIFS(cGanado,cCodigoContratista,Tabla16[[#This Row],[Código empleado]],cSemana,Tabla16[[#This Row],[Segunda Semana a pagar]],cAño,Tabla16[[#This Row],[Año de semana de pago]])</f>
        <v>194800</v>
      </c>
      <c r="N1834" s="578">
        <f>Tabla16[[#This Row],[Segunda quincena]]+Tabla16[[#This Row],[Primera quincena]]</f>
        <v>343936</v>
      </c>
      <c r="O1834" s="579"/>
      <c r="P1834" s="580"/>
      <c r="Q1834" s="580"/>
      <c r="R1834" s="580"/>
      <c r="S1834" s="580">
        <v>28661</v>
      </c>
      <c r="T1834" s="580"/>
      <c r="U1834" s="580"/>
      <c r="V1834" s="581"/>
      <c r="W18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2597</v>
      </c>
      <c r="X1834" s="1176"/>
      <c r="Y1834" s="1177"/>
      <c r="Z1834" s="1177"/>
      <c r="AA1834" s="583"/>
      <c r="AB1834" s="584">
        <f>Tabla16[[#This Row],[VALOR GANADO]]+Tabla16[[#This Row],[Préstamo o Anticipo]]-Tabla16[[#This Row],[Descuento Calzado/Herramientas]]-Tabla16[[#This Row],[Descuento fruta]]-Tabla16[[#This Row],[A Descontar]]</f>
        <v>372597</v>
      </c>
      <c r="AC1834" s="602"/>
      <c r="AD1834" s="585">
        <f>Tabla16[[#This Row],[Valor a pagar]]-Tabla16[[#This Row],[Efectivo]]</f>
        <v>372597</v>
      </c>
      <c r="AE1834" s="595">
        <f>Tabla16[[#This Row],[Descuento Calzado/Herramientas]]+Tabla16[[#This Row],[Descuento fruta]]+Tabla16[[#This Row],[A Descontar]]+Tabla16[[#This Row],[Valor a pagar]]-Tabla16[[#This Row],[Préstamo o Anticipo]]</f>
        <v>372597</v>
      </c>
      <c r="AF1834" s="587" t="str">
        <f>IF(Tabla16[[#This Row],[Consignación]]&gt;0,_xlfn.XLOOKUP(G1834,tEmpleado[CODIGO EMPLEADO],tEmpleado[Nº DE CUENTA BANCARIA]," no existe"),"")</f>
        <v>645 400 193 45</v>
      </c>
      <c r="AG1834" s="588" t="str">
        <f>IF(Tabla16[[#This Row],[Numero de Cuenta]]&lt;&gt;"",_xlfn.XLOOKUP(G1834,tEmpleado[CODIGO EMPLEADO],tEmpleado[BANCO]," no existe"),"")</f>
        <v>Bancolombia</v>
      </c>
      <c r="AH1834" s="589" t="str">
        <f>IF(Tabla16[[#This Row],[Consignación]]&gt;0,_xlfn.XLOOKUP(G1834,tEmpleado[CODIGO EMPLEADO],tEmpleado[TIPO DE CUENTA]," no existe"),"")</f>
        <v>AHORROS</v>
      </c>
      <c r="AI1834" s="590"/>
      <c r="AJ1834" s="591"/>
      <c r="AK1834" s="592"/>
      <c r="AL1834" s="593">
        <f>_xlfn.XLOOKUP(Tabla16[[#This Row],[Código empleado]],tEmpleado[CODIGO EMPLEADO],tEmpleado[GRUPO DE PAGO]," NO EXISTE ")</f>
        <v>30</v>
      </c>
    </row>
    <row r="1835" spans="3:38" ht="15" customHeight="1" x14ac:dyDescent="0.25">
      <c r="C1835" s="541">
        <v>45318</v>
      </c>
      <c r="D1835" s="176">
        <f>IF(C1835&gt;0,YEAR(Tabla16[[#This Row],[Fecha de Pago]]),"")</f>
        <v>2024</v>
      </c>
      <c r="E1835" s="176">
        <f>IF(C1835&gt;0,MONTH(Tabla16[[#This Row],[Fecha de Pago]]),"")</f>
        <v>1</v>
      </c>
      <c r="F1835" s="627">
        <f>IF(Tabla16[[#This Row],[Fecha de Pago]]&lt;&gt;"",_xlfn.ISOWEEKNUM(Tabla16[[#This Row],[Fecha de Pago]]),"")</f>
        <v>4</v>
      </c>
      <c r="G1835" s="628">
        <v>286</v>
      </c>
      <c r="H1835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1835" s="577">
        <v>2024</v>
      </c>
      <c r="J1835" s="542">
        <v>1</v>
      </c>
      <c r="K1835" s="178" cm="1">
        <f t="array" ref="K1835">SUMIFS(cGanado,cCodigoContratista,Tabla16[[#This Row],[Código empleado]],cSemana,Tabla16[[#This Row],[Primera semana a pagar]],cAño,Tabla16[[#This Row],[Año de semana de pago]])</f>
        <v>115000</v>
      </c>
      <c r="L1835" s="543">
        <v>2</v>
      </c>
      <c r="M1835" s="179" cm="1">
        <f t="array" ref="M1835">SUMIFS(cGanado,cCodigoContratista,Tabla16[[#This Row],[Código empleado]],cSemana,Tabla16[[#This Row],[Segunda Semana a pagar]],cAño,Tabla16[[#This Row],[Año de semana de pago]])</f>
        <v>127476</v>
      </c>
      <c r="N1835" s="578">
        <f>Tabla16[[#This Row],[Segunda quincena]]+Tabla16[[#This Row],[Primera quincena]]</f>
        <v>242476</v>
      </c>
      <c r="O1835" s="579"/>
      <c r="P1835" s="580"/>
      <c r="Q1835" s="580"/>
      <c r="R1835" s="580"/>
      <c r="S1835" s="580"/>
      <c r="T1835" s="580"/>
      <c r="U1835" s="580"/>
      <c r="V1835" s="581"/>
      <c r="W18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2476</v>
      </c>
      <c r="X1835" s="1176"/>
      <c r="Y1835" s="1177"/>
      <c r="Z1835" s="1177"/>
      <c r="AA1835" s="583"/>
      <c r="AB1835" s="584">
        <f>Tabla16[[#This Row],[VALOR GANADO]]+Tabla16[[#This Row],[Préstamo o Anticipo]]-Tabla16[[#This Row],[Descuento Calzado/Herramientas]]-Tabla16[[#This Row],[Descuento fruta]]-Tabla16[[#This Row],[A Descontar]]</f>
        <v>242476</v>
      </c>
      <c r="AC1835" s="602"/>
      <c r="AD1835" s="585">
        <f>Tabla16[[#This Row],[Valor a pagar]]-Tabla16[[#This Row],[Efectivo]]</f>
        <v>242476</v>
      </c>
      <c r="AE1835" s="595">
        <f>Tabla16[[#This Row],[Descuento Calzado/Herramientas]]+Tabla16[[#This Row],[Descuento fruta]]+Tabla16[[#This Row],[A Descontar]]+Tabla16[[#This Row],[Valor a pagar]]-Tabla16[[#This Row],[Préstamo o Anticipo]]</f>
        <v>242476</v>
      </c>
      <c r="AF1835" s="587" t="str">
        <f>IF(Tabla16[[#This Row],[Consignación]]&gt;0,_xlfn.XLOOKUP(G1835,tEmpleado[CODIGO EMPLEADO],tEmpleado[Nº DE CUENTA BANCARIA]," no existe"),"")</f>
        <v>0315 356 06 30</v>
      </c>
      <c r="AG1835" s="588" t="str">
        <f>IF(Tabla16[[#This Row],[Numero de Cuenta]]&lt;&gt;"",_xlfn.XLOOKUP(G1835,tEmpleado[CODIGO EMPLEADO],tEmpleado[BANCO]," no existe"),"")</f>
        <v>Bancolombia</v>
      </c>
      <c r="AH1835" s="589" t="str">
        <f>IF(Tabla16[[#This Row],[Consignación]]&gt;0,_xlfn.XLOOKUP(G1835,tEmpleado[CODIGO EMPLEADO],tEmpleado[TIPO DE CUENTA]," no existe"),"")</f>
        <v>AHORROS</v>
      </c>
      <c r="AI1835" s="590"/>
      <c r="AJ1835" s="591"/>
      <c r="AK1835" s="592"/>
      <c r="AL1835" s="593">
        <f>_xlfn.XLOOKUP(Tabla16[[#This Row],[Código empleado]],tEmpleado[CODIGO EMPLEADO],tEmpleado[GRUPO DE PAGO]," NO EXISTE ")</f>
        <v>30</v>
      </c>
    </row>
    <row r="1836" spans="3:38" ht="15" customHeight="1" x14ac:dyDescent="0.25">
      <c r="C1836" s="541">
        <v>45318</v>
      </c>
      <c r="D1836" s="176">
        <f>IF(C1836&gt;0,YEAR(Tabla16[[#This Row],[Fecha de Pago]]),"")</f>
        <v>2024</v>
      </c>
      <c r="E1836" s="176">
        <f>IF(C1836&gt;0,MONTH(Tabla16[[#This Row],[Fecha de Pago]]),"")</f>
        <v>1</v>
      </c>
      <c r="F1836" s="627">
        <f>IF(Tabla16[[#This Row],[Fecha de Pago]]&lt;&gt;"",_xlfn.ISOWEEKNUM(Tabla16[[#This Row],[Fecha de Pago]]),"")</f>
        <v>4</v>
      </c>
      <c r="G1836" s="628">
        <v>613</v>
      </c>
      <c r="H1836" s="211" t="str">
        <f>IF(Tabla16[[#This Row],[Código empleado]]&lt;&gt;"",_xlfn.XLOOKUP(Tabla16[[#This Row],[Código empleado]],tEmpleado[CODIGO EMPLEADO],tEmpleado[NOMBRE EMPLEADO],"no existe"),"")</f>
        <v>José Santander Vega Diaz</v>
      </c>
      <c r="I1836" s="577">
        <v>2024</v>
      </c>
      <c r="J1836" s="542">
        <v>1</v>
      </c>
      <c r="K1836" s="178" cm="1">
        <f t="array" ref="K1836">SUMIFS(cGanado,cCodigoContratista,Tabla16[[#This Row],[Código empleado]],cSemana,Tabla16[[#This Row],[Primera semana a pagar]],cAño,Tabla16[[#This Row],[Año de semana de pago]])</f>
        <v>112848</v>
      </c>
      <c r="L1836" s="543">
        <v>2</v>
      </c>
      <c r="M1836" s="179" cm="1">
        <f t="array" ref="M1836">SUMIFS(cGanado,cCodigoContratista,Tabla16[[#This Row],[Código empleado]],cSemana,Tabla16[[#This Row],[Segunda Semana a pagar]],cAño,Tabla16[[#This Row],[Año de semana de pago]])</f>
        <v>310912</v>
      </c>
      <c r="N1836" s="578">
        <f>Tabla16[[#This Row],[Segunda quincena]]+Tabla16[[#This Row],[Primera quincena]]</f>
        <v>423760</v>
      </c>
      <c r="O1836" s="579"/>
      <c r="P1836" s="580"/>
      <c r="Q1836" s="580"/>
      <c r="R1836" s="580"/>
      <c r="S1836" s="580"/>
      <c r="T1836" s="580"/>
      <c r="U1836" s="580"/>
      <c r="V1836" s="581"/>
      <c r="W18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3760</v>
      </c>
      <c r="X1836" s="1176"/>
      <c r="Y1836" s="1178"/>
      <c r="Z1836" s="1178"/>
      <c r="AA1836" s="594"/>
      <c r="AB1836" s="584">
        <f>Tabla16[[#This Row],[VALOR GANADO]]+Tabla16[[#This Row],[Préstamo o Anticipo]]-Tabla16[[#This Row],[Descuento Calzado/Herramientas]]-Tabla16[[#This Row],[Descuento fruta]]-Tabla16[[#This Row],[A Descontar]]</f>
        <v>423760</v>
      </c>
      <c r="AC1836" s="603"/>
      <c r="AD1836" s="585">
        <f>Tabla16[[#This Row],[Valor a pagar]]-Tabla16[[#This Row],[Efectivo]]</f>
        <v>423760</v>
      </c>
      <c r="AE1836" s="595">
        <f>Tabla16[[#This Row],[Descuento Calzado/Herramientas]]+Tabla16[[#This Row],[Descuento fruta]]+Tabla16[[#This Row],[A Descontar]]+Tabla16[[#This Row],[Valor a pagar]]-Tabla16[[#This Row],[Préstamo o Anticipo]]</f>
        <v>423760</v>
      </c>
      <c r="AF1836" s="587" t="str">
        <f>IF(Tabla16[[#This Row],[Consignación]]&gt;0,_xlfn.XLOOKUP(G1836,tEmpleado[CODIGO EMPLEADO],tEmpleado[Nº DE CUENTA BANCARIA]," no existe"),"")</f>
        <v>0311 306 91 35</v>
      </c>
      <c r="AG1836" s="588" t="str">
        <f>IF(Tabla16[[#This Row],[Numero de Cuenta]]&lt;&gt;"",_xlfn.XLOOKUP(G1836,tEmpleado[CODIGO EMPLEADO],tEmpleado[BANCO]," no existe"),"")</f>
        <v>Bancolombia</v>
      </c>
      <c r="AH1836" s="589" t="str">
        <f>IF(Tabla16[[#This Row],[Consignación]]&gt;0,_xlfn.XLOOKUP(G1836,tEmpleado[CODIGO EMPLEADO],tEmpleado[TIPO DE CUENTA]," no existe"),"")</f>
        <v>AHORROS</v>
      </c>
      <c r="AI1836" s="590"/>
      <c r="AJ1836" s="591"/>
      <c r="AK1836" s="592">
        <v>6218</v>
      </c>
      <c r="AL1836" s="593">
        <f>_xlfn.XLOOKUP(Tabla16[[#This Row],[Código empleado]],tEmpleado[CODIGO EMPLEADO],tEmpleado[GRUPO DE PAGO]," NO EXISTE ")</f>
        <v>30</v>
      </c>
    </row>
    <row r="1837" spans="3:38" ht="15" customHeight="1" x14ac:dyDescent="0.25">
      <c r="C1837" s="541">
        <v>45318</v>
      </c>
      <c r="D1837" s="176">
        <f>IF(C1837&gt;0,YEAR(Tabla16[[#This Row],[Fecha de Pago]]),"")</f>
        <v>2024</v>
      </c>
      <c r="E1837" s="176">
        <f>IF(C1837&gt;0,MONTH(Tabla16[[#This Row],[Fecha de Pago]]),"")</f>
        <v>1</v>
      </c>
      <c r="F1837" s="627">
        <f>IF(Tabla16[[#This Row],[Fecha de Pago]]&lt;&gt;"",_xlfn.ISOWEEKNUM(Tabla16[[#This Row],[Fecha de Pago]]),"")</f>
        <v>4</v>
      </c>
      <c r="G1837" s="628">
        <v>687</v>
      </c>
      <c r="H1837" s="211" t="str">
        <f>IF(Tabla16[[#This Row],[Código empleado]]&lt;&gt;"",_xlfn.XLOOKUP(Tabla16[[#This Row],[Código empleado]],tEmpleado[CODIGO EMPLEADO],tEmpleado[NOMBRE EMPLEADO],"no existe"),"")</f>
        <v>Juan David Escobar</v>
      </c>
      <c r="I1837" s="577">
        <v>2024</v>
      </c>
      <c r="J1837" s="542">
        <v>1</v>
      </c>
      <c r="K1837" s="178" cm="1">
        <f t="array" ref="K1837">SUMIFS(cGanado,cCodigoContratista,Tabla16[[#This Row],[Código empleado]],cSemana,Tabla16[[#This Row],[Primera semana a pagar]],cAño,Tabla16[[#This Row],[Año de semana de pago]])</f>
        <v>127120</v>
      </c>
      <c r="L1837" s="543">
        <v>2</v>
      </c>
      <c r="M1837" s="179" cm="1">
        <f t="array" ref="M1837">SUMIFS(cGanado,cCodigoContratista,Tabla16[[#This Row],[Código empleado]],cSemana,Tabla16[[#This Row],[Segunda Semana a pagar]],cAño,Tabla16[[#This Row],[Año de semana de pago]])</f>
        <v>176520</v>
      </c>
      <c r="N1837" s="578">
        <f>Tabla16[[#This Row],[Segunda quincena]]+Tabla16[[#This Row],[Primera quincena]]</f>
        <v>303640</v>
      </c>
      <c r="O1837" s="579"/>
      <c r="P1837" s="580"/>
      <c r="Q1837" s="580"/>
      <c r="R1837" s="580"/>
      <c r="S1837" s="580"/>
      <c r="T1837" s="580"/>
      <c r="U1837" s="580"/>
      <c r="V1837" s="581"/>
      <c r="W18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3640</v>
      </c>
      <c r="X1837" s="1176"/>
      <c r="Y1837" s="1178"/>
      <c r="Z1837" s="1178"/>
      <c r="AA1837" s="594"/>
      <c r="AB1837" s="584">
        <f>Tabla16[[#This Row],[VALOR GANADO]]+Tabla16[[#This Row],[Préstamo o Anticipo]]-Tabla16[[#This Row],[Descuento Calzado/Herramientas]]-Tabla16[[#This Row],[Descuento fruta]]-Tabla16[[#This Row],[A Descontar]]</f>
        <v>303640</v>
      </c>
      <c r="AC1837" s="603"/>
      <c r="AD1837" s="585">
        <f>Tabla16[[#This Row],[Valor a pagar]]-Tabla16[[#This Row],[Efectivo]]</f>
        <v>303640</v>
      </c>
      <c r="AE1837" s="595">
        <f>Tabla16[[#This Row],[Descuento Calzado/Herramientas]]+Tabla16[[#This Row],[Descuento fruta]]+Tabla16[[#This Row],[A Descontar]]+Tabla16[[#This Row],[Valor a pagar]]-Tabla16[[#This Row],[Préstamo o Anticipo]]</f>
        <v>303640</v>
      </c>
      <c r="AF1837" s="587" t="str">
        <f>IF(Tabla16[[#This Row],[Consignación]]&gt;0,_xlfn.XLOOKUP(G1837,tEmpleado[CODIGO EMPLEADO],tEmpleado[Nº DE CUENTA BANCARIA]," no existe"),"")</f>
        <v>312 684 25 13</v>
      </c>
      <c r="AG1837" s="588" t="str">
        <f>IF(Tabla16[[#This Row],[Numero de Cuenta]]&lt;&gt;"",_xlfn.XLOOKUP(G1837,tEmpleado[CODIGO EMPLEADO],tEmpleado[BANCO]," no existe"),"")</f>
        <v>NEQUI</v>
      </c>
      <c r="AH1837" s="589" t="str">
        <f>IF(Tabla16[[#This Row],[Consignación]]&gt;0,_xlfn.XLOOKUP(G1837,tEmpleado[CODIGO EMPLEADO],tEmpleado[TIPO DE CUENTA]," no existe"),"")</f>
        <v>AHORROS</v>
      </c>
      <c r="AI1837" s="590"/>
      <c r="AJ1837" s="591"/>
      <c r="AK1837" s="592"/>
      <c r="AL1837" s="593">
        <f>_xlfn.XLOOKUP(Tabla16[[#This Row],[Código empleado]],tEmpleado[CODIGO EMPLEADO],tEmpleado[GRUPO DE PAGO]," NO EXISTE ")</f>
        <v>30</v>
      </c>
    </row>
    <row r="1838" spans="3:38" ht="15" customHeight="1" x14ac:dyDescent="0.25">
      <c r="C1838" s="541">
        <v>45318</v>
      </c>
      <c r="D1838" s="176">
        <f>IF(C1838&gt;0,YEAR(Tabla16[[#This Row],[Fecha de Pago]]),"")</f>
        <v>2024</v>
      </c>
      <c r="E1838" s="176">
        <f>IF(C1838&gt;0,MONTH(Tabla16[[#This Row],[Fecha de Pago]]),"")</f>
        <v>1</v>
      </c>
      <c r="F1838" s="627">
        <f>IF(Tabla16[[#This Row],[Fecha de Pago]]&lt;&gt;"",_xlfn.ISOWEEKNUM(Tabla16[[#This Row],[Fecha de Pago]]),"")</f>
        <v>4</v>
      </c>
      <c r="G1838" s="628">
        <v>168</v>
      </c>
      <c r="H1838" s="211" t="str">
        <f>IF(Tabla16[[#This Row],[Código empleado]]&lt;&gt;"",_xlfn.XLOOKUP(Tabla16[[#This Row],[Código empleado]],tEmpleado[CODIGO EMPLEADO],tEmpleado[NOMBRE EMPLEADO],"no existe"),"")</f>
        <v>Julian Baron Reyes</v>
      </c>
      <c r="I1838" s="577">
        <v>2024</v>
      </c>
      <c r="J1838" s="542">
        <v>1</v>
      </c>
      <c r="K1838" s="178" cm="1">
        <f t="array" ref="K1838">SUMIFS(cGanado,cCodigoContratista,Tabla16[[#This Row],[Código empleado]],cSemana,Tabla16[[#This Row],[Primera semana a pagar]],cAño,Tabla16[[#This Row],[Año de semana de pago]])</f>
        <v>181577.60000000001</v>
      </c>
      <c r="L1838" s="543">
        <v>2</v>
      </c>
      <c r="M1838" s="179" cm="1">
        <f t="array" ref="M1838">SUMIFS(cGanado,cCodigoContratista,Tabla16[[#This Row],[Código empleado]],cSemana,Tabla16[[#This Row],[Segunda Semana a pagar]],cAño,Tabla16[[#This Row],[Año de semana de pago]])</f>
        <v>219491.20000000001</v>
      </c>
      <c r="N1838" s="578">
        <f>Tabla16[[#This Row],[Segunda quincena]]+Tabla16[[#This Row],[Primera quincena]]</f>
        <v>401068.80000000005</v>
      </c>
      <c r="O1838" s="579"/>
      <c r="P1838" s="580"/>
      <c r="Q1838" s="580"/>
      <c r="R1838" s="580"/>
      <c r="S1838" s="580">
        <v>30046</v>
      </c>
      <c r="T1838" s="580"/>
      <c r="U1838" s="580"/>
      <c r="V1838" s="581"/>
      <c r="W18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1114.80000000005</v>
      </c>
      <c r="X1838" s="1176"/>
      <c r="Y1838" s="1178"/>
      <c r="Z1838" s="1178"/>
      <c r="AA1838" s="583"/>
      <c r="AB1838" s="584">
        <f>Tabla16[[#This Row],[VALOR GANADO]]+Tabla16[[#This Row],[Préstamo o Anticipo]]-Tabla16[[#This Row],[Descuento Calzado/Herramientas]]-Tabla16[[#This Row],[Descuento fruta]]-Tabla16[[#This Row],[A Descontar]]</f>
        <v>431114.80000000005</v>
      </c>
      <c r="AC1838" s="603"/>
      <c r="AD1838" s="585">
        <f>Tabla16[[#This Row],[Valor a pagar]]-Tabla16[[#This Row],[Efectivo]]</f>
        <v>431114.80000000005</v>
      </c>
      <c r="AE1838" s="595">
        <f>Tabla16[[#This Row],[Descuento Calzado/Herramientas]]+Tabla16[[#This Row],[Descuento fruta]]+Tabla16[[#This Row],[A Descontar]]+Tabla16[[#This Row],[Valor a pagar]]-Tabla16[[#This Row],[Préstamo o Anticipo]]</f>
        <v>431114.80000000005</v>
      </c>
      <c r="AF1838" s="587" t="str">
        <f>IF(Tabla16[[#This Row],[Consignación]]&gt;0,_xlfn.XLOOKUP(G1838,tEmpleado[CODIGO EMPLEADO],tEmpleado[Nº DE CUENTA BANCARIA]," no existe"),"")</f>
        <v>677 216 840 81</v>
      </c>
      <c r="AG1838" s="588" t="str">
        <f>IF(Tabla16[[#This Row],[Numero de Cuenta]]&lt;&gt;"",_xlfn.XLOOKUP(G1838,tEmpleado[CODIGO EMPLEADO],tEmpleado[BANCO]," no existe"),"")</f>
        <v>Bancolombia</v>
      </c>
      <c r="AH1838" s="589" t="str">
        <f>IF(Tabla16[[#This Row],[Consignación]]&gt;0,_xlfn.XLOOKUP(G1838,tEmpleado[CODIGO EMPLEADO],tEmpleado[TIPO DE CUENTA]," no existe"),"")</f>
        <v>AHORROS</v>
      </c>
      <c r="AI1838" s="590"/>
      <c r="AJ1838" s="591"/>
      <c r="AK1838" s="592"/>
      <c r="AL1838" s="593">
        <f>_xlfn.XLOOKUP(Tabla16[[#This Row],[Código empleado]],tEmpleado[CODIGO EMPLEADO],tEmpleado[GRUPO DE PAGO]," NO EXISTE ")</f>
        <v>30</v>
      </c>
    </row>
    <row r="1839" spans="3:38" ht="15" customHeight="1" x14ac:dyDescent="0.25">
      <c r="C1839" s="541">
        <v>45318</v>
      </c>
      <c r="D1839" s="176">
        <f>IF(C1839&gt;0,YEAR(Tabla16[[#This Row],[Fecha de Pago]]),"")</f>
        <v>2024</v>
      </c>
      <c r="E1839" s="176">
        <f>IF(C1839&gt;0,MONTH(Tabla16[[#This Row],[Fecha de Pago]]),"")</f>
        <v>1</v>
      </c>
      <c r="F1839" s="627">
        <f>IF(Tabla16[[#This Row],[Fecha de Pago]]&lt;&gt;"",_xlfn.ISOWEEKNUM(Tabla16[[#This Row],[Fecha de Pago]]),"")</f>
        <v>4</v>
      </c>
      <c r="G1839" s="628">
        <v>961</v>
      </c>
      <c r="H1839" s="211" t="str">
        <f>IF(Tabla16[[#This Row],[Código empleado]]&lt;&gt;"",_xlfn.XLOOKUP(Tabla16[[#This Row],[Código empleado]],tEmpleado[CODIGO EMPLEADO],tEmpleado[NOMBRE EMPLEADO],"no existe"),"")</f>
        <v>Jairo Marquez Gonzalez</v>
      </c>
      <c r="I1839" s="577">
        <v>2024</v>
      </c>
      <c r="J1839" s="542">
        <v>4</v>
      </c>
      <c r="K1839" s="178" cm="1">
        <f t="array" ref="K1839">SUMIFS(cGanado,cCodigoContratista,Tabla16[[#This Row],[Código empleado]],cSemana,Tabla16[[#This Row],[Primera semana a pagar]],cAño,Tabla16[[#This Row],[Año de semana de pago]])</f>
        <v>90000</v>
      </c>
      <c r="L1839" s="543"/>
      <c r="M1839" s="179" cm="1">
        <f t="array" ref="M1839">SUMIFS(cGanado,cCodigoContratista,Tabla16[[#This Row],[Código empleado]],cSemana,Tabla16[[#This Row],[Segunda Semana a pagar]],cAño,Tabla16[[#This Row],[Año de semana de pago]])</f>
        <v>0</v>
      </c>
      <c r="N1839" s="578">
        <f>Tabla16[[#This Row],[Segunda quincena]]+Tabla16[[#This Row],[Primera quincena]]</f>
        <v>90000</v>
      </c>
      <c r="O1839" s="579"/>
      <c r="P1839" s="580"/>
      <c r="Q1839" s="580"/>
      <c r="R1839" s="580"/>
      <c r="S1839" s="580"/>
      <c r="T1839" s="580"/>
      <c r="U1839" s="580"/>
      <c r="V1839" s="581"/>
      <c r="W18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839" s="1176"/>
      <c r="Y1839" s="1178"/>
      <c r="Z1839" s="1178"/>
      <c r="AA1839" s="187"/>
      <c r="AB1839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1839" s="603">
        <v>90000</v>
      </c>
      <c r="AD1839" s="585">
        <f>Tabla16[[#This Row],[Valor a pagar]]-Tabla16[[#This Row],[Efectivo]]</f>
        <v>0</v>
      </c>
      <c r="AE1839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839" s="587" t="str">
        <f>IF(Tabla16[[#This Row],[Consignación]]&gt;0,_xlfn.XLOOKUP(G1839,tEmpleado[CODIGO EMPLEADO],tEmpleado[Nº DE CUENTA BANCARIA]," no existe"),"")</f>
        <v/>
      </c>
      <c r="AG1839" s="588" t="str">
        <f>IF(Tabla16[[#This Row],[Numero de Cuenta]]&lt;&gt;"",_xlfn.XLOOKUP(G1839,tEmpleado[CODIGO EMPLEADO],tEmpleado[BANCO]," no existe"),"")</f>
        <v/>
      </c>
      <c r="AH1839" s="589" t="str">
        <f>IF(Tabla16[[#This Row],[Consignación]]&gt;0,_xlfn.XLOOKUP(G1839,tEmpleado[CODIGO EMPLEADO],tEmpleado[TIPO DE CUENTA]," no existe"),"")</f>
        <v/>
      </c>
      <c r="AI1839" s="590"/>
      <c r="AJ1839" s="591"/>
      <c r="AK1839" s="592"/>
      <c r="AL1839" s="593">
        <f>_xlfn.XLOOKUP(Tabla16[[#This Row],[Código empleado]],tEmpleado[CODIGO EMPLEADO],tEmpleado[GRUPO DE PAGO]," NO EXISTE ")</f>
        <v>50</v>
      </c>
    </row>
    <row r="1840" spans="3:38" ht="15" customHeight="1" x14ac:dyDescent="0.25">
      <c r="C1840" s="541">
        <v>45318</v>
      </c>
      <c r="D1840" s="176">
        <f>IF(C1840&gt;0,YEAR(Tabla16[[#This Row],[Fecha de Pago]]),"")</f>
        <v>2024</v>
      </c>
      <c r="E1840" s="176">
        <f>IF(C1840&gt;0,MONTH(Tabla16[[#This Row],[Fecha de Pago]]),"")</f>
        <v>1</v>
      </c>
      <c r="F1840" s="627">
        <f>IF(Tabla16[[#This Row],[Fecha de Pago]]&lt;&gt;"",_xlfn.ISOWEEKNUM(Tabla16[[#This Row],[Fecha de Pago]]),"")</f>
        <v>4</v>
      </c>
      <c r="G1840" s="628">
        <v>143</v>
      </c>
      <c r="H1840" s="211" t="str">
        <f>IF(Tabla16[[#This Row],[Código empleado]]&lt;&gt;"",_xlfn.XLOOKUP(Tabla16[[#This Row],[Código empleado]],tEmpleado[CODIGO EMPLEADO],tEmpleado[NOMBRE EMPLEADO],"no existe"),"")</f>
        <v>Miguel Cuadrado Baron</v>
      </c>
      <c r="I1840" s="577">
        <v>2024</v>
      </c>
      <c r="J1840" s="542">
        <v>1</v>
      </c>
      <c r="K1840" s="178" cm="1">
        <f t="array" ref="K1840">SUMIFS(cGanado,cCodigoContratista,Tabla16[[#This Row],[Código empleado]],cSemana,Tabla16[[#This Row],[Primera semana a pagar]],cAño,Tabla16[[#This Row],[Año de semana de pago]])</f>
        <v>140464</v>
      </c>
      <c r="L1840" s="543">
        <v>2</v>
      </c>
      <c r="M1840" s="179" cm="1">
        <f t="array" ref="M1840">SUMIFS(cGanado,cCodigoContratista,Tabla16[[#This Row],[Código empleado]],cSemana,Tabla16[[#This Row],[Segunda Semana a pagar]],cAño,Tabla16[[#This Row],[Año de semana de pago]])</f>
        <v>138000</v>
      </c>
      <c r="N1840" s="578">
        <f>Tabla16[[#This Row],[Segunda quincena]]+Tabla16[[#This Row],[Primera quincena]]</f>
        <v>278464</v>
      </c>
      <c r="O1840" s="579"/>
      <c r="P1840" s="580"/>
      <c r="Q1840" s="580"/>
      <c r="R1840" s="580"/>
      <c r="S1840" s="580"/>
      <c r="T1840" s="580"/>
      <c r="U1840" s="580"/>
      <c r="V1840" s="581"/>
      <c r="W18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8464</v>
      </c>
      <c r="X1840" s="1176"/>
      <c r="Y1840" s="1178"/>
      <c r="Z1840" s="1178"/>
      <c r="AA1840" s="583">
        <v>58464</v>
      </c>
      <c r="AB1840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840" s="603"/>
      <c r="AD1840" s="585">
        <f>Tabla16[[#This Row],[Valor a pagar]]-Tabla16[[#This Row],[Efectivo]]</f>
        <v>220000</v>
      </c>
      <c r="AE1840" s="595">
        <f>Tabla16[[#This Row],[Descuento Calzado/Herramientas]]+Tabla16[[#This Row],[Descuento fruta]]+Tabla16[[#This Row],[A Descontar]]+Tabla16[[#This Row],[Valor a pagar]]-Tabla16[[#This Row],[Préstamo o Anticipo]]</f>
        <v>278464</v>
      </c>
      <c r="AF1840" s="587" t="str">
        <f>IF(Tabla16[[#This Row],[Consignación]]&gt;0,_xlfn.XLOOKUP(G1840,tEmpleado[CODIGO EMPLEADO],tEmpleado[Nº DE CUENTA BANCARIA]," no existe"),"")</f>
        <v>0321 224 95 65</v>
      </c>
      <c r="AG1840" s="588" t="str">
        <f>IF(Tabla16[[#This Row],[Numero de Cuenta]]&lt;&gt;"",_xlfn.XLOOKUP(G1840,tEmpleado[CODIGO EMPLEADO],tEmpleado[BANCO]," no existe"),"")</f>
        <v>Bancolombia</v>
      </c>
      <c r="AH1840" s="589" t="str">
        <f>IF(Tabla16[[#This Row],[Consignación]]&gt;0,_xlfn.XLOOKUP(G1840,tEmpleado[CODIGO EMPLEADO],tEmpleado[TIPO DE CUENTA]," no existe"),"")</f>
        <v>AHORROS</v>
      </c>
      <c r="AI1840" s="590"/>
      <c r="AJ1840" s="591"/>
      <c r="AK1840" s="592"/>
      <c r="AL1840" s="593">
        <f>_xlfn.XLOOKUP(Tabla16[[#This Row],[Código empleado]],tEmpleado[CODIGO EMPLEADO],tEmpleado[GRUPO DE PAGO]," NO EXISTE ")</f>
        <v>30</v>
      </c>
    </row>
    <row r="1841" spans="3:38" ht="15" customHeight="1" x14ac:dyDescent="0.25">
      <c r="C1841" s="541">
        <v>45318</v>
      </c>
      <c r="D1841" s="176">
        <f>IF(C1841&gt;0,YEAR(Tabla16[[#This Row],[Fecha de Pago]]),"")</f>
        <v>2024</v>
      </c>
      <c r="E1841" s="176">
        <f>IF(C1841&gt;0,MONTH(Tabla16[[#This Row],[Fecha de Pago]]),"")</f>
        <v>1</v>
      </c>
      <c r="F1841" s="627">
        <f>IF(Tabla16[[#This Row],[Fecha de Pago]]&lt;&gt;"",_xlfn.ISOWEEKNUM(Tabla16[[#This Row],[Fecha de Pago]]),"")</f>
        <v>4</v>
      </c>
      <c r="G1841" s="628">
        <v>857</v>
      </c>
      <c r="H1841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841" s="577">
        <v>2024</v>
      </c>
      <c r="J1841" s="542">
        <v>1</v>
      </c>
      <c r="K1841" s="178" cm="1">
        <f t="array" ref="K1841">SUMIFS(cGanado,cCodigoContratista,Tabla16[[#This Row],[Código empleado]],cSemana,Tabla16[[#This Row],[Primera semana a pagar]],cAño,Tabla16[[#This Row],[Año de semana de pago]])</f>
        <v>147960</v>
      </c>
      <c r="L1841" s="543">
        <v>2</v>
      </c>
      <c r="M1841" s="179" cm="1">
        <f t="array" ref="M1841">SUMIFS(cGanado,cCodigoContratista,Tabla16[[#This Row],[Código empleado]],cSemana,Tabla16[[#This Row],[Segunda Semana a pagar]],cAño,Tabla16[[#This Row],[Año de semana de pago]])</f>
        <v>182420</v>
      </c>
      <c r="N1841" s="578">
        <f>Tabla16[[#This Row],[Segunda quincena]]+Tabla16[[#This Row],[Primera quincena]]</f>
        <v>330380</v>
      </c>
      <c r="O1841" s="579"/>
      <c r="P1841" s="580"/>
      <c r="Q1841" s="580"/>
      <c r="R1841" s="580"/>
      <c r="S1841" s="580"/>
      <c r="T1841" s="580"/>
      <c r="U1841" s="580"/>
      <c r="V1841" s="581"/>
      <c r="W18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0380</v>
      </c>
      <c r="X1841" s="1176"/>
      <c r="Y1841" s="1178"/>
      <c r="Z1841" s="1178"/>
      <c r="AA1841" s="583">
        <v>176923</v>
      </c>
      <c r="AB1841" s="584">
        <f>Tabla16[[#This Row],[VALOR GANADO]]+Tabla16[[#This Row],[Préstamo o Anticipo]]-Tabla16[[#This Row],[Descuento Calzado/Herramientas]]-Tabla16[[#This Row],[Descuento fruta]]-Tabla16[[#This Row],[A Descontar]]</f>
        <v>153457</v>
      </c>
      <c r="AC1841" s="603">
        <v>153457</v>
      </c>
      <c r="AD1841" s="585">
        <f>Tabla16[[#This Row],[Valor a pagar]]-Tabla16[[#This Row],[Efectivo]]</f>
        <v>0</v>
      </c>
      <c r="AE1841" s="595">
        <f>Tabla16[[#This Row],[Descuento Calzado/Herramientas]]+Tabla16[[#This Row],[Descuento fruta]]+Tabla16[[#This Row],[A Descontar]]+Tabla16[[#This Row],[Valor a pagar]]-Tabla16[[#This Row],[Préstamo o Anticipo]]</f>
        <v>330380</v>
      </c>
      <c r="AF1841" s="587" t="str">
        <f>IF(Tabla16[[#This Row],[Consignación]]&gt;0,_xlfn.XLOOKUP(G1841,tEmpleado[CODIGO EMPLEADO],tEmpleado[Nº DE CUENTA BANCARIA]," no existe"),"")</f>
        <v/>
      </c>
      <c r="AG1841" s="588" t="str">
        <f>IF(Tabla16[[#This Row],[Numero de Cuenta]]&lt;&gt;"",_xlfn.XLOOKUP(G1841,tEmpleado[CODIGO EMPLEADO],tEmpleado[BANCO]," no existe"),"")</f>
        <v/>
      </c>
      <c r="AH1841" s="589" t="str">
        <f>IF(Tabla16[[#This Row],[Consignación]]&gt;0,_xlfn.XLOOKUP(G1841,tEmpleado[CODIGO EMPLEADO],tEmpleado[TIPO DE CUENTA]," no existe"),"")</f>
        <v/>
      </c>
      <c r="AI1841" s="590"/>
      <c r="AJ1841" s="591"/>
      <c r="AK1841" s="592"/>
      <c r="AL1841" s="593">
        <f>_xlfn.XLOOKUP(Tabla16[[#This Row],[Código empleado]],tEmpleado[CODIGO EMPLEADO],tEmpleado[GRUPO DE PAGO]," NO EXISTE ")</f>
        <v>30</v>
      </c>
    </row>
    <row r="1842" spans="3:38" ht="15" customHeight="1" x14ac:dyDescent="0.25">
      <c r="C1842" s="541">
        <v>45318</v>
      </c>
      <c r="D1842" s="176">
        <f>IF(C1842&gt;0,YEAR(Tabla16[[#This Row],[Fecha de Pago]]),"")</f>
        <v>2024</v>
      </c>
      <c r="E1842" s="176">
        <f>IF(C1842&gt;0,MONTH(Tabla16[[#This Row],[Fecha de Pago]]),"")</f>
        <v>1</v>
      </c>
      <c r="F1842" s="627">
        <f>IF(Tabla16[[#This Row],[Fecha de Pago]]&lt;&gt;"",_xlfn.ISOWEEKNUM(Tabla16[[#This Row],[Fecha de Pago]]),"")</f>
        <v>4</v>
      </c>
      <c r="G1842" s="628">
        <v>856</v>
      </c>
      <c r="H1842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842" s="577">
        <v>2024</v>
      </c>
      <c r="J1842" s="542">
        <v>1</v>
      </c>
      <c r="K1842" s="178" cm="1">
        <f t="array" ref="K1842">SUMIFS(cGanado,cCodigoContratista,Tabla16[[#This Row],[Código empleado]],cSemana,Tabla16[[#This Row],[Primera semana a pagar]],cAño,Tabla16[[#This Row],[Año de semana de pago]])</f>
        <v>59700</v>
      </c>
      <c r="L1842" s="543">
        <v>2</v>
      </c>
      <c r="M1842" s="179" cm="1">
        <f t="array" ref="M1842">SUMIFS(cGanado,cCodigoContratista,Tabla16[[#This Row],[Código empleado]],cSemana,Tabla16[[#This Row],[Segunda Semana a pagar]],cAño,Tabla16[[#This Row],[Año de semana de pago]])</f>
        <v>221355.19999999998</v>
      </c>
      <c r="N1842" s="578">
        <f>Tabla16[[#This Row],[Segunda quincena]]+Tabla16[[#This Row],[Primera quincena]]</f>
        <v>281055.19999999995</v>
      </c>
      <c r="O1842" s="579"/>
      <c r="P1842" s="580"/>
      <c r="Q1842" s="580"/>
      <c r="R1842" s="580"/>
      <c r="S1842" s="580"/>
      <c r="T1842" s="580"/>
      <c r="U1842" s="580"/>
      <c r="V1842" s="581"/>
      <c r="W18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1055.19999999995</v>
      </c>
      <c r="X1842" s="1176"/>
      <c r="Y1842" s="1178"/>
      <c r="Z1842" s="1178"/>
      <c r="AA1842" s="583"/>
      <c r="AB1842" s="584">
        <f>Tabla16[[#This Row],[VALOR GANADO]]+Tabla16[[#This Row],[Préstamo o Anticipo]]-Tabla16[[#This Row],[Descuento Calzado/Herramientas]]-Tabla16[[#This Row],[Descuento fruta]]-Tabla16[[#This Row],[A Descontar]]</f>
        <v>281055.19999999995</v>
      </c>
      <c r="AC1842" s="603"/>
      <c r="AD1842" s="585">
        <f>Tabla16[[#This Row],[Valor a pagar]]-Tabla16[[#This Row],[Efectivo]]</f>
        <v>281055.19999999995</v>
      </c>
      <c r="AE1842" s="595">
        <f>Tabla16[[#This Row],[Descuento Calzado/Herramientas]]+Tabla16[[#This Row],[Descuento fruta]]+Tabla16[[#This Row],[A Descontar]]+Tabla16[[#This Row],[Valor a pagar]]-Tabla16[[#This Row],[Préstamo o Anticipo]]</f>
        <v>281055.19999999995</v>
      </c>
      <c r="AF1842" s="587" t="str">
        <f>IF(Tabla16[[#This Row],[Consignación]]&gt;0,_xlfn.XLOOKUP(G1842,tEmpleado[CODIGO EMPLEADO],tEmpleado[Nº DE CUENTA BANCARIA]," no existe"),"")</f>
        <v>677 572 127 54</v>
      </c>
      <c r="AG1842" s="588" t="str">
        <f>IF(Tabla16[[#This Row],[Numero de Cuenta]]&lt;&gt;"",_xlfn.XLOOKUP(G1842,tEmpleado[CODIGO EMPLEADO],tEmpleado[BANCO]," no existe"),"")</f>
        <v>Bancolombia</v>
      </c>
      <c r="AH1842" s="589" t="str">
        <f>IF(Tabla16[[#This Row],[Consignación]]&gt;0,_xlfn.XLOOKUP(G1842,tEmpleado[CODIGO EMPLEADO],tEmpleado[TIPO DE CUENTA]," no existe"),"")</f>
        <v>AHORROS</v>
      </c>
      <c r="AI1842" s="590"/>
      <c r="AJ1842" s="591"/>
      <c r="AK1842" s="592"/>
      <c r="AL1842" s="593">
        <f>_xlfn.XLOOKUP(Tabla16[[#This Row],[Código empleado]],tEmpleado[CODIGO EMPLEADO],tEmpleado[GRUPO DE PAGO]," NO EXISTE ")</f>
        <v>40</v>
      </c>
    </row>
    <row r="1843" spans="3:38" ht="15" customHeight="1" x14ac:dyDescent="0.25">
      <c r="C1843" s="541">
        <v>45318</v>
      </c>
      <c r="D1843" s="176">
        <f>IF(C1843&gt;0,YEAR(Tabla16[[#This Row],[Fecha de Pago]]),"")</f>
        <v>2024</v>
      </c>
      <c r="E1843" s="176">
        <f>IF(C1843&gt;0,MONTH(Tabla16[[#This Row],[Fecha de Pago]]),"")</f>
        <v>1</v>
      </c>
      <c r="F1843" s="627">
        <f>IF(Tabla16[[#This Row],[Fecha de Pago]]&lt;&gt;"",_xlfn.ISOWEEKNUM(Tabla16[[#This Row],[Fecha de Pago]]),"")</f>
        <v>4</v>
      </c>
      <c r="G1843" s="628">
        <v>901</v>
      </c>
      <c r="H1843" s="211" t="str">
        <f>IF(Tabla16[[#This Row],[Código empleado]]&lt;&gt;"",_xlfn.XLOOKUP(Tabla16[[#This Row],[Código empleado]],tEmpleado[CODIGO EMPLEADO],tEmpleado[NOMBRE EMPLEADO],"no existe"),"")</f>
        <v>Antonio Quintana</v>
      </c>
      <c r="I1843" s="577">
        <v>2024</v>
      </c>
      <c r="J1843" s="542">
        <v>3</v>
      </c>
      <c r="K1843" s="178" cm="1">
        <f t="array" ref="K1843">SUMIFS(cGanado,cCodigoContratista,Tabla16[[#This Row],[Código empleado]],cSemana,Tabla16[[#This Row],[Primera semana a pagar]],cAño,Tabla16[[#This Row],[Año de semana de pago]])</f>
        <v>666000</v>
      </c>
      <c r="L1843" s="543"/>
      <c r="M1843" s="179" cm="1">
        <f t="array" ref="M1843">SUMIFS(cGanado,cCodigoContratista,Tabla16[[#This Row],[Código empleado]],cSemana,Tabla16[[#This Row],[Segunda Semana a pagar]],cAño,Tabla16[[#This Row],[Año de semana de pago]])</f>
        <v>0</v>
      </c>
      <c r="N1843" s="578">
        <f>Tabla16[[#This Row],[Segunda quincena]]+Tabla16[[#This Row],[Primera quincena]]</f>
        <v>666000</v>
      </c>
      <c r="O1843" s="579"/>
      <c r="P1843" s="580"/>
      <c r="Q1843" s="580"/>
      <c r="R1843" s="580"/>
      <c r="S1843" s="580"/>
      <c r="T1843" s="580"/>
      <c r="U1843" s="580"/>
      <c r="V1843" s="581"/>
      <c r="W18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66000</v>
      </c>
      <c r="X1843" s="1176"/>
      <c r="Y1843" s="1178"/>
      <c r="Z1843" s="1178"/>
      <c r="AA1843" s="583">
        <v>150000</v>
      </c>
      <c r="AB1843" s="584">
        <f>Tabla16[[#This Row],[VALOR GANADO]]+Tabla16[[#This Row],[Préstamo o Anticipo]]-Tabla16[[#This Row],[Descuento Calzado/Herramientas]]-Tabla16[[#This Row],[Descuento fruta]]-Tabla16[[#This Row],[A Descontar]]</f>
        <v>516000</v>
      </c>
      <c r="AC1843" s="603">
        <v>516000</v>
      </c>
      <c r="AD1843" s="585">
        <f>Tabla16[[#This Row],[Valor a pagar]]-Tabla16[[#This Row],[Efectivo]]</f>
        <v>0</v>
      </c>
      <c r="AE1843" s="595">
        <f>Tabla16[[#This Row],[Descuento Calzado/Herramientas]]+Tabla16[[#This Row],[Descuento fruta]]+Tabla16[[#This Row],[A Descontar]]+Tabla16[[#This Row],[Valor a pagar]]-Tabla16[[#This Row],[Préstamo o Anticipo]]</f>
        <v>666000</v>
      </c>
      <c r="AF1843" s="587" t="str">
        <f>IF(Tabla16[[#This Row],[Consignación]]&gt;0,_xlfn.XLOOKUP(G1843,tEmpleado[CODIGO EMPLEADO],tEmpleado[Nº DE CUENTA BANCARIA]," no existe"),"")</f>
        <v/>
      </c>
      <c r="AG1843" s="588" t="str">
        <f>IF(Tabla16[[#This Row],[Numero de Cuenta]]&lt;&gt;"",_xlfn.XLOOKUP(G1843,tEmpleado[CODIGO EMPLEADO],tEmpleado[BANCO]," no existe"),"")</f>
        <v/>
      </c>
      <c r="AH1843" s="589" t="str">
        <f>IF(Tabla16[[#This Row],[Consignación]]&gt;0,_xlfn.XLOOKUP(G1843,tEmpleado[CODIGO EMPLEADO],tEmpleado[TIPO DE CUENTA]," no existe"),"")</f>
        <v/>
      </c>
      <c r="AI1843" s="590"/>
      <c r="AJ1843" s="591"/>
      <c r="AK1843" s="592"/>
      <c r="AL1843" s="593">
        <f>_xlfn.XLOOKUP(Tabla16[[#This Row],[Código empleado]],tEmpleado[CODIGO EMPLEADO],tEmpleado[GRUPO DE PAGO]," NO EXISTE ")</f>
        <v>40</v>
      </c>
    </row>
    <row r="1844" spans="3:38" ht="15" customHeight="1" x14ac:dyDescent="0.25">
      <c r="C1844" s="541">
        <v>45318</v>
      </c>
      <c r="D1844" s="176">
        <f>IF(C1844&gt;0,YEAR(Tabla16[[#This Row],[Fecha de Pago]]),"")</f>
        <v>2024</v>
      </c>
      <c r="E1844" s="176">
        <f>IF(C1844&gt;0,MONTH(Tabla16[[#This Row],[Fecha de Pago]]),"")</f>
        <v>1</v>
      </c>
      <c r="F1844" s="627">
        <f>IF(Tabla16[[#This Row],[Fecha de Pago]]&lt;&gt;"",_xlfn.ISOWEEKNUM(Tabla16[[#This Row],[Fecha de Pago]]),"")</f>
        <v>4</v>
      </c>
      <c r="G1844" s="628">
        <v>904</v>
      </c>
      <c r="H1844" s="211" t="str">
        <f>IF(Tabla16[[#This Row],[Código empleado]]&lt;&gt;"",_xlfn.XLOOKUP(Tabla16[[#This Row],[Código empleado]],tEmpleado[CODIGO EMPLEADO],tEmpleado[NOMBRE EMPLEADO],"no existe"),"")</f>
        <v>Lorenzo Montalbo Castro</v>
      </c>
      <c r="I1844" s="577">
        <v>2024</v>
      </c>
      <c r="J1844" s="542">
        <v>2</v>
      </c>
      <c r="K1844" s="178" cm="1">
        <f t="array" ref="K1844">SUMIFS(cGanado,cCodigoContratista,Tabla16[[#This Row],[Código empleado]],cSemana,Tabla16[[#This Row],[Primera semana a pagar]],cAño,Tabla16[[#This Row],[Año de semana de pago]])</f>
        <v>249600</v>
      </c>
      <c r="L1844" s="543"/>
      <c r="M1844" s="179" cm="1">
        <f t="array" ref="M1844">SUMIFS(cGanado,cCodigoContratista,Tabla16[[#This Row],[Código empleado]],cSemana,Tabla16[[#This Row],[Segunda Semana a pagar]],cAño,Tabla16[[#This Row],[Año de semana de pago]])</f>
        <v>0</v>
      </c>
      <c r="N1844" s="578">
        <f>Tabla16[[#This Row],[Segunda quincena]]+Tabla16[[#This Row],[Primera quincena]]</f>
        <v>249600</v>
      </c>
      <c r="O1844" s="579"/>
      <c r="P1844" s="580"/>
      <c r="Q1844" s="580"/>
      <c r="R1844" s="580"/>
      <c r="S1844" s="580"/>
      <c r="T1844" s="580"/>
      <c r="U1844" s="580"/>
      <c r="V1844" s="581"/>
      <c r="W18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9600</v>
      </c>
      <c r="X1844" s="1176"/>
      <c r="Y1844" s="1178"/>
      <c r="Z1844" s="1178"/>
      <c r="AA1844" s="583">
        <v>49600</v>
      </c>
      <c r="AB1844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844" s="603">
        <v>200000</v>
      </c>
      <c r="AD1844" s="585">
        <f>Tabla16[[#This Row],[Valor a pagar]]-Tabla16[[#This Row],[Efectivo]]</f>
        <v>0</v>
      </c>
      <c r="AE1844" s="595">
        <f>Tabla16[[#This Row],[Descuento Calzado/Herramientas]]+Tabla16[[#This Row],[Descuento fruta]]+Tabla16[[#This Row],[A Descontar]]+Tabla16[[#This Row],[Valor a pagar]]-Tabla16[[#This Row],[Préstamo o Anticipo]]</f>
        <v>249600</v>
      </c>
      <c r="AF1844" s="587" t="str">
        <f>IF(Tabla16[[#This Row],[Consignación]]&gt;0,_xlfn.XLOOKUP(G1844,tEmpleado[CODIGO EMPLEADO],tEmpleado[Nº DE CUENTA BANCARIA]," no existe"),"")</f>
        <v/>
      </c>
      <c r="AG1844" s="588" t="str">
        <f>IF(Tabla16[[#This Row],[Numero de Cuenta]]&lt;&gt;"",_xlfn.XLOOKUP(G1844,tEmpleado[CODIGO EMPLEADO],tEmpleado[BANCO]," no existe"),"")</f>
        <v/>
      </c>
      <c r="AH1844" s="589" t="str">
        <f>IF(Tabla16[[#This Row],[Consignación]]&gt;0,_xlfn.XLOOKUP(G1844,tEmpleado[CODIGO EMPLEADO],tEmpleado[TIPO DE CUENTA]," no existe"),"")</f>
        <v/>
      </c>
      <c r="AI1844" s="590"/>
      <c r="AJ1844" s="591"/>
      <c r="AK1844" s="592"/>
      <c r="AL1844" s="593">
        <f>_xlfn.XLOOKUP(Tabla16[[#This Row],[Código empleado]],tEmpleado[CODIGO EMPLEADO],tEmpleado[GRUPO DE PAGO]," NO EXISTE ")</f>
        <v>20</v>
      </c>
    </row>
    <row r="1845" spans="3:38" ht="15" customHeight="1" x14ac:dyDescent="0.25">
      <c r="C1845" s="541">
        <v>45318</v>
      </c>
      <c r="D1845" s="176">
        <f>IF(C1845&gt;0,YEAR(Tabla16[[#This Row],[Fecha de Pago]]),"")</f>
        <v>2024</v>
      </c>
      <c r="E1845" s="176">
        <f>IF(C1845&gt;0,MONTH(Tabla16[[#This Row],[Fecha de Pago]]),"")</f>
        <v>1</v>
      </c>
      <c r="F1845" s="627">
        <f>IF(Tabla16[[#This Row],[Fecha de Pago]]&lt;&gt;"",_xlfn.ISOWEEKNUM(Tabla16[[#This Row],[Fecha de Pago]]),"")</f>
        <v>4</v>
      </c>
      <c r="G1845" s="628">
        <v>950</v>
      </c>
      <c r="H1845" s="211" t="str">
        <f>IF(Tabla16[[#This Row],[Código empleado]]&lt;&gt;"",_xlfn.XLOOKUP(Tabla16[[#This Row],[Código empleado]],tEmpleado[CODIGO EMPLEADO],tEmpleado[NOMBRE EMPLEADO],"no existe"),"")</f>
        <v>Fernando Julio Cuadrado</v>
      </c>
      <c r="I1845" s="577">
        <v>2024</v>
      </c>
      <c r="J1845" s="542">
        <v>2</v>
      </c>
      <c r="K1845" s="178" cm="1">
        <f t="array" ref="K1845">SUMIFS(cGanado,cCodigoContratista,Tabla16[[#This Row],[Código empleado]],cSemana,Tabla16[[#This Row],[Primera semana a pagar]],cAño,Tabla16[[#This Row],[Año de semana de pago]])</f>
        <v>247200</v>
      </c>
      <c r="L1845" s="543"/>
      <c r="M1845" s="179" cm="1">
        <f t="array" ref="M1845">SUMIFS(cGanado,cCodigoContratista,Tabla16[[#This Row],[Código empleado]],cSemana,Tabla16[[#This Row],[Segunda Semana a pagar]],cAño,Tabla16[[#This Row],[Año de semana de pago]])</f>
        <v>0</v>
      </c>
      <c r="N1845" s="578">
        <f>Tabla16[[#This Row],[Segunda quincena]]+Tabla16[[#This Row],[Primera quincena]]</f>
        <v>247200</v>
      </c>
      <c r="O1845" s="579"/>
      <c r="P1845" s="580"/>
      <c r="Q1845" s="580"/>
      <c r="R1845" s="580"/>
      <c r="S1845" s="580"/>
      <c r="T1845" s="580"/>
      <c r="U1845" s="580"/>
      <c r="V1845" s="581"/>
      <c r="W18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7200</v>
      </c>
      <c r="X1845" s="1176"/>
      <c r="Y1845" s="1178"/>
      <c r="Z1845" s="1178"/>
      <c r="AA1845" s="583">
        <v>47200</v>
      </c>
      <c r="AB184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845" s="603"/>
      <c r="AD1845" s="585">
        <f>Tabla16[[#This Row],[Valor a pagar]]-Tabla16[[#This Row],[Efectivo]]</f>
        <v>200000</v>
      </c>
      <c r="AE1845" s="595">
        <f>Tabla16[[#This Row],[Descuento Calzado/Herramientas]]+Tabla16[[#This Row],[Descuento fruta]]+Tabla16[[#This Row],[A Descontar]]+Tabla16[[#This Row],[Valor a pagar]]-Tabla16[[#This Row],[Préstamo o Anticipo]]</f>
        <v>247200</v>
      </c>
      <c r="AF1845" s="587">
        <f>IF(Tabla16[[#This Row],[Consignación]]&gt;0,_xlfn.XLOOKUP(G1845,tEmpleado[CODIGO EMPLEADO],tEmpleado[Nº DE CUENTA BANCARIA]," no existe"),"")</f>
        <v>0</v>
      </c>
      <c r="AG1845" s="588">
        <f>IF(Tabla16[[#This Row],[Numero de Cuenta]]&lt;&gt;"",_xlfn.XLOOKUP(G1845,tEmpleado[CODIGO EMPLEADO],tEmpleado[BANCO]," no existe"),"")</f>
        <v>0</v>
      </c>
      <c r="AH1845" s="589">
        <f>IF(Tabla16[[#This Row],[Consignación]]&gt;0,_xlfn.XLOOKUP(G1845,tEmpleado[CODIGO EMPLEADO],tEmpleado[TIPO DE CUENTA]," no existe"),"")</f>
        <v>0</v>
      </c>
      <c r="AI1845" s="590"/>
      <c r="AJ1845" s="591"/>
      <c r="AK1845" s="592"/>
      <c r="AL1845" s="593">
        <f>_xlfn.XLOOKUP(Tabla16[[#This Row],[Código empleado]],tEmpleado[CODIGO EMPLEADO],tEmpleado[GRUPO DE PAGO]," NO EXISTE ")</f>
        <v>40</v>
      </c>
    </row>
    <row r="1846" spans="3:38" ht="15" customHeight="1" x14ac:dyDescent="0.25">
      <c r="C1846" s="541">
        <v>45318</v>
      </c>
      <c r="D1846" s="176">
        <f>IF(C1846&gt;0,YEAR(Tabla16[[#This Row],[Fecha de Pago]]),"")</f>
        <v>2024</v>
      </c>
      <c r="E1846" s="176">
        <f>IF(C1846&gt;0,MONTH(Tabla16[[#This Row],[Fecha de Pago]]),"")</f>
        <v>1</v>
      </c>
      <c r="F1846" s="627">
        <f>IF(Tabla16[[#This Row],[Fecha de Pago]]&lt;&gt;"",_xlfn.ISOWEEKNUM(Tabla16[[#This Row],[Fecha de Pago]]),"")</f>
        <v>4</v>
      </c>
      <c r="G1846" s="628">
        <v>266</v>
      </c>
      <c r="H1846" s="211" t="str">
        <f>IF(Tabla16[[#This Row],[Código empleado]]&lt;&gt;"",_xlfn.XLOOKUP(Tabla16[[#This Row],[Código empleado]],tEmpleado[CODIGO EMPLEADO],tEmpleado[NOMBRE EMPLEADO],"no existe"),"")</f>
        <v>Robinson Garcia</v>
      </c>
      <c r="I1846" s="577">
        <v>2024</v>
      </c>
      <c r="J1846" s="542"/>
      <c r="K1846" s="178" cm="1">
        <f t="array" ref="K1846">SUMIFS(cGanado,cCodigoContratista,Tabla16[[#This Row],[Código empleado]],cSemana,Tabla16[[#This Row],[Primera semana a pagar]],cAño,Tabla16[[#This Row],[Año de semana de pago]])</f>
        <v>0</v>
      </c>
      <c r="L1846" s="543"/>
      <c r="M1846" s="179" cm="1">
        <f t="array" ref="M1846">SUMIFS(cGanado,cCodigoContratista,Tabla16[[#This Row],[Código empleado]],cSemana,Tabla16[[#This Row],[Segunda Semana a pagar]],cAño,Tabla16[[#This Row],[Año de semana de pago]])</f>
        <v>0</v>
      </c>
      <c r="N1846" s="578">
        <f>Tabla16[[#This Row],[Segunda quincena]]+Tabla16[[#This Row],[Primera quincena]]</f>
        <v>0</v>
      </c>
      <c r="O1846" s="579"/>
      <c r="P1846" s="580"/>
      <c r="Q1846" s="580"/>
      <c r="R1846" s="580"/>
      <c r="S1846" s="580"/>
      <c r="T1846" s="580">
        <v>581600</v>
      </c>
      <c r="U1846" s="580"/>
      <c r="V1846" s="581"/>
      <c r="W18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81600</v>
      </c>
      <c r="X1846" s="1176"/>
      <c r="Y1846" s="1178"/>
      <c r="Z1846" s="1178"/>
      <c r="AA1846" s="583"/>
      <c r="AB1846" s="584">
        <f>Tabla16[[#This Row],[VALOR GANADO]]+Tabla16[[#This Row],[Préstamo o Anticipo]]-Tabla16[[#This Row],[Descuento Calzado/Herramientas]]-Tabla16[[#This Row],[Descuento fruta]]-Tabla16[[#This Row],[A Descontar]]</f>
        <v>581600</v>
      </c>
      <c r="AC1846" s="603">
        <v>431600</v>
      </c>
      <c r="AD1846" s="585">
        <f>Tabla16[[#This Row],[Valor a pagar]]-Tabla16[[#This Row],[Efectivo]]</f>
        <v>150000</v>
      </c>
      <c r="AE1846" s="595">
        <f>Tabla16[[#This Row],[Descuento Calzado/Herramientas]]+Tabla16[[#This Row],[Descuento fruta]]+Tabla16[[#This Row],[A Descontar]]+Tabla16[[#This Row],[Valor a pagar]]-Tabla16[[#This Row],[Préstamo o Anticipo]]</f>
        <v>581600</v>
      </c>
      <c r="AF1846" s="587" t="str">
        <f>IF(Tabla16[[#This Row],[Consignación]]&gt;0,_xlfn.XLOOKUP(G1846,tEmpleado[CODIGO EMPLEADO],tEmpleado[Nº DE CUENTA BANCARIA]," no existe"),"")</f>
        <v>0313 757 34 35</v>
      </c>
      <c r="AG1846" s="588" t="str">
        <f>IF(Tabla16[[#This Row],[Numero de Cuenta]]&lt;&gt;"",_xlfn.XLOOKUP(G1846,tEmpleado[CODIGO EMPLEADO],tEmpleado[BANCO]," no existe"),"")</f>
        <v>Bancolombia</v>
      </c>
      <c r="AH1846" s="589" t="str">
        <f>IF(Tabla16[[#This Row],[Consignación]]&gt;0,_xlfn.XLOOKUP(G1846,tEmpleado[CODIGO EMPLEADO],tEmpleado[TIPO DE CUENTA]," no existe"),"")</f>
        <v>AHORROS</v>
      </c>
      <c r="AI1846" s="590"/>
      <c r="AJ1846" s="591"/>
      <c r="AK1846" s="592"/>
      <c r="AL1846" s="593">
        <f>_xlfn.XLOOKUP(Tabla16[[#This Row],[Código empleado]],tEmpleado[CODIGO EMPLEADO],tEmpleado[GRUPO DE PAGO]," NO EXISTE ")</f>
        <v>40</v>
      </c>
    </row>
    <row r="1847" spans="3:38" ht="15" customHeight="1" x14ac:dyDescent="0.25">
      <c r="C1847" s="541">
        <v>45318</v>
      </c>
      <c r="D1847" s="176">
        <f>IF(C1847&gt;0,YEAR(Tabla16[[#This Row],[Fecha de Pago]]),"")</f>
        <v>2024</v>
      </c>
      <c r="E1847" s="176">
        <f>IF(C1847&gt;0,MONTH(Tabla16[[#This Row],[Fecha de Pago]]),"")</f>
        <v>1</v>
      </c>
      <c r="F1847" s="627">
        <f>IF(Tabla16[[#This Row],[Fecha de Pago]]&lt;&gt;"",_xlfn.ISOWEEKNUM(Tabla16[[#This Row],[Fecha de Pago]]),"")</f>
        <v>4</v>
      </c>
      <c r="G1847" s="628">
        <v>947</v>
      </c>
      <c r="H1847" s="211" t="str">
        <f>IF(Tabla16[[#This Row],[Código empleado]]&lt;&gt;"",_xlfn.XLOOKUP(Tabla16[[#This Row],[Código empleado]],tEmpleado[CODIGO EMPLEADO],tEmpleado[NOMBRE EMPLEADO],"no existe"),"")</f>
        <v>Obin Jose Guzman Osorio</v>
      </c>
      <c r="I1847" s="577">
        <v>2024</v>
      </c>
      <c r="J1847" s="542">
        <v>3</v>
      </c>
      <c r="K1847" s="178" cm="1">
        <f t="array" ref="K1847">SUMIFS(cGanado,cCodigoContratista,Tabla16[[#This Row],[Código empleado]],cSemana,Tabla16[[#This Row],[Primera semana a pagar]],cAño,Tabla16[[#This Row],[Año de semana de pago]])</f>
        <v>240000</v>
      </c>
      <c r="L1847" s="543">
        <v>4</v>
      </c>
      <c r="M1847" s="179" cm="1">
        <f t="array" ref="M1847">SUMIFS(cGanado,cCodigoContratista,Tabla16[[#This Row],[Código empleado]],cSemana,Tabla16[[#This Row],[Segunda Semana a pagar]],cAño,Tabla16[[#This Row],[Año de semana de pago]])</f>
        <v>80000</v>
      </c>
      <c r="N1847" s="578">
        <f>Tabla16[[#This Row],[Segunda quincena]]+Tabla16[[#This Row],[Primera quincena]]</f>
        <v>320000</v>
      </c>
      <c r="O1847" s="579"/>
      <c r="P1847" s="580"/>
      <c r="Q1847" s="580"/>
      <c r="R1847" s="580"/>
      <c r="S1847" s="580"/>
      <c r="T1847" s="580"/>
      <c r="U1847" s="580"/>
      <c r="V1847" s="581"/>
      <c r="W18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0000</v>
      </c>
      <c r="X1847" s="1176"/>
      <c r="Y1847" s="1178"/>
      <c r="Z1847" s="1178"/>
      <c r="AA1847" s="583">
        <v>85000</v>
      </c>
      <c r="AB1847" s="584">
        <f>Tabla16[[#This Row],[VALOR GANADO]]+Tabla16[[#This Row],[Préstamo o Anticipo]]-Tabla16[[#This Row],[Descuento Calzado/Herramientas]]-Tabla16[[#This Row],[Descuento fruta]]-Tabla16[[#This Row],[A Descontar]]</f>
        <v>235000</v>
      </c>
      <c r="AC1847" s="603">
        <v>320000</v>
      </c>
      <c r="AD1847" s="585">
        <f>Tabla16[[#This Row],[Valor a pagar]]-Tabla16[[#This Row],[Efectivo]]</f>
        <v>-85000</v>
      </c>
      <c r="AE1847" s="595">
        <f>Tabla16[[#This Row],[Descuento Calzado/Herramientas]]+Tabla16[[#This Row],[Descuento fruta]]+Tabla16[[#This Row],[A Descontar]]+Tabla16[[#This Row],[Valor a pagar]]-Tabla16[[#This Row],[Préstamo o Anticipo]]</f>
        <v>320000</v>
      </c>
      <c r="AF1847" s="587" t="str">
        <f>IF(Tabla16[[#This Row],[Consignación]]&gt;0,_xlfn.XLOOKUP(G1847,tEmpleado[CODIGO EMPLEADO],tEmpleado[Nº DE CUENTA BANCARIA]," no existe"),"")</f>
        <v/>
      </c>
      <c r="AG1847" s="588" t="str">
        <f>IF(Tabla16[[#This Row],[Numero de Cuenta]]&lt;&gt;"",_xlfn.XLOOKUP(G1847,tEmpleado[CODIGO EMPLEADO],tEmpleado[BANCO]," no existe"),"")</f>
        <v/>
      </c>
      <c r="AH1847" s="589" t="str">
        <f>IF(Tabla16[[#This Row],[Consignación]]&gt;0,_xlfn.XLOOKUP(G1847,tEmpleado[CODIGO EMPLEADO],tEmpleado[TIPO DE CUENTA]," no existe"),"")</f>
        <v/>
      </c>
      <c r="AI1847" s="590"/>
      <c r="AJ1847" s="591"/>
      <c r="AK1847" s="592"/>
      <c r="AL1847" s="593">
        <f>_xlfn.XLOOKUP(Tabla16[[#This Row],[Código empleado]],tEmpleado[CODIGO EMPLEADO],tEmpleado[GRUPO DE PAGO]," NO EXISTE ")</f>
        <v>20</v>
      </c>
    </row>
    <row r="1848" spans="3:38" ht="15" customHeight="1" x14ac:dyDescent="0.25">
      <c r="C1848" s="541">
        <v>45318</v>
      </c>
      <c r="D1848" s="176">
        <f>IF(C1848&gt;0,YEAR(Tabla16[[#This Row],[Fecha de Pago]]),"")</f>
        <v>2024</v>
      </c>
      <c r="E1848" s="176">
        <f>IF(C1848&gt;0,MONTH(Tabla16[[#This Row],[Fecha de Pago]]),"")</f>
        <v>1</v>
      </c>
      <c r="F1848" s="627">
        <f>IF(Tabla16[[#This Row],[Fecha de Pago]]&lt;&gt;"",_xlfn.ISOWEEKNUM(Tabla16[[#This Row],[Fecha de Pago]]),"")</f>
        <v>4</v>
      </c>
      <c r="G1848" s="628">
        <v>847</v>
      </c>
      <c r="H1848" s="211" t="str">
        <f>IF(Tabla16[[#This Row],[Código empleado]]&lt;&gt;"",_xlfn.XLOOKUP(Tabla16[[#This Row],[Código empleado]],tEmpleado[CODIGO EMPLEADO],tEmpleado[NOMBRE EMPLEADO],"no existe"),"")</f>
        <v>Elkin Mausa</v>
      </c>
      <c r="I1848" s="577">
        <v>2024</v>
      </c>
      <c r="J1848" s="542">
        <v>2</v>
      </c>
      <c r="K1848" s="178" cm="1">
        <f t="array" ref="K1848">SUMIFS(cGanado,cCodigoContratista,Tabla16[[#This Row],[Código empleado]],cSemana,Tabla16[[#This Row],[Primera semana a pagar]],cAño,Tabla16[[#This Row],[Año de semana de pago]])</f>
        <v>127110</v>
      </c>
      <c r="L1848" s="543"/>
      <c r="M1848" s="179" cm="1">
        <f t="array" ref="M1848">SUMIFS(cGanado,cCodigoContratista,Tabla16[[#This Row],[Código empleado]],cSemana,Tabla16[[#This Row],[Segunda Semana a pagar]],cAño,Tabla16[[#This Row],[Año de semana de pago]])</f>
        <v>0</v>
      </c>
      <c r="N1848" s="578">
        <f>Tabla16[[#This Row],[Segunda quincena]]+Tabla16[[#This Row],[Primera quincena]]</f>
        <v>127110</v>
      </c>
      <c r="O1848" s="579"/>
      <c r="P1848" s="580"/>
      <c r="Q1848" s="580"/>
      <c r="R1848" s="580"/>
      <c r="S1848" s="580"/>
      <c r="T1848" s="580"/>
      <c r="U1848" s="580"/>
      <c r="V1848" s="581"/>
      <c r="W18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7110</v>
      </c>
      <c r="X1848" s="1176"/>
      <c r="Y1848" s="1178"/>
      <c r="Z1848" s="1178"/>
      <c r="AA1848" s="583"/>
      <c r="AB1848" s="584">
        <f>Tabla16[[#This Row],[VALOR GANADO]]+Tabla16[[#This Row],[Préstamo o Anticipo]]-Tabla16[[#This Row],[Descuento Calzado/Herramientas]]-Tabla16[[#This Row],[Descuento fruta]]-Tabla16[[#This Row],[A Descontar]]</f>
        <v>127110</v>
      </c>
      <c r="AC1848" s="603">
        <v>127377.60000000001</v>
      </c>
      <c r="AD1848" s="585">
        <f>Tabla16[[#This Row],[Valor a pagar]]-Tabla16[[#This Row],[Efectivo]]</f>
        <v>-267.60000000000582</v>
      </c>
      <c r="AE1848" s="595">
        <f>Tabla16[[#This Row],[Descuento Calzado/Herramientas]]+Tabla16[[#This Row],[Descuento fruta]]+Tabla16[[#This Row],[A Descontar]]+Tabla16[[#This Row],[Valor a pagar]]-Tabla16[[#This Row],[Préstamo o Anticipo]]</f>
        <v>127110</v>
      </c>
      <c r="AF1848" s="587" t="str">
        <f>IF(Tabla16[[#This Row],[Consignación]]&gt;0,_xlfn.XLOOKUP(G1848,tEmpleado[CODIGO EMPLEADO],tEmpleado[Nº DE CUENTA BANCARIA]," no existe"),"")</f>
        <v/>
      </c>
      <c r="AG1848" s="588" t="str">
        <f>IF(Tabla16[[#This Row],[Numero de Cuenta]]&lt;&gt;"",_xlfn.XLOOKUP(G1848,tEmpleado[CODIGO EMPLEADO],tEmpleado[BANCO]," no existe"),"")</f>
        <v/>
      </c>
      <c r="AH1848" s="589" t="str">
        <f>IF(Tabla16[[#This Row],[Consignación]]&gt;0,_xlfn.XLOOKUP(G1848,tEmpleado[CODIGO EMPLEADO],tEmpleado[TIPO DE CUENTA]," no existe"),"")</f>
        <v/>
      </c>
      <c r="AI1848" s="590"/>
      <c r="AJ1848" s="591"/>
      <c r="AK1848" s="592"/>
      <c r="AL1848" s="593">
        <f>_xlfn.XLOOKUP(Tabla16[[#This Row],[Código empleado]],tEmpleado[CODIGO EMPLEADO],tEmpleado[GRUPO DE PAGO]," NO EXISTE ")</f>
        <v>40</v>
      </c>
    </row>
    <row r="1849" spans="3:38" ht="15" customHeight="1" x14ac:dyDescent="0.25">
      <c r="C1849" s="541">
        <v>45318</v>
      </c>
      <c r="D1849" s="176">
        <f>IF(C1849&gt;0,YEAR(Tabla16[[#This Row],[Fecha de Pago]]),"")</f>
        <v>2024</v>
      </c>
      <c r="E1849" s="176">
        <f>IF(C1849&gt;0,MONTH(Tabla16[[#This Row],[Fecha de Pago]]),"")</f>
        <v>1</v>
      </c>
      <c r="F1849" s="627">
        <f>IF(Tabla16[[#This Row],[Fecha de Pago]]&lt;&gt;"",_xlfn.ISOWEEKNUM(Tabla16[[#This Row],[Fecha de Pago]]),"")</f>
        <v>4</v>
      </c>
      <c r="G1849" s="628">
        <v>962</v>
      </c>
      <c r="H1849" s="211" t="str">
        <f>IF(Tabla16[[#This Row],[Código empleado]]&lt;&gt;"",_xlfn.XLOOKUP(Tabla16[[#This Row],[Código empleado]],tEmpleado[CODIGO EMPLEADO],tEmpleado[NOMBRE EMPLEADO],"no existe"),"")</f>
        <v>Yarley Rebolledo</v>
      </c>
      <c r="I1849" s="577">
        <v>2024</v>
      </c>
      <c r="J1849" s="542"/>
      <c r="K1849" s="178" cm="1">
        <f t="array" ref="K1849">SUMIFS(cGanado,cCodigoContratista,Tabla16[[#This Row],[Código empleado]],cSemana,Tabla16[[#This Row],[Primera semana a pagar]],cAño,Tabla16[[#This Row],[Año de semana de pago]])</f>
        <v>0</v>
      </c>
      <c r="L1849" s="543"/>
      <c r="M1849" s="179" cm="1">
        <f t="array" ref="M1849">SUMIFS(cGanado,cCodigoContratista,Tabla16[[#This Row],[Código empleado]],cSemana,Tabla16[[#This Row],[Segunda Semana a pagar]],cAño,Tabla16[[#This Row],[Año de semana de pago]])</f>
        <v>0</v>
      </c>
      <c r="N1849" s="578">
        <f>Tabla16[[#This Row],[Segunda quincena]]+Tabla16[[#This Row],[Primera quincena]]</f>
        <v>0</v>
      </c>
      <c r="O1849" s="579"/>
      <c r="P1849" s="580"/>
      <c r="Q1849" s="580"/>
      <c r="R1849" s="580"/>
      <c r="S1849" s="580"/>
      <c r="T1849" s="580"/>
      <c r="U1849" s="580"/>
      <c r="V1849" s="581"/>
      <c r="W18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49" s="1176">
        <v>120000</v>
      </c>
      <c r="Y1849" s="1178"/>
      <c r="Z1849" s="1178"/>
      <c r="AA1849" s="187"/>
      <c r="AB1849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849" s="603"/>
      <c r="AD1849" s="585">
        <f>Tabla16[[#This Row],[Valor a pagar]]-Tabla16[[#This Row],[Efectivo]]</f>
        <v>120000</v>
      </c>
      <c r="AE1849" s="595">
        <f>Tabla16[[#This Row],[Descuento Calzado/Herramientas]]+Tabla16[[#This Row],[Descuento fruta]]+Tabla16[[#This Row],[A Descontar]]+Tabla16[[#This Row],[Valor a pagar]]-Tabla16[[#This Row],[Préstamo o Anticipo]]</f>
        <v>0</v>
      </c>
      <c r="AF1849" s="587" t="str">
        <f>IF(Tabla16[[#This Row],[Consignación]]&gt;0,_xlfn.XLOOKUP(G1849,tEmpleado[CODIGO EMPLEADO],tEmpleado[Nº DE CUENTA BANCARIA]," no existe"),"")</f>
        <v>1323 312 69 62</v>
      </c>
      <c r="AG1849" s="588" t="str">
        <f>IF(Tabla16[[#This Row],[Numero de Cuenta]]&lt;&gt;"",_xlfn.XLOOKUP(G1849,tEmpleado[CODIGO EMPLEADO],tEmpleado[BANCO]," no existe"),"")</f>
        <v>Bancolombia</v>
      </c>
      <c r="AH1849" s="589" t="str">
        <f>IF(Tabla16[[#This Row],[Consignación]]&gt;0,_xlfn.XLOOKUP(G1849,tEmpleado[CODIGO EMPLEADO],tEmpleado[TIPO DE CUENTA]," no existe"),"")</f>
        <v>AHORROS</v>
      </c>
      <c r="AI1849" s="590"/>
      <c r="AJ1849" s="591"/>
      <c r="AK1849" s="592"/>
      <c r="AL1849" s="593">
        <f>_xlfn.XLOOKUP(Tabla16[[#This Row],[Código empleado]],tEmpleado[CODIGO EMPLEADO],tEmpleado[GRUPO DE PAGO]," NO EXISTE ")</f>
        <v>20</v>
      </c>
    </row>
    <row r="1850" spans="3:38" ht="15" customHeight="1" x14ac:dyDescent="0.25">
      <c r="C1850" s="541">
        <v>45318</v>
      </c>
      <c r="D1850" s="176">
        <f>IF(C1850&gt;0,YEAR(Tabla16[[#This Row],[Fecha de Pago]]),"")</f>
        <v>2024</v>
      </c>
      <c r="E1850" s="176">
        <f>IF(C1850&gt;0,MONTH(Tabla16[[#This Row],[Fecha de Pago]]),"")</f>
        <v>1</v>
      </c>
      <c r="F1850" s="627">
        <f>IF(Tabla16[[#This Row],[Fecha de Pago]]&lt;&gt;"",_xlfn.ISOWEEKNUM(Tabla16[[#This Row],[Fecha de Pago]]),"")</f>
        <v>4</v>
      </c>
      <c r="G1850" s="628">
        <v>952</v>
      </c>
      <c r="H1850" s="211" t="str">
        <f>IF(Tabla16[[#This Row],[Código empleado]]&lt;&gt;"",_xlfn.XLOOKUP(Tabla16[[#This Row],[Código empleado]],tEmpleado[CODIGO EMPLEADO],tEmpleado[NOMBRE EMPLEADO],"no existe"),"")</f>
        <v>Sergio Luis Porras</v>
      </c>
      <c r="I1850" s="577">
        <v>2024</v>
      </c>
      <c r="J1850" s="542"/>
      <c r="K1850" s="178" cm="1">
        <f t="array" ref="K1850">SUMIFS(cGanado,cCodigoContratista,Tabla16[[#This Row],[Código empleado]],cSemana,Tabla16[[#This Row],[Primera semana a pagar]],cAño,Tabla16[[#This Row],[Año de semana de pago]])</f>
        <v>0</v>
      </c>
      <c r="L1850" s="543"/>
      <c r="M1850" s="179" cm="1">
        <f t="array" ref="M1850">SUMIFS(cGanado,cCodigoContratista,Tabla16[[#This Row],[Código empleado]],cSemana,Tabla16[[#This Row],[Segunda Semana a pagar]],cAño,Tabla16[[#This Row],[Año de semana de pago]])</f>
        <v>0</v>
      </c>
      <c r="N1850" s="578">
        <f>Tabla16[[#This Row],[Segunda quincena]]+Tabla16[[#This Row],[Primera quincena]]</f>
        <v>0</v>
      </c>
      <c r="O1850" s="579"/>
      <c r="P1850" s="580"/>
      <c r="Q1850" s="580"/>
      <c r="R1850" s="580"/>
      <c r="S1850" s="580"/>
      <c r="T1850" s="580"/>
      <c r="U1850" s="580"/>
      <c r="V1850" s="581"/>
      <c r="W18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0" s="1176">
        <v>150000</v>
      </c>
      <c r="Y1850" s="1178"/>
      <c r="Z1850" s="1178"/>
      <c r="AA1850" s="187"/>
      <c r="AB185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850" s="604"/>
      <c r="AD1850" s="585">
        <f>Tabla16[[#This Row],[Valor a pagar]]-Tabla16[[#This Row],[Efectivo]]</f>
        <v>150000</v>
      </c>
      <c r="AE1850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0" s="587" t="str">
        <f>IF(Tabla16[[#This Row],[Consignación]]&gt;0,_xlfn.XLOOKUP(G1850,tEmpleado[CODIGO EMPLEADO],tEmpleado[Nº DE CUENTA BANCARIA]," no existe"),"")</f>
        <v>314 694 75 79</v>
      </c>
      <c r="AG1850" s="588" t="str">
        <f>IF(Tabla16[[#This Row],[Numero de Cuenta]]&lt;&gt;"",_xlfn.XLOOKUP(G1850,tEmpleado[CODIGO EMPLEADO],tEmpleado[BANCO]," no existe"),"")</f>
        <v>NEQUI</v>
      </c>
      <c r="AH1850" s="589" t="str">
        <f>IF(Tabla16[[#This Row],[Consignación]]&gt;0,_xlfn.XLOOKUP(G1850,tEmpleado[CODIGO EMPLEADO],tEmpleado[TIPO DE CUENTA]," no existe"),"")</f>
        <v>AHORROS</v>
      </c>
      <c r="AI1850" s="590"/>
      <c r="AJ1850" s="591"/>
      <c r="AK1850" s="592"/>
      <c r="AL1850" s="593">
        <f>_xlfn.XLOOKUP(Tabla16[[#This Row],[Código empleado]],tEmpleado[CODIGO EMPLEADO],tEmpleado[GRUPO DE PAGO]," NO EXISTE ")</f>
        <v>40</v>
      </c>
    </row>
    <row r="1851" spans="3:38" ht="15" customHeight="1" x14ac:dyDescent="0.25">
      <c r="C1851" s="541">
        <v>45318</v>
      </c>
      <c r="D1851" s="176">
        <f>IF(C1851&gt;0,YEAR(Tabla16[[#This Row],[Fecha de Pago]]),"")</f>
        <v>2024</v>
      </c>
      <c r="E1851" s="176">
        <f>IF(C1851&gt;0,MONTH(Tabla16[[#This Row],[Fecha de Pago]]),"")</f>
        <v>1</v>
      </c>
      <c r="F1851" s="627">
        <f>IF(Tabla16[[#This Row],[Fecha de Pago]]&lt;&gt;"",_xlfn.ISOWEEKNUM(Tabla16[[#This Row],[Fecha de Pago]]),"")</f>
        <v>4</v>
      </c>
      <c r="G1851" s="628">
        <v>676</v>
      </c>
      <c r="H1851" s="211" t="str">
        <f>IF(Tabla16[[#This Row],[Código empleado]]&lt;&gt;"",_xlfn.XLOOKUP(Tabla16[[#This Row],[Código empleado]],tEmpleado[CODIGO EMPLEADO],tEmpleado[NOMBRE EMPLEADO],"no existe"),"")</f>
        <v>Jeison Morales</v>
      </c>
      <c r="I1851" s="577">
        <v>2024</v>
      </c>
      <c r="J1851" s="542"/>
      <c r="K1851" s="178" cm="1">
        <f t="array" ref="K1851">SUMIFS(cGanado,cCodigoContratista,Tabla16[[#This Row],[Código empleado]],cSemana,Tabla16[[#This Row],[Primera semana a pagar]],cAño,Tabla16[[#This Row],[Año de semana de pago]])</f>
        <v>0</v>
      </c>
      <c r="L1851" s="543"/>
      <c r="M1851" s="179" cm="1">
        <f t="array" ref="M1851">SUMIFS(cGanado,cCodigoContratista,Tabla16[[#This Row],[Código empleado]],cSemana,Tabla16[[#This Row],[Segunda Semana a pagar]],cAño,Tabla16[[#This Row],[Año de semana de pago]])</f>
        <v>0</v>
      </c>
      <c r="N1851" s="578">
        <f>Tabla16[[#This Row],[Segunda quincena]]+Tabla16[[#This Row],[Primera quincena]]</f>
        <v>0</v>
      </c>
      <c r="O1851" s="579"/>
      <c r="P1851" s="580"/>
      <c r="Q1851" s="580"/>
      <c r="R1851" s="580"/>
      <c r="S1851" s="580"/>
      <c r="T1851" s="580"/>
      <c r="U1851" s="580"/>
      <c r="V1851" s="581"/>
      <c r="W18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1" s="1176">
        <v>100000</v>
      </c>
      <c r="Y1851" s="1178"/>
      <c r="Z1851" s="1178"/>
      <c r="AA1851" s="187"/>
      <c r="AB185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851" s="604"/>
      <c r="AD1851" s="585">
        <f>Tabla16[[#This Row],[Valor a pagar]]-Tabla16[[#This Row],[Efectivo]]</f>
        <v>100000</v>
      </c>
      <c r="AE1851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1" s="587" t="str">
        <f>IF(Tabla16[[#This Row],[Consignación]]&gt;0,_xlfn.XLOOKUP(G1851,tEmpleado[CODIGO EMPLEADO],tEmpleado[Nº DE CUENTA BANCARIA]," no existe"),"")</f>
        <v>0322 239 32 56</v>
      </c>
      <c r="AG1851" s="588" t="str">
        <f>IF(Tabla16[[#This Row],[Numero de Cuenta]]&lt;&gt;"",_xlfn.XLOOKUP(G1851,tEmpleado[CODIGO EMPLEADO],tEmpleado[BANCO]," no existe"),"")</f>
        <v>Bancolombia</v>
      </c>
      <c r="AH1851" s="589" t="str">
        <f>IF(Tabla16[[#This Row],[Consignación]]&gt;0,_xlfn.XLOOKUP(G1851,tEmpleado[CODIGO EMPLEADO],tEmpleado[TIPO DE CUENTA]," no existe"),"")</f>
        <v>AHORROS</v>
      </c>
      <c r="AI1851" s="590"/>
      <c r="AJ1851" s="591"/>
      <c r="AK1851" s="592"/>
      <c r="AL1851" s="593">
        <f>_xlfn.XLOOKUP(Tabla16[[#This Row],[Código empleado]],tEmpleado[CODIGO EMPLEADO],tEmpleado[GRUPO DE PAGO]," NO EXISTE ")</f>
        <v>20</v>
      </c>
    </row>
    <row r="1852" spans="3:38" ht="15" customHeight="1" x14ac:dyDescent="0.25">
      <c r="C1852" s="541">
        <v>45318</v>
      </c>
      <c r="D1852" s="176">
        <f>IF(C1852&gt;0,YEAR(Tabla16[[#This Row],[Fecha de Pago]]),"")</f>
        <v>2024</v>
      </c>
      <c r="E1852" s="176">
        <f>IF(C1852&gt;0,MONTH(Tabla16[[#This Row],[Fecha de Pago]]),"")</f>
        <v>1</v>
      </c>
      <c r="F1852" s="627">
        <f>IF(Tabla16[[#This Row],[Fecha de Pago]]&lt;&gt;"",_xlfn.ISOWEEKNUM(Tabla16[[#This Row],[Fecha de Pago]]),"")</f>
        <v>4</v>
      </c>
      <c r="G1852" s="628">
        <v>856</v>
      </c>
      <c r="H1852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852" s="577">
        <v>2024</v>
      </c>
      <c r="J1852" s="542"/>
      <c r="K1852" s="178" cm="1">
        <f t="array" ref="K1852">SUMIFS(cGanado,cCodigoContratista,Tabla16[[#This Row],[Código empleado]],cSemana,Tabla16[[#This Row],[Primera semana a pagar]],cAño,Tabla16[[#This Row],[Año de semana de pago]])</f>
        <v>0</v>
      </c>
      <c r="L1852" s="543"/>
      <c r="M1852" s="179" cm="1">
        <f t="array" ref="M1852">SUMIFS(cGanado,cCodigoContratista,Tabla16[[#This Row],[Código empleado]],cSemana,Tabla16[[#This Row],[Segunda Semana a pagar]],cAño,Tabla16[[#This Row],[Año de semana de pago]])</f>
        <v>0</v>
      </c>
      <c r="N1852" s="578">
        <f>Tabla16[[#This Row],[Segunda quincena]]+Tabla16[[#This Row],[Primera quincena]]</f>
        <v>0</v>
      </c>
      <c r="O1852" s="579"/>
      <c r="P1852" s="580"/>
      <c r="Q1852" s="580"/>
      <c r="R1852" s="580"/>
      <c r="S1852" s="580"/>
      <c r="T1852" s="580"/>
      <c r="U1852" s="580"/>
      <c r="V1852" s="581"/>
      <c r="W18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2" s="1176">
        <v>50000</v>
      </c>
      <c r="Y1852" s="1178"/>
      <c r="Z1852" s="1178"/>
      <c r="AA1852" s="187"/>
      <c r="AB185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52" s="603"/>
      <c r="AD1852" s="585">
        <f>Tabla16[[#This Row],[Valor a pagar]]-Tabla16[[#This Row],[Efectivo]]</f>
        <v>50000</v>
      </c>
      <c r="AE1852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2" s="587" t="str">
        <f>IF(Tabla16[[#This Row],[Consignación]]&gt;0,_xlfn.XLOOKUP(G1852,tEmpleado[CODIGO EMPLEADO],tEmpleado[Nº DE CUENTA BANCARIA]," no existe"),"")</f>
        <v>677 572 127 54</v>
      </c>
      <c r="AG1852" s="588" t="str">
        <f>IF(Tabla16[[#This Row],[Numero de Cuenta]]&lt;&gt;"",_xlfn.XLOOKUP(G1852,tEmpleado[CODIGO EMPLEADO],tEmpleado[BANCO]," no existe"),"")</f>
        <v>Bancolombia</v>
      </c>
      <c r="AH1852" s="589" t="str">
        <f>IF(Tabla16[[#This Row],[Consignación]]&gt;0,_xlfn.XLOOKUP(G1852,tEmpleado[CODIGO EMPLEADO],tEmpleado[TIPO DE CUENTA]," no existe"),"")</f>
        <v>AHORROS</v>
      </c>
      <c r="AI1852" s="590"/>
      <c r="AJ1852" s="591"/>
      <c r="AK1852" s="592"/>
      <c r="AL1852" s="593">
        <f>_xlfn.XLOOKUP(Tabla16[[#This Row],[Código empleado]],tEmpleado[CODIGO EMPLEADO],tEmpleado[GRUPO DE PAGO]," NO EXISTE ")</f>
        <v>40</v>
      </c>
    </row>
    <row r="1853" spans="3:38" ht="15" customHeight="1" x14ac:dyDescent="0.25">
      <c r="C1853" s="541">
        <v>45318</v>
      </c>
      <c r="D1853" s="176">
        <f>IF(C1853&gt;0,YEAR(Tabla16[[#This Row],[Fecha de Pago]]),"")</f>
        <v>2024</v>
      </c>
      <c r="E1853" s="176">
        <f>IF(C1853&gt;0,MONTH(Tabla16[[#This Row],[Fecha de Pago]]),"")</f>
        <v>1</v>
      </c>
      <c r="F1853" s="627">
        <f>IF(Tabla16[[#This Row],[Fecha de Pago]]&lt;&gt;"",_xlfn.ISOWEEKNUM(Tabla16[[#This Row],[Fecha de Pago]]),"")</f>
        <v>4</v>
      </c>
      <c r="G1853" s="628">
        <v>944</v>
      </c>
      <c r="H1853" s="211" t="str">
        <f>IF(Tabla16[[#This Row],[Código empleado]]&lt;&gt;"",_xlfn.XLOOKUP(Tabla16[[#This Row],[Código empleado]],tEmpleado[CODIGO EMPLEADO],tEmpleado[NOMBRE EMPLEADO],"no existe"),"")</f>
        <v>Carlos Andres Silgado</v>
      </c>
      <c r="I1853" s="577">
        <v>2024</v>
      </c>
      <c r="J1853" s="542">
        <v>2</v>
      </c>
      <c r="K1853" s="178" cm="1">
        <f t="array" ref="K1853">SUMIFS(cGanado,cCodigoContratista,Tabla16[[#This Row],[Código empleado]],cSemana,Tabla16[[#This Row],[Primera semana a pagar]],cAño,Tabla16[[#This Row],[Año de semana de pago]])</f>
        <v>0</v>
      </c>
      <c r="L1853" s="543"/>
      <c r="M1853" s="179" cm="1">
        <f t="array" ref="M1853">SUMIFS(cGanado,cCodigoContratista,Tabla16[[#This Row],[Código empleado]],cSemana,Tabla16[[#This Row],[Segunda Semana a pagar]],cAño,Tabla16[[#This Row],[Año de semana de pago]])</f>
        <v>0</v>
      </c>
      <c r="N1853" s="578">
        <f>Tabla16[[#This Row],[Segunda quincena]]+Tabla16[[#This Row],[Primera quincena]]</f>
        <v>0</v>
      </c>
      <c r="O1853" s="579"/>
      <c r="P1853" s="580"/>
      <c r="Q1853" s="580"/>
      <c r="R1853" s="580"/>
      <c r="S1853" s="580"/>
      <c r="T1853" s="580"/>
      <c r="U1853" s="580"/>
      <c r="V1853" s="581"/>
      <c r="W18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3" s="1176"/>
      <c r="Y1853" s="1178"/>
      <c r="Z1853" s="1178"/>
      <c r="AA1853" s="187"/>
      <c r="AB1853" s="584">
        <f>Tabla16[[#This Row],[VALOR GANADO]]+Tabla16[[#This Row],[Préstamo o Anticipo]]-Tabla16[[#This Row],[Descuento Calzado/Herramientas]]-Tabla16[[#This Row],[Descuento fruta]]-Tabla16[[#This Row],[A Descontar]]</f>
        <v>0</v>
      </c>
      <c r="AC1853" s="603"/>
      <c r="AD1853" s="585">
        <f>Tabla16[[#This Row],[Valor a pagar]]-Tabla16[[#This Row],[Efectivo]]</f>
        <v>0</v>
      </c>
      <c r="AE1853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3" s="587" t="str">
        <f>IF(Tabla16[[#This Row],[Consignación]]&gt;0,_xlfn.XLOOKUP(G1853,tEmpleado[CODIGO EMPLEADO],tEmpleado[Nº DE CUENTA BANCARIA]," no existe"),"")</f>
        <v/>
      </c>
      <c r="AG1853" s="588" t="str">
        <f>IF(Tabla16[[#This Row],[Numero de Cuenta]]&lt;&gt;"",_xlfn.XLOOKUP(G1853,tEmpleado[CODIGO EMPLEADO],tEmpleado[BANCO]," no existe"),"")</f>
        <v/>
      </c>
      <c r="AH1853" s="589" t="str">
        <f>IF(Tabla16[[#This Row],[Consignación]]&gt;0,_xlfn.XLOOKUP(G1853,tEmpleado[CODIGO EMPLEADO],tEmpleado[TIPO DE CUENTA]," no existe"),"")</f>
        <v/>
      </c>
      <c r="AI1853" s="590"/>
      <c r="AJ1853" s="591"/>
      <c r="AK1853" s="592"/>
      <c r="AL1853" s="593">
        <f>_xlfn.XLOOKUP(Tabla16[[#This Row],[Código empleado]],tEmpleado[CODIGO EMPLEADO],tEmpleado[GRUPO DE PAGO]," NO EXISTE ")</f>
        <v>30</v>
      </c>
    </row>
    <row r="1854" spans="3:38" ht="15" customHeight="1" x14ac:dyDescent="0.25">
      <c r="C1854" s="541">
        <v>45320</v>
      </c>
      <c r="D1854" s="176">
        <f>IF(C1854&gt;0,YEAR(Tabla16[[#This Row],[Fecha de Pago]]),"")</f>
        <v>2024</v>
      </c>
      <c r="E1854" s="176">
        <f>IF(C1854&gt;0,MONTH(Tabla16[[#This Row],[Fecha de Pago]]),"")</f>
        <v>1</v>
      </c>
      <c r="F1854" s="627">
        <f>IF(Tabla16[[#This Row],[Fecha de Pago]]&lt;&gt;"",_xlfn.ISOWEEKNUM(Tabla16[[#This Row],[Fecha de Pago]]),"")</f>
        <v>5</v>
      </c>
      <c r="G1854" s="628">
        <v>735</v>
      </c>
      <c r="H1854" s="211" t="str">
        <f>IF(Tabla16[[#This Row],[Código empleado]]&lt;&gt;"",_xlfn.XLOOKUP(Tabla16[[#This Row],[Código empleado]],tEmpleado[CODIGO EMPLEADO],tEmpleado[NOMBRE EMPLEADO],"no existe"),"")</f>
        <v>Jader Luis  Diaz Polo</v>
      </c>
      <c r="I1854" s="577">
        <v>2024</v>
      </c>
      <c r="J1854" s="542"/>
      <c r="K1854" s="178" cm="1">
        <f t="array" ref="K1854">SUMIFS(cGanado,cCodigoContratista,Tabla16[[#This Row],[Código empleado]],cSemana,Tabla16[[#This Row],[Primera semana a pagar]],cAño,Tabla16[[#This Row],[Año de semana de pago]])</f>
        <v>0</v>
      </c>
      <c r="L1854" s="543"/>
      <c r="M1854" s="179" cm="1">
        <f t="array" ref="M1854">SUMIFS(cGanado,cCodigoContratista,Tabla16[[#This Row],[Código empleado]],cSemana,Tabla16[[#This Row],[Segunda Semana a pagar]],cAño,Tabla16[[#This Row],[Año de semana de pago]])</f>
        <v>0</v>
      </c>
      <c r="N1854" s="578">
        <f>Tabla16[[#This Row],[Segunda quincena]]+Tabla16[[#This Row],[Primera quincena]]</f>
        <v>0</v>
      </c>
      <c r="O1854" s="579"/>
      <c r="P1854" s="580"/>
      <c r="Q1854" s="580"/>
      <c r="R1854" s="580"/>
      <c r="S1854" s="580"/>
      <c r="T1854" s="580"/>
      <c r="U1854" s="580"/>
      <c r="V1854" s="581"/>
      <c r="W18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4" s="1176">
        <v>100000</v>
      </c>
      <c r="Y1854" s="1178"/>
      <c r="Z1854" s="1178"/>
      <c r="AA1854" s="187"/>
      <c r="AB185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854" s="603">
        <v>100000</v>
      </c>
      <c r="AD1854" s="585">
        <f>Tabla16[[#This Row],[Valor a pagar]]-Tabla16[[#This Row],[Efectivo]]</f>
        <v>0</v>
      </c>
      <c r="AE1854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4" s="587" t="str">
        <f>IF(Tabla16[[#This Row],[Consignación]]&gt;0,_xlfn.XLOOKUP(G1854,tEmpleado[CODIGO EMPLEADO],tEmpleado[Nº DE CUENTA BANCARIA]," no existe"),"")</f>
        <v/>
      </c>
      <c r="AG1854" s="588" t="str">
        <f>IF(Tabla16[[#This Row],[Numero de Cuenta]]&lt;&gt;"",_xlfn.XLOOKUP(G1854,tEmpleado[CODIGO EMPLEADO],tEmpleado[BANCO]," no existe"),"")</f>
        <v/>
      </c>
      <c r="AH1854" s="589" t="str">
        <f>IF(Tabla16[[#This Row],[Consignación]]&gt;0,_xlfn.XLOOKUP(G1854,tEmpleado[CODIGO EMPLEADO],tEmpleado[TIPO DE CUENTA]," no existe"),"")</f>
        <v/>
      </c>
      <c r="AI1854" s="590"/>
      <c r="AJ1854" s="591"/>
      <c r="AK1854" s="592"/>
      <c r="AL1854" s="593">
        <f>_xlfn.XLOOKUP(Tabla16[[#This Row],[Código empleado]],tEmpleado[CODIGO EMPLEADO],tEmpleado[GRUPO DE PAGO]," NO EXISTE ")</f>
        <v>50</v>
      </c>
    </row>
    <row r="1855" spans="3:38" ht="15" customHeight="1" x14ac:dyDescent="0.25">
      <c r="C1855" s="541">
        <v>45318</v>
      </c>
      <c r="D1855" s="176">
        <f>IF(C1855&gt;0,YEAR(Tabla16[[#This Row],[Fecha de Pago]]),"")</f>
        <v>2024</v>
      </c>
      <c r="E1855" s="176">
        <f>IF(C1855&gt;0,MONTH(Tabla16[[#This Row],[Fecha de Pago]]),"")</f>
        <v>1</v>
      </c>
      <c r="F1855" s="627">
        <f>IF(Tabla16[[#This Row],[Fecha de Pago]]&lt;&gt;"",_xlfn.ISOWEEKNUM(Tabla16[[#This Row],[Fecha de Pago]]),"")</f>
        <v>4</v>
      </c>
      <c r="G1855" s="628">
        <v>675</v>
      </c>
      <c r="H1855" s="211" t="str">
        <f>IF(Tabla16[[#This Row],[Código empleado]]&lt;&gt;"",_xlfn.XLOOKUP(Tabla16[[#This Row],[Código empleado]],tEmpleado[CODIGO EMPLEADO],tEmpleado[NOMBRE EMPLEADO],"no existe"),"")</f>
        <v>Deiner Morales</v>
      </c>
      <c r="I1855" s="577">
        <v>2024</v>
      </c>
      <c r="J1855" s="542">
        <v>3</v>
      </c>
      <c r="K1855" s="178" cm="1">
        <f t="array" ref="K1855">SUMIFS(cGanado,cCodigoContratista,Tabla16[[#This Row],[Código empleado]],cSemana,Tabla16[[#This Row],[Primera semana a pagar]],cAño,Tabla16[[#This Row],[Año de semana de pago]])</f>
        <v>40000</v>
      </c>
      <c r="L1855" s="543"/>
      <c r="M1855" s="179" cm="1">
        <f t="array" ref="M1855">SUMIFS(cGanado,cCodigoContratista,Tabla16[[#This Row],[Código empleado]],cSemana,Tabla16[[#This Row],[Segunda Semana a pagar]],cAño,Tabla16[[#This Row],[Año de semana de pago]])</f>
        <v>0</v>
      </c>
      <c r="N1855" s="578">
        <f>Tabla16[[#This Row],[Segunda quincena]]+Tabla16[[#This Row],[Primera quincena]]</f>
        <v>40000</v>
      </c>
      <c r="O1855" s="579"/>
      <c r="P1855" s="580"/>
      <c r="Q1855" s="580"/>
      <c r="R1855" s="580"/>
      <c r="S1855" s="580"/>
      <c r="T1855" s="580"/>
      <c r="U1855" s="580"/>
      <c r="V1855" s="581"/>
      <c r="W18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855" s="1176"/>
      <c r="Y1855" s="1178"/>
      <c r="Z1855" s="1178"/>
      <c r="AA1855" s="187"/>
      <c r="AB185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855" s="603"/>
      <c r="AD1855" s="585">
        <f>Tabla16[[#This Row],[Valor a pagar]]-Tabla16[[#This Row],[Efectivo]]</f>
        <v>40000</v>
      </c>
      <c r="AE185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855" s="587" t="str">
        <f>IF(Tabla16[[#This Row],[Consignación]]&gt;0,_xlfn.XLOOKUP(G1855,tEmpleado[CODIGO EMPLEADO],tEmpleado[Nº DE CUENTA BANCARIA]," no existe"),"")</f>
        <v>0311 398 28 15</v>
      </c>
      <c r="AG1855" s="588" t="str">
        <f>IF(Tabla16[[#This Row],[Numero de Cuenta]]&lt;&gt;"",_xlfn.XLOOKUP(G1855,tEmpleado[CODIGO EMPLEADO],tEmpleado[BANCO]," no existe"),"")</f>
        <v>Bancolombia</v>
      </c>
      <c r="AH1855" s="589" t="str">
        <f>IF(Tabla16[[#This Row],[Consignación]]&gt;0,_xlfn.XLOOKUP(G1855,tEmpleado[CODIGO EMPLEADO],tEmpleado[TIPO DE CUENTA]," no existe"),"")</f>
        <v>AHORROS</v>
      </c>
      <c r="AI1855" s="590"/>
      <c r="AJ1855" s="591"/>
      <c r="AK1855" s="592"/>
      <c r="AL1855" s="593">
        <f>_xlfn.XLOOKUP(Tabla16[[#This Row],[Código empleado]],tEmpleado[CODIGO EMPLEADO],tEmpleado[GRUPO DE PAGO]," NO EXISTE ")</f>
        <v>20</v>
      </c>
    </row>
    <row r="1856" spans="3:38" ht="15" customHeight="1" x14ac:dyDescent="0.25">
      <c r="C1856" s="541">
        <v>45318</v>
      </c>
      <c r="D1856" s="176">
        <f>IF(C1856&gt;0,YEAR(Tabla16[[#This Row],[Fecha de Pago]]),"")</f>
        <v>2024</v>
      </c>
      <c r="E1856" s="176">
        <f>IF(C1856&gt;0,MONTH(Tabla16[[#This Row],[Fecha de Pago]]),"")</f>
        <v>1</v>
      </c>
      <c r="F1856" s="627">
        <f>IF(Tabla16[[#This Row],[Fecha de Pago]]&lt;&gt;"",_xlfn.ISOWEEKNUM(Tabla16[[#This Row],[Fecha de Pago]]),"")</f>
        <v>4</v>
      </c>
      <c r="G1856" s="628">
        <v>584</v>
      </c>
      <c r="H1856" s="211" t="str">
        <f>IF(Tabla16[[#This Row],[Código empleado]]&lt;&gt;"",_xlfn.XLOOKUP(Tabla16[[#This Row],[Código empleado]],tEmpleado[CODIGO EMPLEADO],tEmpleado[NOMBRE EMPLEADO],"no existe"),"")</f>
        <v>Fredy Flores</v>
      </c>
      <c r="I1856" s="577">
        <v>2024</v>
      </c>
      <c r="J1856" s="542">
        <v>3</v>
      </c>
      <c r="K1856" s="178" cm="1">
        <f t="array" ref="K1856">SUMIFS(cGanado,cCodigoContratista,Tabla16[[#This Row],[Código empleado]],cSemana,Tabla16[[#This Row],[Primera semana a pagar]],cAño,Tabla16[[#This Row],[Año de semana de pago]])</f>
        <v>240000</v>
      </c>
      <c r="L1856" s="543">
        <v>4</v>
      </c>
      <c r="M1856" s="179" cm="1">
        <f t="array" ref="M1856">SUMIFS(cGanado,cCodigoContratista,Tabla16[[#This Row],[Código empleado]],cSemana,Tabla16[[#This Row],[Segunda Semana a pagar]],cAño,Tabla16[[#This Row],[Año de semana de pago]])</f>
        <v>200000</v>
      </c>
      <c r="N1856" s="578">
        <f>Tabla16[[#This Row],[Segunda quincena]]+Tabla16[[#This Row],[Primera quincena]]</f>
        <v>440000</v>
      </c>
      <c r="O1856" s="579"/>
      <c r="P1856" s="580"/>
      <c r="Q1856" s="580"/>
      <c r="R1856" s="580"/>
      <c r="S1856" s="580"/>
      <c r="T1856" s="580"/>
      <c r="U1856" s="580"/>
      <c r="V1856" s="581"/>
      <c r="W18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40000</v>
      </c>
      <c r="X1856" s="1176"/>
      <c r="Y1856" s="1177"/>
      <c r="Z1856" s="1177"/>
      <c r="AA1856" s="187">
        <v>85000</v>
      </c>
      <c r="AB1856" s="584">
        <f>Tabla16[[#This Row],[VALOR GANADO]]+Tabla16[[#This Row],[Préstamo o Anticipo]]-Tabla16[[#This Row],[Descuento Calzado/Herramientas]]-Tabla16[[#This Row],[Descuento fruta]]-Tabla16[[#This Row],[A Descontar]]</f>
        <v>355000</v>
      </c>
      <c r="AC1856" s="603">
        <v>355000</v>
      </c>
      <c r="AD1856" s="585">
        <f>Tabla16[[#This Row],[Valor a pagar]]-Tabla16[[#This Row],[Efectivo]]</f>
        <v>0</v>
      </c>
      <c r="AE1856" s="595">
        <f>Tabla16[[#This Row],[Descuento Calzado/Herramientas]]+Tabla16[[#This Row],[Descuento fruta]]+Tabla16[[#This Row],[A Descontar]]+Tabla16[[#This Row],[Valor a pagar]]-Tabla16[[#This Row],[Préstamo o Anticipo]]</f>
        <v>440000</v>
      </c>
      <c r="AF1856" s="587" t="str">
        <f>IF(Tabla16[[#This Row],[Consignación]]&gt;0,_xlfn.XLOOKUP(G1856,tEmpleado[CODIGO EMPLEADO],tEmpleado[Nº DE CUENTA BANCARIA]," no existe"),"")</f>
        <v/>
      </c>
      <c r="AG1856" s="588" t="str">
        <f>IF(Tabla16[[#This Row],[Numero de Cuenta]]&lt;&gt;"",_xlfn.XLOOKUP(G1856,tEmpleado[CODIGO EMPLEADO],tEmpleado[BANCO]," no existe"),"")</f>
        <v/>
      </c>
      <c r="AH1856" s="589" t="str">
        <f>IF(Tabla16[[#This Row],[Consignación]]&gt;0,_xlfn.XLOOKUP(G1856,tEmpleado[CODIGO EMPLEADO],tEmpleado[TIPO DE CUENTA]," no existe"),"")</f>
        <v/>
      </c>
      <c r="AI1856" s="590"/>
      <c r="AJ1856" s="591"/>
      <c r="AK1856" s="592"/>
      <c r="AL1856" s="593">
        <f>_xlfn.XLOOKUP(Tabla16[[#This Row],[Código empleado]],tEmpleado[CODIGO EMPLEADO],tEmpleado[GRUPO DE PAGO]," NO EXISTE ")</f>
        <v>40</v>
      </c>
    </row>
    <row r="1857" spans="3:38" ht="15" customHeight="1" x14ac:dyDescent="0.25">
      <c r="C1857" s="541">
        <v>45318</v>
      </c>
      <c r="D1857" s="176">
        <f>IF(C1857&gt;0,YEAR(Tabla16[[#This Row],[Fecha de Pago]]),"")</f>
        <v>2024</v>
      </c>
      <c r="E1857" s="176">
        <f>IF(C1857&gt;0,MONTH(Tabla16[[#This Row],[Fecha de Pago]]),"")</f>
        <v>1</v>
      </c>
      <c r="F1857" s="627">
        <f>IF(Tabla16[[#This Row],[Fecha de Pago]]&lt;&gt;"",_xlfn.ISOWEEKNUM(Tabla16[[#This Row],[Fecha de Pago]]),"")</f>
        <v>4</v>
      </c>
      <c r="G1857" s="628">
        <v>946</v>
      </c>
      <c r="H1857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1857" s="577">
        <v>2024</v>
      </c>
      <c r="J1857" s="542">
        <v>3</v>
      </c>
      <c r="K1857" s="178" cm="1">
        <f t="array" ref="K1857">SUMIFS(cGanado,cCodigoContratista,Tabla16[[#This Row],[Código empleado]],cSemana,Tabla16[[#This Row],[Primera semana a pagar]],cAño,Tabla16[[#This Row],[Año de semana de pago]])</f>
        <v>240000</v>
      </c>
      <c r="L1857" s="543">
        <v>4</v>
      </c>
      <c r="M1857" s="179" cm="1">
        <f t="array" ref="M1857">SUMIFS(cGanado,cCodigoContratista,Tabla16[[#This Row],[Código empleado]],cSemana,Tabla16[[#This Row],[Segunda Semana a pagar]],cAño,Tabla16[[#This Row],[Año de semana de pago]])</f>
        <v>240000</v>
      </c>
      <c r="N1857" s="578">
        <f>Tabla16[[#This Row],[Segunda quincena]]+Tabla16[[#This Row],[Primera quincena]]</f>
        <v>480000</v>
      </c>
      <c r="O1857" s="579"/>
      <c r="P1857" s="580"/>
      <c r="Q1857" s="580"/>
      <c r="R1857" s="580"/>
      <c r="S1857" s="580"/>
      <c r="T1857" s="580"/>
      <c r="U1857" s="580"/>
      <c r="V1857" s="581"/>
      <c r="W18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0</v>
      </c>
      <c r="X1857" s="1176"/>
      <c r="Y1857" s="1177"/>
      <c r="Z1857" s="1177"/>
      <c r="AA1857" s="187">
        <v>85000</v>
      </c>
      <c r="AB1857" s="584">
        <f>Tabla16[[#This Row],[VALOR GANADO]]+Tabla16[[#This Row],[Préstamo o Anticipo]]-Tabla16[[#This Row],[Descuento Calzado/Herramientas]]-Tabla16[[#This Row],[Descuento fruta]]-Tabla16[[#This Row],[A Descontar]]</f>
        <v>395000</v>
      </c>
      <c r="AC1857" s="630">
        <v>395000</v>
      </c>
      <c r="AD1857" s="585">
        <f>Tabla16[[#This Row],[Valor a pagar]]-Tabla16[[#This Row],[Efectivo]]</f>
        <v>0</v>
      </c>
      <c r="AE1857" s="595">
        <f>Tabla16[[#This Row],[Descuento Calzado/Herramientas]]+Tabla16[[#This Row],[Descuento fruta]]+Tabla16[[#This Row],[A Descontar]]+Tabla16[[#This Row],[Valor a pagar]]-Tabla16[[#This Row],[Préstamo o Anticipo]]</f>
        <v>480000</v>
      </c>
      <c r="AF1857" s="587" t="str">
        <f>IF(Tabla16[[#This Row],[Consignación]]&gt;0,_xlfn.XLOOKUP(G1857,tEmpleado[CODIGO EMPLEADO],tEmpleado[Nº DE CUENTA BANCARIA]," no existe"),"")</f>
        <v/>
      </c>
      <c r="AG1857" s="588" t="str">
        <f>IF(Tabla16[[#This Row],[Numero de Cuenta]]&lt;&gt;"",_xlfn.XLOOKUP(G1857,tEmpleado[CODIGO EMPLEADO],tEmpleado[BANCO]," no existe"),"")</f>
        <v/>
      </c>
      <c r="AH1857" s="589" t="str">
        <f>IF(Tabla16[[#This Row],[Consignación]]&gt;0,_xlfn.XLOOKUP(G1857,tEmpleado[CODIGO EMPLEADO],tEmpleado[TIPO DE CUENTA]," no existe"),"")</f>
        <v/>
      </c>
      <c r="AI1857" s="590"/>
      <c r="AJ1857" s="591"/>
      <c r="AK1857" s="592"/>
      <c r="AL1857" s="593">
        <f>_xlfn.XLOOKUP(Tabla16[[#This Row],[Código empleado]],tEmpleado[CODIGO EMPLEADO],tEmpleado[GRUPO DE PAGO]," NO EXISTE ")</f>
        <v>20</v>
      </c>
    </row>
    <row r="1858" spans="3:38" ht="15" customHeight="1" x14ac:dyDescent="0.25">
      <c r="C1858" s="541">
        <v>45314</v>
      </c>
      <c r="D1858" s="176">
        <f>IF(C1858&gt;0,YEAR(Tabla16[[#This Row],[Fecha de Pago]]),"")</f>
        <v>2024</v>
      </c>
      <c r="E1858" s="176">
        <f>IF(C1858&gt;0,MONTH(Tabla16[[#This Row],[Fecha de Pago]]),"")</f>
        <v>1</v>
      </c>
      <c r="F1858" s="627">
        <f>IF(Tabla16[[#This Row],[Fecha de Pago]]&lt;&gt;"",_xlfn.ISOWEEKNUM(Tabla16[[#This Row],[Fecha de Pago]]),"")</f>
        <v>4</v>
      </c>
      <c r="G1858" s="628">
        <v>956</v>
      </c>
      <c r="H1858" s="211" t="str">
        <f>IF(Tabla16[[#This Row],[Código empleado]]&lt;&gt;"",_xlfn.XLOOKUP(Tabla16[[#This Row],[Código empleado]],tEmpleado[CODIGO EMPLEADO],tEmpleado[NOMBRE EMPLEADO],"no existe"),"")</f>
        <v>Ever Luis Bonilla Gonzales</v>
      </c>
      <c r="I1858" s="577">
        <v>2024</v>
      </c>
      <c r="J1858" s="542">
        <v>4</v>
      </c>
      <c r="K1858" s="178" cm="1">
        <f t="array" ref="K1858">SUMIFS(cGanado,cCodigoContratista,Tabla16[[#This Row],[Código empleado]],cSemana,Tabla16[[#This Row],[Primera semana a pagar]],cAño,Tabla16[[#This Row],[Año de semana de pago]])</f>
        <v>0</v>
      </c>
      <c r="L1858" s="543"/>
      <c r="M1858" s="179" cm="1">
        <f t="array" ref="M1858">SUMIFS(cGanado,cCodigoContratista,Tabla16[[#This Row],[Código empleado]],cSemana,Tabla16[[#This Row],[Segunda Semana a pagar]],cAño,Tabla16[[#This Row],[Año de semana de pago]])</f>
        <v>0</v>
      </c>
      <c r="N1858" s="578">
        <f>Tabla16[[#This Row],[Segunda quincena]]+Tabla16[[#This Row],[Primera quincena]]</f>
        <v>0</v>
      </c>
      <c r="O1858" s="579"/>
      <c r="P1858" s="580"/>
      <c r="Q1858" s="580"/>
      <c r="R1858" s="580"/>
      <c r="S1858" s="580"/>
      <c r="T1858" s="580"/>
      <c r="U1858" s="580"/>
      <c r="V1858" s="581"/>
      <c r="W18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8" s="1176"/>
      <c r="Y1858" s="1177"/>
      <c r="Z1858" s="1177"/>
      <c r="AA1858" s="187"/>
      <c r="AB1858" s="584">
        <f>Tabla16[[#This Row],[VALOR GANADO]]+Tabla16[[#This Row],[Préstamo o Anticipo]]-Tabla16[[#This Row],[Descuento Calzado/Herramientas]]-Tabla16[[#This Row],[Descuento fruta]]-Tabla16[[#This Row],[A Descontar]]</f>
        <v>0</v>
      </c>
      <c r="AC1858" s="630">
        <v>50000</v>
      </c>
      <c r="AD1858" s="585">
        <f>Tabla16[[#This Row],[Valor a pagar]]-Tabla16[[#This Row],[Efectivo]]</f>
        <v>-50000</v>
      </c>
      <c r="AE1858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8" s="587" t="str">
        <f>IF(Tabla16[[#This Row],[Consignación]]&gt;0,_xlfn.XLOOKUP(G1858,tEmpleado[CODIGO EMPLEADO],tEmpleado[Nº DE CUENTA BANCARIA]," no existe"),"")</f>
        <v/>
      </c>
      <c r="AG1858" s="588" t="str">
        <f>IF(Tabla16[[#This Row],[Numero de Cuenta]]&lt;&gt;"",_xlfn.XLOOKUP(G1858,tEmpleado[CODIGO EMPLEADO],tEmpleado[BANCO]," no existe"),"")</f>
        <v/>
      </c>
      <c r="AH1858" s="589" t="str">
        <f>IF(Tabla16[[#This Row],[Consignación]]&gt;0,_xlfn.XLOOKUP(G1858,tEmpleado[CODIGO EMPLEADO],tEmpleado[TIPO DE CUENTA]," no existe"),"")</f>
        <v/>
      </c>
      <c r="AI1858" s="590"/>
      <c r="AJ1858" s="591"/>
      <c r="AK1858" s="592"/>
      <c r="AL1858" s="593">
        <f>_xlfn.XLOOKUP(Tabla16[[#This Row],[Código empleado]],tEmpleado[CODIGO EMPLEADO],tEmpleado[GRUPO DE PAGO]," NO EXISTE ")</f>
        <v>50</v>
      </c>
    </row>
    <row r="1859" spans="3:38" ht="15" customHeight="1" x14ac:dyDescent="0.25">
      <c r="C1859" s="541">
        <v>45318</v>
      </c>
      <c r="D1859" s="176">
        <f>IF(C1859&gt;0,YEAR(Tabla16[[#This Row],[Fecha de Pago]]),"")</f>
        <v>2024</v>
      </c>
      <c r="E1859" s="176">
        <f>IF(C1859&gt;0,MONTH(Tabla16[[#This Row],[Fecha de Pago]]),"")</f>
        <v>1</v>
      </c>
      <c r="F1859" s="627">
        <f>IF(Tabla16[[#This Row],[Fecha de Pago]]&lt;&gt;"",_xlfn.ISOWEEKNUM(Tabla16[[#This Row],[Fecha de Pago]]),"")</f>
        <v>4</v>
      </c>
      <c r="G1859" s="628">
        <v>948</v>
      </c>
      <c r="H1859" s="211" t="str">
        <f>IF(Tabla16[[#This Row],[Código empleado]]&lt;&gt;"",_xlfn.XLOOKUP(Tabla16[[#This Row],[Código empleado]],tEmpleado[CODIGO EMPLEADO],tEmpleado[NOMBRE EMPLEADO],"no existe"),"")</f>
        <v>Jorge Luis Guzman Osorio</v>
      </c>
      <c r="I1859" s="577">
        <v>2024</v>
      </c>
      <c r="J1859" s="542">
        <v>3</v>
      </c>
      <c r="K1859" s="178" cm="1">
        <f t="array" ref="K1859">SUMIFS(cGanado,cCodigoContratista,Tabla16[[#This Row],[Código empleado]],cSemana,Tabla16[[#This Row],[Primera semana a pagar]],cAño,Tabla16[[#This Row],[Año de semana de pago]])</f>
        <v>235000</v>
      </c>
      <c r="L1859" s="543">
        <v>4</v>
      </c>
      <c r="M1859" s="179" cm="1">
        <f t="array" ref="M1859">SUMIFS(cGanado,cCodigoContratista,Tabla16[[#This Row],[Código empleado]],cSemana,Tabla16[[#This Row],[Segunda Semana a pagar]],cAño,Tabla16[[#This Row],[Año de semana de pago]])</f>
        <v>200000</v>
      </c>
      <c r="N1859" s="578">
        <f>Tabla16[[#This Row],[Segunda quincena]]+Tabla16[[#This Row],[Primera quincena]]</f>
        <v>435000</v>
      </c>
      <c r="O1859" s="579"/>
      <c r="P1859" s="580"/>
      <c r="Q1859" s="580"/>
      <c r="R1859" s="580"/>
      <c r="S1859" s="580"/>
      <c r="T1859" s="580"/>
      <c r="U1859" s="580"/>
      <c r="V1859" s="581"/>
      <c r="W18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5000</v>
      </c>
      <c r="X1859" s="1176"/>
      <c r="Y1859" s="1177"/>
      <c r="Z1859" s="1177"/>
      <c r="AA1859" s="187">
        <v>85000</v>
      </c>
      <c r="AB1859" s="584">
        <f>Tabla16[[#This Row],[VALOR GANADO]]+Tabla16[[#This Row],[Préstamo o Anticipo]]-Tabla16[[#This Row],[Descuento Calzado/Herramientas]]-Tabla16[[#This Row],[Descuento fruta]]-Tabla16[[#This Row],[A Descontar]]</f>
        <v>350000</v>
      </c>
      <c r="AC1859" s="630">
        <v>350000</v>
      </c>
      <c r="AD1859" s="585">
        <f>Tabla16[[#This Row],[Valor a pagar]]-Tabla16[[#This Row],[Efectivo]]</f>
        <v>0</v>
      </c>
      <c r="AE1859" s="595">
        <f>Tabla16[[#This Row],[Descuento Calzado/Herramientas]]+Tabla16[[#This Row],[Descuento fruta]]+Tabla16[[#This Row],[A Descontar]]+Tabla16[[#This Row],[Valor a pagar]]-Tabla16[[#This Row],[Préstamo o Anticipo]]</f>
        <v>435000</v>
      </c>
      <c r="AF1859" s="587" t="str">
        <f>IF(Tabla16[[#This Row],[Consignación]]&gt;0,_xlfn.XLOOKUP(G1859,tEmpleado[CODIGO EMPLEADO],tEmpleado[Nº DE CUENTA BANCARIA]," no existe"),"")</f>
        <v/>
      </c>
      <c r="AG1859" s="588" t="str">
        <f>IF(Tabla16[[#This Row],[Numero de Cuenta]]&lt;&gt;"",_xlfn.XLOOKUP(G1859,tEmpleado[CODIGO EMPLEADO],tEmpleado[BANCO]," no existe"),"")</f>
        <v/>
      </c>
      <c r="AH1859" s="589" t="str">
        <f>IF(Tabla16[[#This Row],[Consignación]]&gt;0,_xlfn.XLOOKUP(G1859,tEmpleado[CODIGO EMPLEADO],tEmpleado[TIPO DE CUENTA]," no existe"),"")</f>
        <v/>
      </c>
      <c r="AI1859" s="590"/>
      <c r="AJ1859" s="591"/>
      <c r="AK1859" s="592"/>
      <c r="AL1859" s="593">
        <f>_xlfn.XLOOKUP(Tabla16[[#This Row],[Código empleado]],tEmpleado[CODIGO EMPLEADO],tEmpleado[GRUPO DE PAGO]," NO EXISTE ")</f>
        <v>20</v>
      </c>
    </row>
    <row r="1860" spans="3:38" ht="15" customHeight="1" x14ac:dyDescent="0.25">
      <c r="C1860" s="541">
        <v>45318</v>
      </c>
      <c r="D1860" s="176">
        <f>IF(C1860&gt;0,YEAR(Tabla16[[#This Row],[Fecha de Pago]]),"")</f>
        <v>2024</v>
      </c>
      <c r="E1860" s="176">
        <f>IF(C1860&gt;0,MONTH(Tabla16[[#This Row],[Fecha de Pago]]),"")</f>
        <v>1</v>
      </c>
      <c r="F1860" s="627">
        <f>IF(Tabla16[[#This Row],[Fecha de Pago]]&lt;&gt;"",_xlfn.ISOWEEKNUM(Tabla16[[#This Row],[Fecha de Pago]]),"")</f>
        <v>4</v>
      </c>
      <c r="G1860" s="628">
        <v>959</v>
      </c>
      <c r="H1860" s="211" t="str">
        <f>IF(Tabla16[[#This Row],[Código empleado]]&lt;&gt;"",_xlfn.XLOOKUP(Tabla16[[#This Row],[Código empleado]],tEmpleado[CODIGO EMPLEADO],tEmpleado[NOMBRE EMPLEADO],"no existe"),"")</f>
        <v>Neider Vergara</v>
      </c>
      <c r="I1860" s="577">
        <v>2024</v>
      </c>
      <c r="J1860" s="542"/>
      <c r="K1860" s="178" cm="1">
        <f t="array" ref="K1860">SUMIFS(cGanado,cCodigoContratista,Tabla16[[#This Row],[Código empleado]],cSemana,Tabla16[[#This Row],[Primera semana a pagar]],cAño,Tabla16[[#This Row],[Año de semana de pago]])</f>
        <v>0</v>
      </c>
      <c r="L1860" s="543"/>
      <c r="M1860" s="179" cm="1">
        <f t="array" ref="M1860">SUMIFS(cGanado,cCodigoContratista,Tabla16[[#This Row],[Código empleado]],cSemana,Tabla16[[#This Row],[Segunda Semana a pagar]],cAño,Tabla16[[#This Row],[Año de semana de pago]])</f>
        <v>0</v>
      </c>
      <c r="N1860" s="578">
        <f>Tabla16[[#This Row],[Segunda quincena]]+Tabla16[[#This Row],[Primera quincena]]</f>
        <v>0</v>
      </c>
      <c r="O1860" s="579"/>
      <c r="P1860" s="580"/>
      <c r="Q1860" s="580"/>
      <c r="R1860" s="580"/>
      <c r="S1860" s="580"/>
      <c r="T1860" s="580"/>
      <c r="U1860" s="580"/>
      <c r="V1860" s="581"/>
      <c r="W18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60" s="1176">
        <v>150000</v>
      </c>
      <c r="Y1860" s="1177"/>
      <c r="Z1860" s="1177"/>
      <c r="AA1860" s="187"/>
      <c r="AB186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860" s="630"/>
      <c r="AD1860" s="585">
        <f>Tabla16[[#This Row],[Valor a pagar]]-Tabla16[[#This Row],[Efectivo]]</f>
        <v>150000</v>
      </c>
      <c r="AE1860" s="595">
        <f>Tabla16[[#This Row],[Descuento Calzado/Herramientas]]+Tabla16[[#This Row],[Descuento fruta]]+Tabla16[[#This Row],[A Descontar]]+Tabla16[[#This Row],[Valor a pagar]]-Tabla16[[#This Row],[Préstamo o Anticipo]]</f>
        <v>0</v>
      </c>
      <c r="AF1860" s="587">
        <f>IF(Tabla16[[#This Row],[Consignación]]&gt;0,_xlfn.XLOOKUP(G1860,tEmpleado[CODIGO EMPLEADO],tEmpleado[Nº DE CUENTA BANCARIA]," no existe"),"")</f>
        <v>0</v>
      </c>
      <c r="AG1860" s="588">
        <f>IF(Tabla16[[#This Row],[Numero de Cuenta]]&lt;&gt;"",_xlfn.XLOOKUP(G1860,tEmpleado[CODIGO EMPLEADO],tEmpleado[BANCO]," no existe"),"")</f>
        <v>0</v>
      </c>
      <c r="AH1860" s="589">
        <f>IF(Tabla16[[#This Row],[Consignación]]&gt;0,_xlfn.XLOOKUP(G1860,tEmpleado[CODIGO EMPLEADO],tEmpleado[TIPO DE CUENTA]," no existe"),"")</f>
        <v>0</v>
      </c>
      <c r="AI1860" s="590"/>
      <c r="AJ1860" s="591"/>
      <c r="AK1860" s="592"/>
      <c r="AL1860" s="593">
        <f>_xlfn.XLOOKUP(Tabla16[[#This Row],[Código empleado]],tEmpleado[CODIGO EMPLEADO],tEmpleado[GRUPO DE PAGO]," NO EXISTE ")</f>
        <v>40</v>
      </c>
    </row>
    <row r="1861" spans="3:38" ht="15" customHeight="1" x14ac:dyDescent="0.25">
      <c r="C1861" s="541">
        <v>45320</v>
      </c>
      <c r="D1861" s="176">
        <f>IF(C1861&gt;0,YEAR(Tabla16[[#This Row],[Fecha de Pago]]),"")</f>
        <v>2024</v>
      </c>
      <c r="E1861" s="176">
        <f>IF(C1861&gt;0,MONTH(Tabla16[[#This Row],[Fecha de Pago]]),"")</f>
        <v>1</v>
      </c>
      <c r="F1861" s="627">
        <f>IF(Tabla16[[#This Row],[Fecha de Pago]]&lt;&gt;"",_xlfn.ISOWEEKNUM(Tabla16[[#This Row],[Fecha de Pago]]),"")</f>
        <v>5</v>
      </c>
      <c r="G1861" s="628">
        <v>959</v>
      </c>
      <c r="H1861" s="211" t="str">
        <f>IF(Tabla16[[#This Row],[Código empleado]]&lt;&gt;"",_xlfn.XLOOKUP(Tabla16[[#This Row],[Código empleado]],tEmpleado[CODIGO EMPLEADO],tEmpleado[NOMBRE EMPLEADO],"no existe"),"")</f>
        <v>Neider Vergara</v>
      </c>
      <c r="I1861" s="577">
        <v>2024</v>
      </c>
      <c r="J1861" s="542">
        <v>4</v>
      </c>
      <c r="K1861" s="178" cm="1">
        <f t="array" ref="K1861">SUMIFS(cGanado,cCodigoContratista,Tabla16[[#This Row],[Código empleado]],cSemana,Tabla16[[#This Row],[Primera semana a pagar]],cAño,Tabla16[[#This Row],[Año de semana de pago]])</f>
        <v>50000</v>
      </c>
      <c r="L1861" s="543"/>
      <c r="M1861" s="179" cm="1">
        <f t="array" ref="M1861">SUMIFS(cGanado,cCodigoContratista,Tabla16[[#This Row],[Código empleado]],cSemana,Tabla16[[#This Row],[Segunda Semana a pagar]],cAño,Tabla16[[#This Row],[Año de semana de pago]])</f>
        <v>0</v>
      </c>
      <c r="N1861" s="578">
        <f>Tabla16[[#This Row],[Segunda quincena]]+Tabla16[[#This Row],[Primera quincena]]</f>
        <v>50000</v>
      </c>
      <c r="O1861" s="579"/>
      <c r="P1861" s="580"/>
      <c r="Q1861" s="580"/>
      <c r="R1861" s="580"/>
      <c r="S1861" s="580"/>
      <c r="T1861" s="580"/>
      <c r="U1861" s="580"/>
      <c r="V1861" s="581"/>
      <c r="W18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61" s="1176"/>
      <c r="Y1861" s="1178"/>
      <c r="Z1861" s="1178"/>
      <c r="AA1861" s="187"/>
      <c r="AB186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61" s="603"/>
      <c r="AD1861" s="585">
        <f>Tabla16[[#This Row],[Valor a pagar]]-Tabla16[[#This Row],[Efectivo]]</f>
        <v>50000</v>
      </c>
      <c r="AE1861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61" s="587">
        <f>IF(Tabla16[[#This Row],[Consignación]]&gt;0,_xlfn.XLOOKUP(G1861,tEmpleado[CODIGO EMPLEADO],tEmpleado[Nº DE CUENTA BANCARIA]," no existe"),"")</f>
        <v>0</v>
      </c>
      <c r="AG1861" s="588">
        <f>IF(Tabla16[[#This Row],[Numero de Cuenta]]&lt;&gt;"",_xlfn.XLOOKUP(G1861,tEmpleado[CODIGO EMPLEADO],tEmpleado[BANCO]," no existe"),"")</f>
        <v>0</v>
      </c>
      <c r="AH1861" s="589">
        <f>IF(Tabla16[[#This Row],[Consignación]]&gt;0,_xlfn.XLOOKUP(G1861,tEmpleado[CODIGO EMPLEADO],tEmpleado[TIPO DE CUENTA]," no existe"),"")</f>
        <v>0</v>
      </c>
      <c r="AI1861" s="590"/>
      <c r="AJ1861" s="591"/>
      <c r="AK1861" s="592"/>
      <c r="AL1861" s="593">
        <f>_xlfn.XLOOKUP(Tabla16[[#This Row],[Código empleado]],tEmpleado[CODIGO EMPLEADO],tEmpleado[GRUPO DE PAGO]," NO EXISTE ")</f>
        <v>40</v>
      </c>
    </row>
    <row r="1862" spans="3:38" ht="15" customHeight="1" x14ac:dyDescent="0.25">
      <c r="C1862" s="541">
        <v>45320</v>
      </c>
      <c r="D1862" s="176">
        <f>IF(C1862&gt;0,YEAR(Tabla16[[#This Row],[Fecha de Pago]]),"")</f>
        <v>2024</v>
      </c>
      <c r="E1862" s="176">
        <f>IF(C1862&gt;0,MONTH(Tabla16[[#This Row],[Fecha de Pago]]),"")</f>
        <v>1</v>
      </c>
      <c r="F1862" s="627">
        <f>IF(Tabla16[[#This Row],[Fecha de Pago]]&lt;&gt;"",_xlfn.ISOWEEKNUM(Tabla16[[#This Row],[Fecha de Pago]]),"")</f>
        <v>5</v>
      </c>
      <c r="G1862" s="628">
        <v>364</v>
      </c>
      <c r="H1862" s="211" t="str">
        <f>IF(Tabla16[[#This Row],[Código empleado]]&lt;&gt;"",_xlfn.XLOOKUP(Tabla16[[#This Row],[Código empleado]],tEmpleado[CODIGO EMPLEADO],tEmpleado[NOMBRE EMPLEADO],"no existe"),"")</f>
        <v>Juan Diego Raveles Morelo</v>
      </c>
      <c r="I1862" s="577">
        <v>2024</v>
      </c>
      <c r="J1862" s="542">
        <v>4</v>
      </c>
      <c r="K1862" s="178" cm="1">
        <f t="array" ref="K1862">SUMIFS(cGanado,cCodigoContratista,Tabla16[[#This Row],[Código empleado]],cSemana,Tabla16[[#This Row],[Primera semana a pagar]],cAño,Tabla16[[#This Row],[Año de semana de pago]])</f>
        <v>50000</v>
      </c>
      <c r="L1862" s="543"/>
      <c r="M1862" s="179" cm="1">
        <f t="array" ref="M1862">SUMIFS(cGanado,cCodigoContratista,Tabla16[[#This Row],[Código empleado]],cSemana,Tabla16[[#This Row],[Segunda Semana a pagar]],cAño,Tabla16[[#This Row],[Año de semana de pago]])</f>
        <v>0</v>
      </c>
      <c r="N1862" s="578">
        <f>Tabla16[[#This Row],[Segunda quincena]]+Tabla16[[#This Row],[Primera quincena]]</f>
        <v>50000</v>
      </c>
      <c r="O1862" s="579"/>
      <c r="P1862" s="580"/>
      <c r="Q1862" s="580"/>
      <c r="R1862" s="580"/>
      <c r="S1862" s="580"/>
      <c r="T1862" s="580"/>
      <c r="U1862" s="580"/>
      <c r="V1862" s="581"/>
      <c r="W18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62" s="1176"/>
      <c r="Y1862" s="1177"/>
      <c r="Z1862" s="1177"/>
      <c r="AA1862" s="187"/>
      <c r="AB186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62" s="603"/>
      <c r="AD1862" s="585">
        <f>Tabla16[[#This Row],[Valor a pagar]]-Tabla16[[#This Row],[Efectivo]]</f>
        <v>50000</v>
      </c>
      <c r="AE1862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62" s="587">
        <f>IF(Tabla16[[#This Row],[Consignación]]&gt;0,_xlfn.XLOOKUP(G1862,tEmpleado[CODIGO EMPLEADO],tEmpleado[Nº DE CUENTA BANCARIA]," no existe"),"")</f>
        <v>0</v>
      </c>
      <c r="AG1862" s="588">
        <f>IF(Tabla16[[#This Row],[Numero de Cuenta]]&lt;&gt;"",_xlfn.XLOOKUP(G1862,tEmpleado[CODIGO EMPLEADO],tEmpleado[BANCO]," no existe"),"")</f>
        <v>0</v>
      </c>
      <c r="AH1862" s="589">
        <f>IF(Tabla16[[#This Row],[Consignación]]&gt;0,_xlfn.XLOOKUP(G1862,tEmpleado[CODIGO EMPLEADO],tEmpleado[TIPO DE CUENTA]," no existe"),"")</f>
        <v>0</v>
      </c>
      <c r="AI1862" s="590"/>
      <c r="AJ1862" s="591"/>
      <c r="AK1862" s="592"/>
      <c r="AL1862" s="593">
        <f>_xlfn.XLOOKUP(Tabla16[[#This Row],[Código empleado]],tEmpleado[CODIGO EMPLEADO],tEmpleado[GRUPO DE PAGO]," NO EXISTE ")</f>
        <v>20</v>
      </c>
    </row>
    <row r="1863" spans="3:38" ht="15" customHeight="1" x14ac:dyDescent="0.25">
      <c r="C1863" s="541">
        <v>45321</v>
      </c>
      <c r="D1863" s="176">
        <f>IF(C1863&gt;0,YEAR(Tabla16[[#This Row],[Fecha de Pago]]),"")</f>
        <v>2024</v>
      </c>
      <c r="E1863" s="176">
        <f>IF(C1863&gt;0,MONTH(Tabla16[[#This Row],[Fecha de Pago]]),"")</f>
        <v>1</v>
      </c>
      <c r="F1863" s="627">
        <f>IF(Tabla16[[#This Row],[Fecha de Pago]]&lt;&gt;"",_xlfn.ISOWEEKNUM(Tabla16[[#This Row],[Fecha de Pago]]),"")</f>
        <v>5</v>
      </c>
      <c r="G1863" s="628">
        <v>831</v>
      </c>
      <c r="H1863" s="211" t="str">
        <f>IF(Tabla16[[#This Row],[Código empleado]]&lt;&gt;"",_xlfn.XLOOKUP(Tabla16[[#This Row],[Código empleado]],tEmpleado[CODIGO EMPLEADO],tEmpleado[NOMBRE EMPLEADO],"no existe"),"")</f>
        <v>Jose Antonio Bello Pacheco</v>
      </c>
      <c r="I1863" s="577">
        <v>2024</v>
      </c>
      <c r="J1863" s="542"/>
      <c r="K1863" s="178" cm="1">
        <f t="array" ref="K1863">SUMIFS(cGanado,cCodigoContratista,Tabla16[[#This Row],[Código empleado]],cSemana,Tabla16[[#This Row],[Primera semana a pagar]],cAño,Tabla16[[#This Row],[Año de semana de pago]])</f>
        <v>0</v>
      </c>
      <c r="L1863" s="543"/>
      <c r="M1863" s="179" cm="1">
        <f t="array" ref="M1863">SUMIFS(cGanado,cCodigoContratista,Tabla16[[#This Row],[Código empleado]],cSemana,Tabla16[[#This Row],[Segunda Semana a pagar]],cAño,Tabla16[[#This Row],[Año de semana de pago]])</f>
        <v>0</v>
      </c>
      <c r="N1863" s="578">
        <f>Tabla16[[#This Row],[Segunda quincena]]+Tabla16[[#This Row],[Primera quincena]]</f>
        <v>0</v>
      </c>
      <c r="O1863" s="579">
        <v>616000</v>
      </c>
      <c r="P1863" s="580"/>
      <c r="Q1863" s="580"/>
      <c r="R1863" s="580"/>
      <c r="S1863" s="580"/>
      <c r="T1863" s="580"/>
      <c r="U1863" s="580"/>
      <c r="V1863" s="581"/>
      <c r="W18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863" s="1176"/>
      <c r="Y1863" s="1177"/>
      <c r="Z1863" s="1177"/>
      <c r="AA1863" s="187">
        <v>50000</v>
      </c>
      <c r="AB1863" s="584">
        <f>Tabla16[[#This Row],[VALOR GANADO]]+Tabla16[[#This Row],[Préstamo o Anticipo]]-Tabla16[[#This Row],[Descuento Calzado/Herramientas]]-Tabla16[[#This Row],[Descuento fruta]]-Tabla16[[#This Row],[A Descontar]]</f>
        <v>566000</v>
      </c>
      <c r="AC1863" s="630"/>
      <c r="AD1863" s="585">
        <f>Tabla16[[#This Row],[Valor a pagar]]-Tabla16[[#This Row],[Efectivo]]</f>
        <v>566000</v>
      </c>
      <c r="AE1863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863" s="587" t="str">
        <f>IF(Tabla16[[#This Row],[Consignación]]&gt;0,_xlfn.XLOOKUP(G1863,tEmpleado[CODIGO EMPLEADO],tEmpleado[Nº DE CUENTA BANCARIA]," no existe"),"")</f>
        <v>677 572 127 54</v>
      </c>
      <c r="AG1863" s="588" t="str">
        <f>IF(Tabla16[[#This Row],[Numero de Cuenta]]&lt;&gt;"",_xlfn.XLOOKUP(G1863,tEmpleado[CODIGO EMPLEADO],tEmpleado[BANCO]," no existe"),"")</f>
        <v>Bancolombia</v>
      </c>
      <c r="AH1863" s="589" t="str">
        <f>IF(Tabla16[[#This Row],[Consignación]]&gt;0,_xlfn.XLOOKUP(G1863,tEmpleado[CODIGO EMPLEADO],tEmpleado[TIPO DE CUENTA]," no existe"),"")</f>
        <v>AHORROS</v>
      </c>
      <c r="AI1863" s="590"/>
      <c r="AJ1863" s="591"/>
      <c r="AK1863" s="592"/>
      <c r="AL1863" s="593">
        <f>_xlfn.XLOOKUP(Tabla16[[#This Row],[Código empleado]],tEmpleado[CODIGO EMPLEADO],tEmpleado[GRUPO DE PAGO]," NO EXISTE ")</f>
        <v>10</v>
      </c>
    </row>
    <row r="1864" spans="3:38" ht="15" customHeight="1" x14ac:dyDescent="0.25">
      <c r="C1864" s="541">
        <v>45321</v>
      </c>
      <c r="D1864" s="176">
        <f>IF(C1864&gt;0,YEAR(Tabla16[[#This Row],[Fecha de Pago]]),"")</f>
        <v>2024</v>
      </c>
      <c r="E1864" s="176">
        <f>IF(C1864&gt;0,MONTH(Tabla16[[#This Row],[Fecha de Pago]]),"")</f>
        <v>1</v>
      </c>
      <c r="F1864" s="627">
        <f>IF(Tabla16[[#This Row],[Fecha de Pago]]&lt;&gt;"",_xlfn.ISOWEEKNUM(Tabla16[[#This Row],[Fecha de Pago]]),"")</f>
        <v>5</v>
      </c>
      <c r="G1864" s="628">
        <v>260</v>
      </c>
      <c r="H1864" s="211" t="str">
        <f>IF(Tabla16[[#This Row],[Código empleado]]&lt;&gt;"",_xlfn.XLOOKUP(Tabla16[[#This Row],[Código empleado]],tEmpleado[CODIGO EMPLEADO],tEmpleado[NOMBRE EMPLEADO],"no existe"),"")</f>
        <v>Doris Lucia Pendas Mejías</v>
      </c>
      <c r="I1864" s="577">
        <v>2024</v>
      </c>
      <c r="J1864" s="542"/>
      <c r="K1864" s="178" cm="1">
        <f t="array" ref="K1864">SUMIFS(cGanado,cCodigoContratista,Tabla16[[#This Row],[Código empleado]],cSemana,Tabla16[[#This Row],[Primera semana a pagar]],cAño,Tabla16[[#This Row],[Año de semana de pago]])</f>
        <v>0</v>
      </c>
      <c r="L1864" s="543"/>
      <c r="M1864" s="179" cm="1">
        <f t="array" ref="M1864">SUMIFS(cGanado,cCodigoContratista,Tabla16[[#This Row],[Código empleado]],cSemana,Tabla16[[#This Row],[Segunda Semana a pagar]],cAño,Tabla16[[#This Row],[Año de semana de pago]])</f>
        <v>0</v>
      </c>
      <c r="N1864" s="578">
        <f>Tabla16[[#This Row],[Segunda quincena]]+Tabla16[[#This Row],[Primera quincena]]</f>
        <v>0</v>
      </c>
      <c r="O1864" s="579">
        <v>616000</v>
      </c>
      <c r="P1864" s="580"/>
      <c r="Q1864" s="580"/>
      <c r="R1864" s="580"/>
      <c r="S1864" s="580">
        <v>100000</v>
      </c>
      <c r="T1864" s="580"/>
      <c r="U1864" s="580"/>
      <c r="V1864" s="581"/>
      <c r="W18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1864" s="1176"/>
      <c r="Y1864" s="1177"/>
      <c r="Z1864" s="1177"/>
      <c r="AA1864" s="187">
        <v>250000</v>
      </c>
      <c r="AB1864" s="584">
        <f>Tabla16[[#This Row],[VALOR GANADO]]+Tabla16[[#This Row],[Préstamo o Anticipo]]-Tabla16[[#This Row],[Descuento Calzado/Herramientas]]-Tabla16[[#This Row],[Descuento fruta]]-Tabla16[[#This Row],[A Descontar]]</f>
        <v>466000</v>
      </c>
      <c r="AC1864" s="630"/>
      <c r="AD1864" s="585">
        <f>Tabla16[[#This Row],[Valor a pagar]]-Tabla16[[#This Row],[Efectivo]]</f>
        <v>466000</v>
      </c>
      <c r="AE1864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1864" s="587" t="str">
        <f>IF(Tabla16[[#This Row],[Consignación]]&gt;0,_xlfn.XLOOKUP(G1864,tEmpleado[CODIGO EMPLEADO],tEmpleado[Nº DE CUENTA BANCARIA]," no existe"),"")</f>
        <v>0315 515 01 70</v>
      </c>
      <c r="AG1864" s="588" t="str">
        <f>IF(Tabla16[[#This Row],[Numero de Cuenta]]&lt;&gt;"",_xlfn.XLOOKUP(G1864,tEmpleado[CODIGO EMPLEADO],tEmpleado[BANCO]," no existe"),"")</f>
        <v>Bancolombia</v>
      </c>
      <c r="AH1864" s="589" t="str">
        <f>IF(Tabla16[[#This Row],[Consignación]]&gt;0,_xlfn.XLOOKUP(G1864,tEmpleado[CODIGO EMPLEADO],tEmpleado[TIPO DE CUENTA]," no existe"),"")</f>
        <v>AHORROS</v>
      </c>
      <c r="AI1864" s="590"/>
      <c r="AJ1864" s="591"/>
      <c r="AK1864" s="592"/>
      <c r="AL1864" s="593">
        <f>_xlfn.XLOOKUP(Tabla16[[#This Row],[Código empleado]],tEmpleado[CODIGO EMPLEADO],tEmpleado[GRUPO DE PAGO]," NO EXISTE ")</f>
        <v>10</v>
      </c>
    </row>
    <row r="1865" spans="3:38" ht="15" customHeight="1" x14ac:dyDescent="0.25">
      <c r="C1865" s="541">
        <v>45321</v>
      </c>
      <c r="D1865" s="176">
        <f>IF(C1865&gt;0,YEAR(Tabla16[[#This Row],[Fecha de Pago]]),"")</f>
        <v>2024</v>
      </c>
      <c r="E1865" s="176">
        <f>IF(C1865&gt;0,MONTH(Tabla16[[#This Row],[Fecha de Pago]]),"")</f>
        <v>1</v>
      </c>
      <c r="F1865" s="627">
        <f>IF(Tabla16[[#This Row],[Fecha de Pago]]&lt;&gt;"",_xlfn.ISOWEEKNUM(Tabla16[[#This Row],[Fecha de Pago]]),"")</f>
        <v>5</v>
      </c>
      <c r="G1865" s="628">
        <v>765</v>
      </c>
      <c r="H186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865" s="577">
        <v>2024</v>
      </c>
      <c r="J1865" s="542"/>
      <c r="K1865" s="178" cm="1">
        <f t="array" ref="K1865">SUMIFS(cGanado,cCodigoContratista,Tabla16[[#This Row],[Código empleado]],cSemana,Tabla16[[#This Row],[Primera semana a pagar]],cAño,Tabla16[[#This Row],[Año de semana de pago]])</f>
        <v>0</v>
      </c>
      <c r="L1865" s="543"/>
      <c r="M1865" s="179" cm="1">
        <f t="array" ref="M1865">SUMIFS(cGanado,cCodigoContratista,Tabla16[[#This Row],[Código empleado]],cSemana,Tabla16[[#This Row],[Segunda Semana a pagar]],cAño,Tabla16[[#This Row],[Año de semana de pago]])</f>
        <v>0</v>
      </c>
      <c r="N1865" s="578">
        <f>Tabla16[[#This Row],[Segunda quincena]]+Tabla16[[#This Row],[Primera quincena]]</f>
        <v>0</v>
      </c>
      <c r="O1865" s="579">
        <v>1120000</v>
      </c>
      <c r="P1865" s="580"/>
      <c r="Q1865" s="580"/>
      <c r="R1865" s="580"/>
      <c r="S1865" s="580"/>
      <c r="T1865" s="580"/>
      <c r="U1865" s="580"/>
      <c r="V1865" s="581"/>
      <c r="W18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1865" s="1176"/>
      <c r="Y1865" s="1177"/>
      <c r="Z1865" s="1177"/>
      <c r="AA1865" s="187"/>
      <c r="AB1865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1865" s="630"/>
      <c r="AD1865" s="585">
        <f>Tabla16[[#This Row],[Valor a pagar]]-Tabla16[[#This Row],[Efectivo]]</f>
        <v>1120000</v>
      </c>
      <c r="AE1865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1865" s="587" t="str">
        <f>IF(Tabla16[[#This Row],[Consignación]]&gt;0,_xlfn.XLOOKUP(G1865,tEmpleado[CODIGO EMPLEADO],tEmpleado[Nº DE CUENTA BANCARIA]," no existe"),"")</f>
        <v>677 406 392 15</v>
      </c>
      <c r="AG1865" s="588" t="str">
        <f>IF(Tabla16[[#This Row],[Numero de Cuenta]]&lt;&gt;"",_xlfn.XLOOKUP(G1865,tEmpleado[CODIGO EMPLEADO],tEmpleado[BANCO]," no existe"),"")</f>
        <v>Bancolombia</v>
      </c>
      <c r="AH1865" s="589" t="str">
        <f>IF(Tabla16[[#This Row],[Consignación]]&gt;0,_xlfn.XLOOKUP(G1865,tEmpleado[CODIGO EMPLEADO],tEmpleado[TIPO DE CUENTA]," no existe"),"")</f>
        <v>AHORROS</v>
      </c>
      <c r="AI1865" s="590"/>
      <c r="AJ1865" s="591"/>
      <c r="AK1865" s="592"/>
      <c r="AL1865" s="593">
        <f>_xlfn.XLOOKUP(Tabla16[[#This Row],[Código empleado]],tEmpleado[CODIGO EMPLEADO],tEmpleado[GRUPO DE PAGO]," NO EXISTE ")</f>
        <v>10</v>
      </c>
    </row>
    <row r="1866" spans="3:38" ht="15" customHeight="1" x14ac:dyDescent="0.25">
      <c r="C1866" s="541">
        <v>45321</v>
      </c>
      <c r="D1866" s="176">
        <f>IF(C1866&gt;0,YEAR(Tabla16[[#This Row],[Fecha de Pago]]),"")</f>
        <v>2024</v>
      </c>
      <c r="E1866" s="176">
        <f>IF(C1866&gt;0,MONTH(Tabla16[[#This Row],[Fecha de Pago]]),"")</f>
        <v>1</v>
      </c>
      <c r="F1866" s="627">
        <f>IF(Tabla16[[#This Row],[Fecha de Pago]]&lt;&gt;"",_xlfn.ISOWEEKNUM(Tabla16[[#This Row],[Fecha de Pago]]),"")</f>
        <v>5</v>
      </c>
      <c r="G1866" s="628">
        <v>930</v>
      </c>
      <c r="H1866" s="211" t="str">
        <f>IF(Tabla16[[#This Row],[Código empleado]]&lt;&gt;"",_xlfn.XLOOKUP(Tabla16[[#This Row],[Código empleado]],tEmpleado[CODIGO EMPLEADO],tEmpleado[NOMBRE EMPLEADO],"no existe"),"")</f>
        <v>Jairo Blanco Alvarado</v>
      </c>
      <c r="I1866" s="577">
        <v>2024</v>
      </c>
      <c r="J1866" s="542"/>
      <c r="K1866" s="178" cm="1">
        <f t="array" ref="K1866">SUMIFS(cGanado,cCodigoContratista,Tabla16[[#This Row],[Código empleado]],cSemana,Tabla16[[#This Row],[Primera semana a pagar]],cAño,Tabla16[[#This Row],[Año de semana de pago]])</f>
        <v>0</v>
      </c>
      <c r="L1866" s="543"/>
      <c r="M1866" s="179" cm="1">
        <f t="array" ref="M1866">SUMIFS(cGanado,cCodigoContratista,Tabla16[[#This Row],[Código empleado]],cSemana,Tabla16[[#This Row],[Segunda Semana a pagar]],cAño,Tabla16[[#This Row],[Año de semana de pago]])</f>
        <v>0</v>
      </c>
      <c r="N1866" s="578">
        <f>Tabla16[[#This Row],[Segunda quincena]]+Tabla16[[#This Row],[Primera quincena]]</f>
        <v>0</v>
      </c>
      <c r="O1866" s="579">
        <v>616000</v>
      </c>
      <c r="P1866" s="580"/>
      <c r="Q1866" s="580"/>
      <c r="R1866" s="580"/>
      <c r="S1866" s="580"/>
      <c r="T1866" s="580"/>
      <c r="U1866" s="580"/>
      <c r="V1866" s="581"/>
      <c r="W18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866" s="1176"/>
      <c r="Y1866" s="1177"/>
      <c r="Z1866" s="1177"/>
      <c r="AA1866" s="187">
        <v>50000</v>
      </c>
      <c r="AB1866" s="584">
        <f>Tabla16[[#This Row],[VALOR GANADO]]+Tabla16[[#This Row],[Préstamo o Anticipo]]-Tabla16[[#This Row],[Descuento Calzado/Herramientas]]-Tabla16[[#This Row],[Descuento fruta]]-Tabla16[[#This Row],[A Descontar]]</f>
        <v>566000</v>
      </c>
      <c r="AC1866" s="630"/>
      <c r="AD1866" s="585">
        <f>Tabla16[[#This Row],[Valor a pagar]]-Tabla16[[#This Row],[Efectivo]]</f>
        <v>566000</v>
      </c>
      <c r="AE1866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866" s="587" t="str">
        <f>IF(Tabla16[[#This Row],[Consignación]]&gt;0,_xlfn.XLOOKUP(G1866,tEmpleado[CODIGO EMPLEADO],tEmpleado[Nº DE CUENTA BANCARIA]," no existe"),"")</f>
        <v>739 857 249 78</v>
      </c>
      <c r="AG1866" s="588" t="str">
        <f>IF(Tabla16[[#This Row],[Numero de Cuenta]]&lt;&gt;"",_xlfn.XLOOKUP(G1866,tEmpleado[CODIGO EMPLEADO],tEmpleado[BANCO]," no existe"),"")</f>
        <v>Bancolombia</v>
      </c>
      <c r="AH1866" s="589" t="str">
        <f>IF(Tabla16[[#This Row],[Consignación]]&gt;0,_xlfn.XLOOKUP(G1866,tEmpleado[CODIGO EMPLEADO],tEmpleado[TIPO DE CUENTA]," no existe"),"")</f>
        <v>AHORROS</v>
      </c>
      <c r="AI1866" s="590"/>
      <c r="AJ1866" s="591"/>
      <c r="AK1866" s="592"/>
      <c r="AL1866" s="593">
        <f>_xlfn.XLOOKUP(Tabla16[[#This Row],[Código empleado]],tEmpleado[CODIGO EMPLEADO],tEmpleado[GRUPO DE PAGO]," NO EXISTE ")</f>
        <v>10</v>
      </c>
    </row>
    <row r="1867" spans="3:38" ht="15" customHeight="1" x14ac:dyDescent="0.25">
      <c r="C1867" s="541">
        <v>45321</v>
      </c>
      <c r="D1867" s="176">
        <f>IF(C1867&gt;0,YEAR(Tabla16[[#This Row],[Fecha de Pago]]),"")</f>
        <v>2024</v>
      </c>
      <c r="E1867" s="176">
        <f>IF(C1867&gt;0,MONTH(Tabla16[[#This Row],[Fecha de Pago]]),"")</f>
        <v>1</v>
      </c>
      <c r="F1867" s="627">
        <f>IF(Tabla16[[#This Row],[Fecha de Pago]]&lt;&gt;"",_xlfn.ISOWEEKNUM(Tabla16[[#This Row],[Fecha de Pago]]),"")</f>
        <v>5</v>
      </c>
      <c r="G1867" s="628">
        <v>923</v>
      </c>
      <c r="H1867" s="211" t="str">
        <f>IF(Tabla16[[#This Row],[Código empleado]]&lt;&gt;"",_xlfn.XLOOKUP(Tabla16[[#This Row],[Código empleado]],tEmpleado[CODIGO EMPLEADO],tEmpleado[NOMBRE EMPLEADO],"no existe"),"")</f>
        <v>Steyfer Lopera Valenzuela</v>
      </c>
      <c r="I1867" s="577">
        <v>2024</v>
      </c>
      <c r="J1867" s="542"/>
      <c r="K1867" s="178" cm="1">
        <f t="array" ref="K1867">SUMIFS(cGanado,cCodigoContratista,Tabla16[[#This Row],[Código empleado]],cSemana,Tabla16[[#This Row],[Primera semana a pagar]],cAño,Tabla16[[#This Row],[Año de semana de pago]])</f>
        <v>0</v>
      </c>
      <c r="L1867" s="543"/>
      <c r="M1867" s="179" cm="1">
        <f t="array" ref="M1867">SUMIFS(cGanado,cCodigoContratista,Tabla16[[#This Row],[Código empleado]],cSemana,Tabla16[[#This Row],[Segunda Semana a pagar]],cAño,Tabla16[[#This Row],[Año de semana de pago]])</f>
        <v>0</v>
      </c>
      <c r="N1867" s="578">
        <f>Tabla16[[#This Row],[Segunda quincena]]+Tabla16[[#This Row],[Primera quincena]]</f>
        <v>0</v>
      </c>
      <c r="O1867" s="579">
        <v>616000</v>
      </c>
      <c r="P1867" s="580"/>
      <c r="Q1867" s="580"/>
      <c r="R1867" s="580"/>
      <c r="S1867" s="580"/>
      <c r="T1867" s="580"/>
      <c r="U1867" s="580"/>
      <c r="V1867" s="581"/>
      <c r="W18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867" s="1176"/>
      <c r="Y1867" s="1177"/>
      <c r="Z1867" s="1177"/>
      <c r="AA1867" s="187"/>
      <c r="AB1867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1867" s="630">
        <v>616000</v>
      </c>
      <c r="AD1867" s="585">
        <f>Tabla16[[#This Row],[Valor a pagar]]-Tabla16[[#This Row],[Efectivo]]</f>
        <v>0</v>
      </c>
      <c r="AE1867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867" s="587" t="str">
        <f>IF(Tabla16[[#This Row],[Consignación]]&gt;0,_xlfn.XLOOKUP(G1867,tEmpleado[CODIGO EMPLEADO],tEmpleado[Nº DE CUENTA BANCARIA]," no existe"),"")</f>
        <v/>
      </c>
      <c r="AG1867" s="588" t="str">
        <f>IF(Tabla16[[#This Row],[Numero de Cuenta]]&lt;&gt;"",_xlfn.XLOOKUP(G1867,tEmpleado[CODIGO EMPLEADO],tEmpleado[BANCO]," no existe"),"")</f>
        <v/>
      </c>
      <c r="AH1867" s="589" t="str">
        <f>IF(Tabla16[[#This Row],[Consignación]]&gt;0,_xlfn.XLOOKUP(G1867,tEmpleado[CODIGO EMPLEADO],tEmpleado[TIPO DE CUENTA]," no existe"),"")</f>
        <v/>
      </c>
      <c r="AI1867" s="590"/>
      <c r="AJ1867" s="591"/>
      <c r="AK1867" s="592"/>
      <c r="AL1867" s="593">
        <f>_xlfn.XLOOKUP(Tabla16[[#This Row],[Código empleado]],tEmpleado[CODIGO EMPLEADO],tEmpleado[GRUPO DE PAGO]," NO EXISTE ")</f>
        <v>10</v>
      </c>
    </row>
    <row r="1868" spans="3:38" ht="15" customHeight="1" x14ac:dyDescent="0.25">
      <c r="C1868" s="541">
        <v>45321</v>
      </c>
      <c r="D1868" s="176">
        <f>IF(C1868&gt;0,YEAR(Tabla16[[#This Row],[Fecha de Pago]]),"")</f>
        <v>2024</v>
      </c>
      <c r="E1868" s="176">
        <f>IF(C1868&gt;0,MONTH(Tabla16[[#This Row],[Fecha de Pago]]),"")</f>
        <v>1</v>
      </c>
      <c r="F1868" s="627">
        <f>IF(Tabla16[[#This Row],[Fecha de Pago]]&lt;&gt;"",_xlfn.ISOWEEKNUM(Tabla16[[#This Row],[Fecha de Pago]]),"")</f>
        <v>5</v>
      </c>
      <c r="G1868" s="628">
        <v>767</v>
      </c>
      <c r="H1868" s="211" t="str">
        <f>IF(Tabla16[[#This Row],[Código empleado]]&lt;&gt;"",_xlfn.XLOOKUP(Tabla16[[#This Row],[Código empleado]],tEmpleado[CODIGO EMPLEADO],tEmpleado[NOMBRE EMPLEADO],"no existe"),"")</f>
        <v>Justo Hernandez Lopez</v>
      </c>
      <c r="I1868" s="577">
        <v>2024</v>
      </c>
      <c r="J1868" s="542"/>
      <c r="K1868" s="178" cm="1">
        <f t="array" ref="K1868">SUMIFS(cGanado,cCodigoContratista,Tabla16[[#This Row],[Código empleado]],cSemana,Tabla16[[#This Row],[Primera semana a pagar]],cAño,Tabla16[[#This Row],[Año de semana de pago]])</f>
        <v>0</v>
      </c>
      <c r="L1868" s="543"/>
      <c r="M1868" s="179" cm="1">
        <f t="array" ref="M1868">SUMIFS(cGanado,cCodigoContratista,Tabla16[[#This Row],[Código empleado]],cSemana,Tabla16[[#This Row],[Segunda Semana a pagar]],cAño,Tabla16[[#This Row],[Año de semana de pago]])</f>
        <v>0</v>
      </c>
      <c r="N1868" s="578">
        <f>Tabla16[[#This Row],[Segunda quincena]]+Tabla16[[#This Row],[Primera quincena]]</f>
        <v>0</v>
      </c>
      <c r="O1868" s="579">
        <v>400000</v>
      </c>
      <c r="P1868" s="580"/>
      <c r="Q1868" s="580"/>
      <c r="R1868" s="580"/>
      <c r="S1868" s="580"/>
      <c r="T1868" s="580"/>
      <c r="U1868" s="580"/>
      <c r="V1868" s="581"/>
      <c r="W18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1868" s="1176"/>
      <c r="Y1868" s="1177"/>
      <c r="Z1868" s="1177"/>
      <c r="AA1868" s="187"/>
      <c r="AB1868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1868" s="603"/>
      <c r="AD1868" s="585">
        <f>Tabla16[[#This Row],[Valor a pagar]]-Tabla16[[#This Row],[Efectivo]]</f>
        <v>400000</v>
      </c>
      <c r="AE1868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1868" s="587" t="str">
        <f>IF(Tabla16[[#This Row],[Consignación]]&gt;0,_xlfn.XLOOKUP(G1868,tEmpleado[CODIGO EMPLEADO],tEmpleado[Nº DE CUENTA BANCARIA]," no existe"),"")</f>
        <v>0314 735 65 70</v>
      </c>
      <c r="AG1868" s="588" t="str">
        <f>IF(Tabla16[[#This Row],[Numero de Cuenta]]&lt;&gt;"",_xlfn.XLOOKUP(G1868,tEmpleado[CODIGO EMPLEADO],tEmpleado[BANCO]," no existe"),"")</f>
        <v>Bancolombia</v>
      </c>
      <c r="AH1868" s="589" t="str">
        <f>IF(Tabla16[[#This Row],[Consignación]]&gt;0,_xlfn.XLOOKUP(G1868,tEmpleado[CODIGO EMPLEADO],tEmpleado[TIPO DE CUENTA]," no existe"),"")</f>
        <v>AHORROS</v>
      </c>
      <c r="AI1868" s="590"/>
      <c r="AJ1868" s="591"/>
      <c r="AK1868" s="592"/>
      <c r="AL1868" s="593">
        <f>_xlfn.XLOOKUP(Tabla16[[#This Row],[Código empleado]],tEmpleado[CODIGO EMPLEADO],tEmpleado[GRUPO DE PAGO]," NO EXISTE ")</f>
        <v>10</v>
      </c>
    </row>
    <row r="1869" spans="3:38" ht="15" customHeight="1" x14ac:dyDescent="0.25">
      <c r="C1869" s="541">
        <v>45321</v>
      </c>
      <c r="D1869" s="176">
        <f>IF(C1869&gt;0,YEAR(Tabla16[[#This Row],[Fecha de Pago]]),"")</f>
        <v>2024</v>
      </c>
      <c r="E1869" s="176">
        <f>IF(C1869&gt;0,MONTH(Tabla16[[#This Row],[Fecha de Pago]]),"")</f>
        <v>1</v>
      </c>
      <c r="F1869" s="627">
        <f>IF(Tabla16[[#This Row],[Fecha de Pago]]&lt;&gt;"",_xlfn.ISOWEEKNUM(Tabla16[[#This Row],[Fecha de Pago]]),"")</f>
        <v>5</v>
      </c>
      <c r="G1869" s="628">
        <v>132</v>
      </c>
      <c r="H1869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869" s="577">
        <v>2024</v>
      </c>
      <c r="J1869" s="542"/>
      <c r="K1869" s="178" cm="1">
        <f t="array" ref="K1869">SUMIFS(cGanado,cCodigoContratista,Tabla16[[#This Row],[Código empleado]],cSemana,Tabla16[[#This Row],[Primera semana a pagar]],cAño,Tabla16[[#This Row],[Año de semana de pago]])</f>
        <v>0</v>
      </c>
      <c r="L1869" s="543"/>
      <c r="M1869" s="179" cm="1">
        <f t="array" ref="M1869">SUMIFS(cGanado,cCodigoContratista,Tabla16[[#This Row],[Código empleado]],cSemana,Tabla16[[#This Row],[Segunda Semana a pagar]],cAño,Tabla16[[#This Row],[Año de semana de pago]])</f>
        <v>0</v>
      </c>
      <c r="N1869" s="578">
        <f>Tabla16[[#This Row],[Segunda quincena]]+Tabla16[[#This Row],[Primera quincena]]</f>
        <v>0</v>
      </c>
      <c r="O1869" s="579">
        <v>451733.26</v>
      </c>
      <c r="P1869" s="580"/>
      <c r="Q1869" s="580"/>
      <c r="R1869" s="580"/>
      <c r="S1869" s="580"/>
      <c r="T1869" s="580"/>
      <c r="U1869" s="580"/>
      <c r="V1869" s="581"/>
      <c r="W18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1733.26</v>
      </c>
      <c r="X1869" s="1176"/>
      <c r="Y1869" s="1177"/>
      <c r="Z1869" s="1177"/>
      <c r="AA1869" s="187"/>
      <c r="AB1869" s="584">
        <f>Tabla16[[#This Row],[VALOR GANADO]]+Tabla16[[#This Row],[Préstamo o Anticipo]]-Tabla16[[#This Row],[Descuento Calzado/Herramientas]]-Tabla16[[#This Row],[Descuento fruta]]-Tabla16[[#This Row],[A Descontar]]</f>
        <v>451733.26</v>
      </c>
      <c r="AC1869" s="630"/>
      <c r="AD1869" s="585">
        <f>Tabla16[[#This Row],[Valor a pagar]]-Tabla16[[#This Row],[Efectivo]]</f>
        <v>451733.26</v>
      </c>
      <c r="AE1869" s="595">
        <f>Tabla16[[#This Row],[Descuento Calzado/Herramientas]]+Tabla16[[#This Row],[Descuento fruta]]+Tabla16[[#This Row],[A Descontar]]+Tabla16[[#This Row],[Valor a pagar]]-Tabla16[[#This Row],[Préstamo o Anticipo]]</f>
        <v>451733.26</v>
      </c>
      <c r="AF1869" s="587" t="str">
        <f>IF(Tabla16[[#This Row],[Consignación]]&gt;0,_xlfn.XLOOKUP(G1869,tEmpleado[CODIGO EMPLEADO],tEmpleado[Nº DE CUENTA BANCARIA]," no existe"),"")</f>
        <v>677 528 399 53</v>
      </c>
      <c r="AG1869" s="588" t="str">
        <f>IF(Tabla16[[#This Row],[Numero de Cuenta]]&lt;&gt;"",_xlfn.XLOOKUP(G1869,tEmpleado[CODIGO EMPLEADO],tEmpleado[BANCO]," no existe"),"")</f>
        <v>Bancolombia</v>
      </c>
      <c r="AH1869" s="589" t="str">
        <f>IF(Tabla16[[#This Row],[Consignación]]&gt;0,_xlfn.XLOOKUP(G1869,tEmpleado[CODIGO EMPLEADO],tEmpleado[TIPO DE CUENTA]," no existe"),"")</f>
        <v>AHORROS</v>
      </c>
      <c r="AI1869" s="590"/>
      <c r="AJ1869" s="591"/>
      <c r="AK1869" s="592"/>
      <c r="AL1869" s="593">
        <f>_xlfn.XLOOKUP(Tabla16[[#This Row],[Código empleado]],tEmpleado[CODIGO EMPLEADO],tEmpleado[GRUPO DE PAGO]," NO EXISTE ")</f>
        <v>10</v>
      </c>
    </row>
    <row r="1870" spans="3:38" ht="15" customHeight="1" x14ac:dyDescent="0.25">
      <c r="C1870" s="541">
        <v>45321</v>
      </c>
      <c r="D1870" s="176">
        <f>IF(C1870&gt;0,YEAR(Tabla16[[#This Row],[Fecha de Pago]]),"")</f>
        <v>2024</v>
      </c>
      <c r="E1870" s="176">
        <f>IF(C1870&gt;0,MONTH(Tabla16[[#This Row],[Fecha de Pago]]),"")</f>
        <v>1</v>
      </c>
      <c r="F1870" s="627">
        <f>IF(Tabla16[[#This Row],[Fecha de Pago]]&lt;&gt;"",_xlfn.ISOWEEKNUM(Tabla16[[#This Row],[Fecha de Pago]]),"")</f>
        <v>5</v>
      </c>
      <c r="G1870" s="628">
        <v>938</v>
      </c>
      <c r="H1870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870" s="577">
        <v>2024</v>
      </c>
      <c r="J1870" s="542">
        <v>1</v>
      </c>
      <c r="K1870" s="178" cm="1">
        <f t="array" ref="K1870">SUMIFS(cGanado,cCodigoContratista,Tabla16[[#This Row],[Código empleado]],cSemana,Tabla16[[#This Row],[Primera semana a pagar]],cAño,Tabla16[[#This Row],[Año de semana de pago]])</f>
        <v>40000</v>
      </c>
      <c r="L1870" s="543">
        <v>2</v>
      </c>
      <c r="M1870" s="179" cm="1">
        <f t="array" ref="M1870">SUMIFS(cGanado,cCodigoContratista,Tabla16[[#This Row],[Código empleado]],cSemana,Tabla16[[#This Row],[Segunda Semana a pagar]],cAño,Tabla16[[#This Row],[Año de semana de pago]])</f>
        <v>0</v>
      </c>
      <c r="N1870" s="578">
        <f>Tabla16[[#This Row],[Segunda quincena]]+Tabla16[[#This Row],[Primera quincena]]</f>
        <v>40000</v>
      </c>
      <c r="O1870" s="579"/>
      <c r="P1870" s="580"/>
      <c r="Q1870" s="580"/>
      <c r="R1870" s="580"/>
      <c r="S1870" s="580"/>
      <c r="T1870" s="580"/>
      <c r="U1870" s="580"/>
      <c r="V1870" s="581"/>
      <c r="W18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870" s="1176"/>
      <c r="Y1870" s="1178"/>
      <c r="Z1870" s="1178"/>
      <c r="AA1870" s="187">
        <v>100000</v>
      </c>
      <c r="AB1870" s="584">
        <f>Tabla16[[#This Row],[VALOR GANADO]]+Tabla16[[#This Row],[Préstamo o Anticipo]]-Tabla16[[#This Row],[Descuento Calzado/Herramientas]]-Tabla16[[#This Row],[Descuento fruta]]-Tabla16[[#This Row],[A Descontar]]</f>
        <v>-60000</v>
      </c>
      <c r="AC1870" s="630"/>
      <c r="AD1870" s="585">
        <f>Tabla16[[#This Row],[Valor a pagar]]-Tabla16[[#This Row],[Efectivo]]</f>
        <v>-60000</v>
      </c>
      <c r="AE1870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870" s="587" t="str">
        <f>IF(Tabla16[[#This Row],[Consignación]]&gt;0,_xlfn.XLOOKUP(G1870,tEmpleado[CODIGO EMPLEADO],tEmpleado[Nº DE CUENTA BANCARIA]," no existe"),"")</f>
        <v/>
      </c>
      <c r="AG1870" s="588" t="str">
        <f>IF(Tabla16[[#This Row],[Numero de Cuenta]]&lt;&gt;"",_xlfn.XLOOKUP(G1870,tEmpleado[CODIGO EMPLEADO],tEmpleado[BANCO]," no existe"),"")</f>
        <v/>
      </c>
      <c r="AH1870" s="589" t="str">
        <f>IF(Tabla16[[#This Row],[Consignación]]&gt;0,_xlfn.XLOOKUP(G1870,tEmpleado[CODIGO EMPLEADO],tEmpleado[TIPO DE CUENTA]," no existe"),"")</f>
        <v/>
      </c>
      <c r="AI1870" s="590"/>
      <c r="AJ1870" s="591"/>
      <c r="AK1870" s="592"/>
      <c r="AL1870" s="593">
        <f>_xlfn.XLOOKUP(Tabla16[[#This Row],[Código empleado]],tEmpleado[CODIGO EMPLEADO],tEmpleado[GRUPO DE PAGO]," NO EXISTE ")</f>
        <v>50</v>
      </c>
    </row>
    <row r="1871" spans="3:38" ht="15" customHeight="1" x14ac:dyDescent="0.25">
      <c r="C1871" s="541">
        <v>45321</v>
      </c>
      <c r="D1871" s="176">
        <f>IF(C1871&gt;0,YEAR(Tabla16[[#This Row],[Fecha de Pago]]),"")</f>
        <v>2024</v>
      </c>
      <c r="E1871" s="176">
        <f>IF(C1871&gt;0,MONTH(Tabla16[[#This Row],[Fecha de Pago]]),"")</f>
        <v>1</v>
      </c>
      <c r="F1871" s="627">
        <f>IF(Tabla16[[#This Row],[Fecha de Pago]]&lt;&gt;"",_xlfn.ISOWEEKNUM(Tabla16[[#This Row],[Fecha de Pago]]),"")</f>
        <v>5</v>
      </c>
      <c r="G1871" s="628">
        <v>50</v>
      </c>
      <c r="H1871" s="211" t="str">
        <f>IF(Tabla16[[#This Row],[Código empleado]]&lt;&gt;"",_xlfn.XLOOKUP(Tabla16[[#This Row],[Código empleado]],tEmpleado[CODIGO EMPLEADO],tEmpleado[NOMBRE EMPLEADO],"no existe"),"")</f>
        <v>Juan Flores</v>
      </c>
      <c r="I1871" s="577">
        <v>2024</v>
      </c>
      <c r="J1871" s="542">
        <v>3</v>
      </c>
      <c r="K1871" s="178" cm="1">
        <f t="array" ref="K1871">SUMIFS(cGanado,cCodigoContratista,Tabla16[[#This Row],[Código empleado]],cSemana,Tabla16[[#This Row],[Primera semana a pagar]],cAño,Tabla16[[#This Row],[Año de semana de pago]])</f>
        <v>319200</v>
      </c>
      <c r="L1871" s="543"/>
      <c r="M1871" s="179" cm="1">
        <f t="array" ref="M1871">SUMIFS(cGanado,cCodigoContratista,Tabla16[[#This Row],[Código empleado]],cSemana,Tabla16[[#This Row],[Segunda Semana a pagar]],cAño,Tabla16[[#This Row],[Año de semana de pago]])</f>
        <v>0</v>
      </c>
      <c r="N1871" s="578">
        <f>Tabla16[[#This Row],[Segunda quincena]]+Tabla16[[#This Row],[Primera quincena]]</f>
        <v>319200</v>
      </c>
      <c r="O1871" s="579"/>
      <c r="P1871" s="580"/>
      <c r="Q1871" s="580"/>
      <c r="R1871" s="580"/>
      <c r="S1871" s="580"/>
      <c r="T1871" s="580"/>
      <c r="U1871" s="580"/>
      <c r="V1871" s="581"/>
      <c r="W18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9200</v>
      </c>
      <c r="X1871" s="1176"/>
      <c r="Y1871" s="1178"/>
      <c r="Z1871" s="1178"/>
      <c r="AA1871" s="187">
        <v>100000</v>
      </c>
      <c r="AB1871" s="584">
        <f>Tabla16[[#This Row],[VALOR GANADO]]+Tabla16[[#This Row],[Préstamo o Anticipo]]-Tabla16[[#This Row],[Descuento Calzado/Herramientas]]-Tabla16[[#This Row],[Descuento fruta]]-Tabla16[[#This Row],[A Descontar]]</f>
        <v>219200</v>
      </c>
      <c r="AC1871" s="603">
        <v>219200</v>
      </c>
      <c r="AD1871" s="585">
        <f>Tabla16[[#This Row],[Valor a pagar]]-Tabla16[[#This Row],[Efectivo]]</f>
        <v>0</v>
      </c>
      <c r="AE1871" s="595">
        <f>Tabla16[[#This Row],[Descuento Calzado/Herramientas]]+Tabla16[[#This Row],[Descuento fruta]]+Tabla16[[#This Row],[A Descontar]]+Tabla16[[#This Row],[Valor a pagar]]-Tabla16[[#This Row],[Préstamo o Anticipo]]</f>
        <v>319200</v>
      </c>
      <c r="AF1871" s="587" t="str">
        <f>IF(Tabla16[[#This Row],[Consignación]]&gt;0,_xlfn.XLOOKUP(G1871,tEmpleado[CODIGO EMPLEADO],tEmpleado[Nº DE CUENTA BANCARIA]," no existe"),"")</f>
        <v/>
      </c>
      <c r="AG1871" s="588" t="str">
        <f>IF(Tabla16[[#This Row],[Numero de Cuenta]]&lt;&gt;"",_xlfn.XLOOKUP(G1871,tEmpleado[CODIGO EMPLEADO],tEmpleado[BANCO]," no existe"),"")</f>
        <v/>
      </c>
      <c r="AH1871" s="589" t="str">
        <f>IF(Tabla16[[#This Row],[Consignación]]&gt;0,_xlfn.XLOOKUP(G1871,tEmpleado[CODIGO EMPLEADO],tEmpleado[TIPO DE CUENTA]," no existe"),"")</f>
        <v/>
      </c>
      <c r="AI1871" s="590"/>
      <c r="AJ1871" s="591"/>
      <c r="AK1871" s="592"/>
      <c r="AL1871" s="593">
        <f>_xlfn.XLOOKUP(Tabla16[[#This Row],[Código empleado]],tEmpleado[CODIGO EMPLEADO],tEmpleado[GRUPO DE PAGO]," NO EXISTE ")</f>
        <v>40</v>
      </c>
    </row>
    <row r="1872" spans="3:38" ht="15" customHeight="1" x14ac:dyDescent="0.25">
      <c r="C1872" s="541">
        <v>45321</v>
      </c>
      <c r="D1872" s="176">
        <f>IF(C1872&gt;0,YEAR(Tabla16[[#This Row],[Fecha de Pago]]),"")</f>
        <v>2024</v>
      </c>
      <c r="E1872" s="176">
        <f>IF(C1872&gt;0,MONTH(Tabla16[[#This Row],[Fecha de Pago]]),"")</f>
        <v>1</v>
      </c>
      <c r="F1872" s="627">
        <f>IF(Tabla16[[#This Row],[Fecha de Pago]]&lt;&gt;"",_xlfn.ISOWEEKNUM(Tabla16[[#This Row],[Fecha de Pago]]),"")</f>
        <v>5</v>
      </c>
      <c r="G1872" s="628">
        <v>944</v>
      </c>
      <c r="H1872" s="211" t="str">
        <f>IF(Tabla16[[#This Row],[Código empleado]]&lt;&gt;"",_xlfn.XLOOKUP(Tabla16[[#This Row],[Código empleado]],tEmpleado[CODIGO EMPLEADO],tEmpleado[NOMBRE EMPLEADO],"no existe"),"")</f>
        <v>Carlos Andres Silgado</v>
      </c>
      <c r="I1872" s="577">
        <v>2024</v>
      </c>
      <c r="J1872" s="542">
        <v>2</v>
      </c>
      <c r="K1872" s="178" cm="1">
        <f t="array" ref="K1872">SUMIFS(cGanado,cCodigoContratista,Tabla16[[#This Row],[Código empleado]],cSemana,Tabla16[[#This Row],[Primera semana a pagar]],cAño,Tabla16[[#This Row],[Año de semana de pago]])</f>
        <v>0</v>
      </c>
      <c r="L1872" s="543">
        <v>0</v>
      </c>
      <c r="M1872" s="179" cm="1">
        <f t="array" ref="M1872">SUMIFS(cGanado,cCodigoContratista,Tabla16[[#This Row],[Código empleado]],cSemana,Tabla16[[#This Row],[Segunda Semana a pagar]],cAño,Tabla16[[#This Row],[Año de semana de pago]])</f>
        <v>0</v>
      </c>
      <c r="N1872" s="578">
        <f>Tabla16[[#This Row],[Segunda quincena]]+Tabla16[[#This Row],[Primera quincena]]</f>
        <v>0</v>
      </c>
      <c r="O1872" s="579"/>
      <c r="P1872" s="580"/>
      <c r="Q1872" s="580"/>
      <c r="R1872" s="580"/>
      <c r="S1872" s="580"/>
      <c r="T1872" s="580"/>
      <c r="U1872" s="580"/>
      <c r="V1872" s="581"/>
      <c r="W18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72" s="1176"/>
      <c r="Y1872" s="1177"/>
      <c r="Z1872" s="1177"/>
      <c r="AA1872" s="187">
        <v>50000</v>
      </c>
      <c r="AB1872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872" s="603"/>
      <c r="AD1872" s="585">
        <f>Tabla16[[#This Row],[Valor a pagar]]-Tabla16[[#This Row],[Efectivo]]</f>
        <v>-50000</v>
      </c>
      <c r="AE1872" s="595">
        <f>Tabla16[[#This Row],[Descuento Calzado/Herramientas]]+Tabla16[[#This Row],[Descuento fruta]]+Tabla16[[#This Row],[A Descontar]]+Tabla16[[#This Row],[Valor a pagar]]-Tabla16[[#This Row],[Préstamo o Anticipo]]</f>
        <v>0</v>
      </c>
      <c r="AF1872" s="587" t="str">
        <f>IF(Tabla16[[#This Row],[Consignación]]&gt;0,_xlfn.XLOOKUP(G1872,tEmpleado[CODIGO EMPLEADO],tEmpleado[Nº DE CUENTA BANCARIA]," no existe"),"")</f>
        <v/>
      </c>
      <c r="AG1872" s="588" t="str">
        <f>IF(Tabla16[[#This Row],[Numero de Cuenta]]&lt;&gt;"",_xlfn.XLOOKUP(G1872,tEmpleado[CODIGO EMPLEADO],tEmpleado[BANCO]," no existe"),"")</f>
        <v/>
      </c>
      <c r="AH1872" s="589" t="str">
        <f>IF(Tabla16[[#This Row],[Consignación]]&gt;0,_xlfn.XLOOKUP(G1872,tEmpleado[CODIGO EMPLEADO],tEmpleado[TIPO DE CUENTA]," no existe"),"")</f>
        <v/>
      </c>
      <c r="AI1872" s="590"/>
      <c r="AJ1872" s="591"/>
      <c r="AK1872" s="592"/>
      <c r="AL1872" s="593">
        <f>_xlfn.XLOOKUP(Tabla16[[#This Row],[Código empleado]],tEmpleado[CODIGO EMPLEADO],tEmpleado[GRUPO DE PAGO]," NO EXISTE ")</f>
        <v>30</v>
      </c>
    </row>
    <row r="1873" spans="3:38" ht="15" customHeight="1" x14ac:dyDescent="0.25">
      <c r="C1873" s="541">
        <v>45321</v>
      </c>
      <c r="D1873" s="176">
        <f>IF(C1873&gt;0,YEAR(Tabla16[[#This Row],[Fecha de Pago]]),"")</f>
        <v>2024</v>
      </c>
      <c r="E1873" s="176">
        <f>IF(C1873&gt;0,MONTH(Tabla16[[#This Row],[Fecha de Pago]]),"")</f>
        <v>1</v>
      </c>
      <c r="F1873" s="627">
        <f>IF(Tabla16[[#This Row],[Fecha de Pago]]&lt;&gt;"",_xlfn.ISOWEEKNUM(Tabla16[[#This Row],[Fecha de Pago]]),"")</f>
        <v>5</v>
      </c>
      <c r="G1873" s="628">
        <v>42</v>
      </c>
      <c r="H1873" s="211" t="str">
        <f>IF(Tabla16[[#This Row],[Código empleado]]&lt;&gt;"",_xlfn.XLOOKUP(Tabla16[[#This Row],[Código empleado]],tEmpleado[CODIGO EMPLEADO],tEmpleado[NOMBRE EMPLEADO],"no existe"),"")</f>
        <v>Edith  Maria Morelos Poo</v>
      </c>
      <c r="I1873" s="577">
        <v>2024</v>
      </c>
      <c r="J1873" s="542">
        <v>5</v>
      </c>
      <c r="K1873" s="178" cm="1">
        <f t="array" ref="K1873">SUMIFS(cGanado,cCodigoContratista,Tabla16[[#This Row],[Código empleado]],cSemana,Tabla16[[#This Row],[Primera semana a pagar]],cAño,Tabla16[[#This Row],[Año de semana de pago]])</f>
        <v>80000</v>
      </c>
      <c r="L1873" s="543"/>
      <c r="M1873" s="179" cm="1">
        <f t="array" ref="M1873">SUMIFS(cGanado,cCodigoContratista,Tabla16[[#This Row],[Código empleado]],cSemana,Tabla16[[#This Row],[Segunda Semana a pagar]],cAño,Tabla16[[#This Row],[Año de semana de pago]])</f>
        <v>0</v>
      </c>
      <c r="N1873" s="578">
        <f>Tabla16[[#This Row],[Segunda quincena]]+Tabla16[[#This Row],[Primera quincena]]</f>
        <v>80000</v>
      </c>
      <c r="O1873" s="579"/>
      <c r="P1873" s="580"/>
      <c r="Q1873" s="580"/>
      <c r="R1873" s="580"/>
      <c r="S1873" s="580"/>
      <c r="T1873" s="580"/>
      <c r="U1873" s="580"/>
      <c r="V1873" s="581"/>
      <c r="W18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873" s="1176"/>
      <c r="Y1873" s="1177"/>
      <c r="Z1873" s="1177"/>
      <c r="AA1873" s="187"/>
      <c r="AB187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873" s="630"/>
      <c r="AD1873" s="585">
        <f>Tabla16[[#This Row],[Valor a pagar]]-Tabla16[[#This Row],[Efectivo]]</f>
        <v>80000</v>
      </c>
      <c r="AE1873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873" s="587" t="str">
        <f>IF(Tabla16[[#This Row],[Consignación]]&gt;0,_xlfn.XLOOKUP(G1873,tEmpleado[CODIGO EMPLEADO],tEmpleado[Nº DE CUENTA BANCARIA]," no existe"),"")</f>
        <v>4135 6000 1862</v>
      </c>
      <c r="AG1873" s="588" t="str">
        <f>IF(Tabla16[[#This Row],[Numero de Cuenta]]&lt;&gt;"",_xlfn.XLOOKUP(G1873,tEmpleado[CODIGO EMPLEADO],tEmpleado[BANCO]," no existe"),"")</f>
        <v>AGRARIO</v>
      </c>
      <c r="AH1873" s="589" t="str">
        <f>IF(Tabla16[[#This Row],[Consignación]]&gt;0,_xlfn.XLOOKUP(G1873,tEmpleado[CODIGO EMPLEADO],tEmpleado[TIPO DE CUENTA]," no existe"),"")</f>
        <v>AHORROS</v>
      </c>
      <c r="AI1873" s="590"/>
      <c r="AJ1873" s="591"/>
      <c r="AK1873" s="592"/>
      <c r="AL1873" s="593">
        <f>_xlfn.XLOOKUP(Tabla16[[#This Row],[Código empleado]],tEmpleado[CODIGO EMPLEADO],tEmpleado[GRUPO DE PAGO]," NO EXISTE ")</f>
        <v>40</v>
      </c>
    </row>
    <row r="1874" spans="3:38" ht="15" customHeight="1" x14ac:dyDescent="0.25">
      <c r="C1874" s="541">
        <v>45321</v>
      </c>
      <c r="D1874" s="176">
        <f>IF(C1874&gt;0,YEAR(Tabla16[[#This Row],[Fecha de Pago]]),"")</f>
        <v>2024</v>
      </c>
      <c r="E1874" s="176">
        <f>IF(C1874&gt;0,MONTH(Tabla16[[#This Row],[Fecha de Pago]]),"")</f>
        <v>1</v>
      </c>
      <c r="F1874" s="627">
        <f>IF(Tabla16[[#This Row],[Fecha de Pago]]&lt;&gt;"",_xlfn.ISOWEEKNUM(Tabla16[[#This Row],[Fecha de Pago]]),"")</f>
        <v>5</v>
      </c>
      <c r="G1874" s="628">
        <v>951</v>
      </c>
      <c r="H1874" s="211" t="str">
        <f>IF(Tabla16[[#This Row],[Código empleado]]&lt;&gt;"",_xlfn.XLOOKUP(Tabla16[[#This Row],[Código empleado]],tEmpleado[CODIGO EMPLEADO],tEmpleado[NOMBRE EMPLEADO],"no existe"),"")</f>
        <v>Maria  Jose Bello</v>
      </c>
      <c r="I1874" s="577">
        <v>2024</v>
      </c>
      <c r="J1874" s="542">
        <v>4</v>
      </c>
      <c r="K1874" s="178" cm="1">
        <f t="array" ref="K1874">SUMIFS(cGanado,cCodigoContratista,Tabla16[[#This Row],[Código empleado]],cSemana,Tabla16[[#This Row],[Primera semana a pagar]],cAño,Tabla16[[#This Row],[Año de semana de pago]])</f>
        <v>50000</v>
      </c>
      <c r="L1874" s="543">
        <v>5</v>
      </c>
      <c r="M1874" s="179" cm="1">
        <f t="array" ref="M1874">SUMIFS(cGanado,cCodigoContratista,Tabla16[[#This Row],[Código empleado]],cSemana,Tabla16[[#This Row],[Segunda Semana a pagar]],cAño,Tabla16[[#This Row],[Año de semana de pago]])</f>
        <v>120000</v>
      </c>
      <c r="N1874" s="578">
        <f>Tabla16[[#This Row],[Segunda quincena]]+Tabla16[[#This Row],[Primera quincena]]</f>
        <v>170000</v>
      </c>
      <c r="O1874" s="579"/>
      <c r="P1874" s="580"/>
      <c r="Q1874" s="580"/>
      <c r="R1874" s="580"/>
      <c r="S1874" s="580"/>
      <c r="T1874" s="580"/>
      <c r="U1874" s="580"/>
      <c r="V1874" s="581"/>
      <c r="W18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0000</v>
      </c>
      <c r="X1874" s="1176"/>
      <c r="Y1874" s="1177"/>
      <c r="Z1874" s="1177"/>
      <c r="AA1874" s="187"/>
      <c r="AB1874" s="584">
        <f>Tabla16[[#This Row],[VALOR GANADO]]+Tabla16[[#This Row],[Préstamo o Anticipo]]-Tabla16[[#This Row],[Descuento Calzado/Herramientas]]-Tabla16[[#This Row],[Descuento fruta]]-Tabla16[[#This Row],[A Descontar]]</f>
        <v>170000</v>
      </c>
      <c r="AC1874" s="630"/>
      <c r="AD1874" s="585">
        <f>Tabla16[[#This Row],[Valor a pagar]]-Tabla16[[#This Row],[Efectivo]]</f>
        <v>170000</v>
      </c>
      <c r="AE1874" s="595">
        <f>Tabla16[[#This Row],[Descuento Calzado/Herramientas]]+Tabla16[[#This Row],[Descuento fruta]]+Tabla16[[#This Row],[A Descontar]]+Tabla16[[#This Row],[Valor a pagar]]-Tabla16[[#This Row],[Préstamo o Anticipo]]</f>
        <v>170000</v>
      </c>
      <c r="AF1874" s="587" t="str">
        <f>IF(Tabla16[[#This Row],[Consignación]]&gt;0,_xlfn.XLOOKUP(G1874,tEmpleado[CODIGO EMPLEADO],tEmpleado[Nº DE CUENTA BANCARIA]," no existe"),"")</f>
        <v>677 572 127 54</v>
      </c>
      <c r="AG1874" s="588" t="str">
        <f>IF(Tabla16[[#This Row],[Numero de Cuenta]]&lt;&gt;"",_xlfn.XLOOKUP(G1874,tEmpleado[CODIGO EMPLEADO],tEmpleado[BANCO]," no existe"),"")</f>
        <v>Bancolombia</v>
      </c>
      <c r="AH1874" s="589" t="str">
        <f>IF(Tabla16[[#This Row],[Consignación]]&gt;0,_xlfn.XLOOKUP(G1874,tEmpleado[CODIGO EMPLEADO],tEmpleado[TIPO DE CUENTA]," no existe"),"")</f>
        <v>AHORROS</v>
      </c>
      <c r="AI1874" s="590"/>
      <c r="AJ1874" s="591"/>
      <c r="AK1874" s="592"/>
      <c r="AL1874" s="593">
        <f>_xlfn.XLOOKUP(Tabla16[[#This Row],[Código empleado]],tEmpleado[CODIGO EMPLEADO],tEmpleado[GRUPO DE PAGO]," NO EXISTE ")</f>
        <v>40</v>
      </c>
    </row>
    <row r="1875" spans="3:38" ht="15" customHeight="1" x14ac:dyDescent="0.25">
      <c r="C1875" s="541">
        <v>45321</v>
      </c>
      <c r="D1875" s="176">
        <f>IF(C1875&gt;0,YEAR(Tabla16[[#This Row],[Fecha de Pago]]),"")</f>
        <v>2024</v>
      </c>
      <c r="E1875" s="176">
        <f>IF(C1875&gt;0,MONTH(Tabla16[[#This Row],[Fecha de Pago]]),"")</f>
        <v>1</v>
      </c>
      <c r="F1875" s="627">
        <f>IF(Tabla16[[#This Row],[Fecha de Pago]]&lt;&gt;"",_xlfn.ISOWEEKNUM(Tabla16[[#This Row],[Fecha de Pago]]),"")</f>
        <v>5</v>
      </c>
      <c r="G1875" s="628">
        <v>680</v>
      </c>
      <c r="H1875" s="211" t="str">
        <f>IF(Tabla16[[#This Row],[Código empleado]]&lt;&gt;"",_xlfn.XLOOKUP(Tabla16[[#This Row],[Código empleado]],tEmpleado[CODIGO EMPLEADO],tEmpleado[NOMBRE EMPLEADO],"no existe"),"")</f>
        <v>Diana Patricia Correa</v>
      </c>
      <c r="I1875" s="577">
        <v>2024</v>
      </c>
      <c r="J1875" s="542">
        <v>5</v>
      </c>
      <c r="K1875" s="178" cm="1">
        <f t="array" ref="K1875">SUMIFS(cGanado,cCodigoContratista,Tabla16[[#This Row],[Código empleado]],cSemana,Tabla16[[#This Row],[Primera semana a pagar]],cAño,Tabla16[[#This Row],[Año de semana de pago]])</f>
        <v>80000</v>
      </c>
      <c r="L1875" s="543"/>
      <c r="M1875" s="179" cm="1">
        <f t="array" ref="M1875">SUMIFS(cGanado,cCodigoContratista,Tabla16[[#This Row],[Código empleado]],cSemana,Tabla16[[#This Row],[Segunda Semana a pagar]],cAño,Tabla16[[#This Row],[Año de semana de pago]])</f>
        <v>0</v>
      </c>
      <c r="N1875" s="578">
        <f>Tabla16[[#This Row],[Segunda quincena]]+Tabla16[[#This Row],[Primera quincena]]</f>
        <v>80000</v>
      </c>
      <c r="O1875" s="579"/>
      <c r="P1875" s="580"/>
      <c r="Q1875" s="580"/>
      <c r="R1875" s="580"/>
      <c r="S1875" s="580"/>
      <c r="T1875" s="580"/>
      <c r="U1875" s="580"/>
      <c r="V1875" s="581"/>
      <c r="W18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875" s="1176"/>
      <c r="Y1875" s="1177"/>
      <c r="Z1875" s="1177"/>
      <c r="AA1875" s="187"/>
      <c r="AB1875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875" s="630"/>
      <c r="AD1875" s="585">
        <f>Tabla16[[#This Row],[Valor a pagar]]-Tabla16[[#This Row],[Efectivo]]</f>
        <v>80000</v>
      </c>
      <c r="AE1875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875" s="587">
        <f>IF(Tabla16[[#This Row],[Consignación]]&gt;0,_xlfn.XLOOKUP(G1875,tEmpleado[CODIGO EMPLEADO],tEmpleado[Nº DE CUENTA BANCARIA]," no existe"),"")</f>
        <v>0</v>
      </c>
      <c r="AG1875" s="588">
        <f>IF(Tabla16[[#This Row],[Numero de Cuenta]]&lt;&gt;"",_xlfn.XLOOKUP(G1875,tEmpleado[CODIGO EMPLEADO],tEmpleado[BANCO]," no existe"),"")</f>
        <v>0</v>
      </c>
      <c r="AH1875" s="589">
        <f>IF(Tabla16[[#This Row],[Consignación]]&gt;0,_xlfn.XLOOKUP(G1875,tEmpleado[CODIGO EMPLEADO],tEmpleado[TIPO DE CUENTA]," no existe"),"")</f>
        <v>0</v>
      </c>
      <c r="AI1875" s="590"/>
      <c r="AJ1875" s="591"/>
      <c r="AK1875" s="592"/>
      <c r="AL1875" s="593">
        <f>_xlfn.XLOOKUP(Tabla16[[#This Row],[Código empleado]],tEmpleado[CODIGO EMPLEADO],tEmpleado[GRUPO DE PAGO]," NO EXISTE ")</f>
        <v>40</v>
      </c>
    </row>
    <row r="1876" spans="3:38" ht="15" customHeight="1" x14ac:dyDescent="0.25">
      <c r="C1876" s="541">
        <v>45321</v>
      </c>
      <c r="D1876" s="176">
        <f>IF(C1876&gt;0,YEAR(Tabla16[[#This Row],[Fecha de Pago]]),"")</f>
        <v>2024</v>
      </c>
      <c r="E1876" s="176">
        <f>IF(C1876&gt;0,MONTH(Tabla16[[#This Row],[Fecha de Pago]]),"")</f>
        <v>1</v>
      </c>
      <c r="F1876" s="627">
        <f>IF(Tabla16[[#This Row],[Fecha de Pago]]&lt;&gt;"",_xlfn.ISOWEEKNUM(Tabla16[[#This Row],[Fecha de Pago]]),"")</f>
        <v>5</v>
      </c>
      <c r="G1876" s="628">
        <v>897</v>
      </c>
      <c r="H1876" s="211" t="str">
        <f>IF(Tabla16[[#This Row],[Código empleado]]&lt;&gt;"",_xlfn.XLOOKUP(Tabla16[[#This Row],[Código empleado]],tEmpleado[CODIGO EMPLEADO],tEmpleado[NOMBRE EMPLEADO],"no existe"),"")</f>
        <v>Norleidis Velasquez</v>
      </c>
      <c r="I1876" s="577">
        <v>2024</v>
      </c>
      <c r="J1876" s="542">
        <v>4</v>
      </c>
      <c r="K1876" s="178" cm="1">
        <f t="array" ref="K1876">SUMIFS(cGanado,cCodigoContratista,Tabla16[[#This Row],[Código empleado]],cSemana,Tabla16[[#This Row],[Primera semana a pagar]],cAño,Tabla16[[#This Row],[Año de semana de pago]])</f>
        <v>50000</v>
      </c>
      <c r="L1876" s="543"/>
      <c r="M1876" s="179" cm="1">
        <f t="array" ref="M1876">SUMIFS(cGanado,cCodigoContratista,Tabla16[[#This Row],[Código empleado]],cSemana,Tabla16[[#This Row],[Segunda Semana a pagar]],cAño,Tabla16[[#This Row],[Año de semana de pago]])</f>
        <v>0</v>
      </c>
      <c r="N1876" s="578">
        <f>Tabla16[[#This Row],[Segunda quincena]]+Tabla16[[#This Row],[Primera quincena]]</f>
        <v>50000</v>
      </c>
      <c r="O1876" s="579"/>
      <c r="P1876" s="580"/>
      <c r="Q1876" s="580"/>
      <c r="R1876" s="580"/>
      <c r="S1876" s="580"/>
      <c r="T1876" s="580"/>
      <c r="U1876" s="580"/>
      <c r="V1876" s="581"/>
      <c r="W18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76" s="1176"/>
      <c r="Y1876" s="1177"/>
      <c r="Z1876" s="1177"/>
      <c r="AA1876" s="187"/>
      <c r="AB187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76" s="630"/>
      <c r="AD1876" s="585">
        <f>Tabla16[[#This Row],[Valor a pagar]]-Tabla16[[#This Row],[Efectivo]]</f>
        <v>50000</v>
      </c>
      <c r="AE1876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76" s="587">
        <f>IF(Tabla16[[#This Row],[Consignación]]&gt;0,_xlfn.XLOOKUP(G1876,tEmpleado[CODIGO EMPLEADO],tEmpleado[Nº DE CUENTA BANCARIA]," no existe"),"")</f>
        <v>0</v>
      </c>
      <c r="AG1876" s="588">
        <f>IF(Tabla16[[#This Row],[Numero de Cuenta]]&lt;&gt;"",_xlfn.XLOOKUP(G1876,tEmpleado[CODIGO EMPLEADO],tEmpleado[BANCO]," no existe"),"")</f>
        <v>0</v>
      </c>
      <c r="AH1876" s="589">
        <f>IF(Tabla16[[#This Row],[Consignación]]&gt;0,_xlfn.XLOOKUP(G1876,tEmpleado[CODIGO EMPLEADO],tEmpleado[TIPO DE CUENTA]," no existe"),"")</f>
        <v>0</v>
      </c>
      <c r="AI1876" s="590"/>
      <c r="AJ1876" s="591"/>
      <c r="AK1876" s="592"/>
      <c r="AL1876" s="593">
        <f>_xlfn.XLOOKUP(Tabla16[[#This Row],[Código empleado]],tEmpleado[CODIGO EMPLEADO],tEmpleado[GRUPO DE PAGO]," NO EXISTE ")</f>
        <v>40</v>
      </c>
    </row>
    <row r="1877" spans="3:38" ht="15" customHeight="1" x14ac:dyDescent="0.25">
      <c r="C1877" s="541">
        <v>45321</v>
      </c>
      <c r="D1877" s="176">
        <f>IF(C1877&gt;0,YEAR(Tabla16[[#This Row],[Fecha de Pago]]),"")</f>
        <v>2024</v>
      </c>
      <c r="E1877" s="176">
        <f>IF(C1877&gt;0,MONTH(Tabla16[[#This Row],[Fecha de Pago]]),"")</f>
        <v>1</v>
      </c>
      <c r="F1877" s="627">
        <f>IF(Tabla16[[#This Row],[Fecha de Pago]]&lt;&gt;"",_xlfn.ISOWEEKNUM(Tabla16[[#This Row],[Fecha de Pago]]),"")</f>
        <v>5</v>
      </c>
      <c r="G1877" s="628">
        <v>292</v>
      </c>
      <c r="H1877" s="211" t="str">
        <f>IF(Tabla16[[#This Row],[Código empleado]]&lt;&gt;"",_xlfn.XLOOKUP(Tabla16[[#This Row],[Código empleado]],tEmpleado[CODIGO EMPLEADO],tEmpleado[NOMBRE EMPLEADO],"no existe"),"")</f>
        <v>Franklin Albornoz Guevara</v>
      </c>
      <c r="I1877" s="577">
        <v>2024</v>
      </c>
      <c r="J1877" s="542">
        <v>5</v>
      </c>
      <c r="K1877" s="178" cm="1">
        <f t="array" ref="K1877">SUMIFS(cGanado,cCodigoContratista,Tabla16[[#This Row],[Código empleado]],cSemana,Tabla16[[#This Row],[Primera semana a pagar]],cAño,Tabla16[[#This Row],[Año de semana de pago]])</f>
        <v>80000</v>
      </c>
      <c r="L1877" s="543"/>
      <c r="M1877" s="179" cm="1">
        <f t="array" ref="M1877">SUMIFS(cGanado,cCodigoContratista,Tabla16[[#This Row],[Código empleado]],cSemana,Tabla16[[#This Row],[Segunda Semana a pagar]],cAño,Tabla16[[#This Row],[Año de semana de pago]])</f>
        <v>0</v>
      </c>
      <c r="N1877" s="578">
        <f>Tabla16[[#This Row],[Segunda quincena]]+Tabla16[[#This Row],[Primera quincena]]</f>
        <v>80000</v>
      </c>
      <c r="O1877" s="579"/>
      <c r="P1877" s="580"/>
      <c r="Q1877" s="580"/>
      <c r="R1877" s="580"/>
      <c r="S1877" s="580"/>
      <c r="T1877" s="580"/>
      <c r="U1877" s="580"/>
      <c r="V1877" s="581"/>
      <c r="W18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877" s="1176"/>
      <c r="Y1877" s="1177"/>
      <c r="Z1877" s="1177"/>
      <c r="AA1877" s="187"/>
      <c r="AB1877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877" s="630"/>
      <c r="AD1877" s="585">
        <f>Tabla16[[#This Row],[Valor a pagar]]-Tabla16[[#This Row],[Efectivo]]</f>
        <v>80000</v>
      </c>
      <c r="AE1877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877" s="587">
        <f>IF(Tabla16[[#This Row],[Consignación]]&gt;0,_xlfn.XLOOKUP(G1877,tEmpleado[CODIGO EMPLEADO],tEmpleado[Nº DE CUENTA BANCARIA]," no existe"),"")</f>
        <v>0</v>
      </c>
      <c r="AG1877" s="588">
        <f>IF(Tabla16[[#This Row],[Numero de Cuenta]]&lt;&gt;"",_xlfn.XLOOKUP(G1877,tEmpleado[CODIGO EMPLEADO],tEmpleado[BANCO]," no existe"),"")</f>
        <v>0</v>
      </c>
      <c r="AH1877" s="589">
        <f>IF(Tabla16[[#This Row],[Consignación]]&gt;0,_xlfn.XLOOKUP(G1877,tEmpleado[CODIGO EMPLEADO],tEmpleado[TIPO DE CUENTA]," no existe"),"")</f>
        <v>0</v>
      </c>
      <c r="AI1877" s="590"/>
      <c r="AJ1877" s="591"/>
      <c r="AK1877" s="592"/>
      <c r="AL1877" s="593">
        <f>_xlfn.XLOOKUP(Tabla16[[#This Row],[Código empleado]],tEmpleado[CODIGO EMPLEADO],tEmpleado[GRUPO DE PAGO]," NO EXISTE ")</f>
        <v>40</v>
      </c>
    </row>
    <row r="1878" spans="3:38" ht="15" customHeight="1" x14ac:dyDescent="0.25">
      <c r="C1878" s="541">
        <v>45321</v>
      </c>
      <c r="D1878" s="176">
        <f>IF(C1878&gt;0,YEAR(Tabla16[[#This Row],[Fecha de Pago]]),"")</f>
        <v>2024</v>
      </c>
      <c r="E1878" s="176">
        <f>IF(C1878&gt;0,MONTH(Tabla16[[#This Row],[Fecha de Pago]]),"")</f>
        <v>1</v>
      </c>
      <c r="F1878" s="627">
        <f>IF(Tabla16[[#This Row],[Fecha de Pago]]&lt;&gt;"",_xlfn.ISOWEEKNUM(Tabla16[[#This Row],[Fecha de Pago]]),"")</f>
        <v>5</v>
      </c>
      <c r="G1878" s="628">
        <v>737</v>
      </c>
      <c r="H1878" s="211" t="str">
        <f>IF(Tabla16[[#This Row],[Código empleado]]&lt;&gt;"",_xlfn.XLOOKUP(Tabla16[[#This Row],[Código empleado]],tEmpleado[CODIGO EMPLEADO],tEmpleado[NOMBRE EMPLEADO],"no existe"),"")</f>
        <v>Liset Medina</v>
      </c>
      <c r="I1878" s="577">
        <v>2024</v>
      </c>
      <c r="J1878" s="542">
        <v>4</v>
      </c>
      <c r="K1878" s="178" cm="1">
        <f t="array" ref="K1878">SUMIFS(cGanado,cCodigoContratista,Tabla16[[#This Row],[Código empleado]],cSemana,Tabla16[[#This Row],[Primera semana a pagar]],cAño,Tabla16[[#This Row],[Año de semana de pago]])</f>
        <v>45000</v>
      </c>
      <c r="L1878" s="543">
        <v>5</v>
      </c>
      <c r="M1878" s="179" cm="1">
        <f t="array" ref="M1878">SUMIFS(cGanado,cCodigoContratista,Tabla16[[#This Row],[Código empleado]],cSemana,Tabla16[[#This Row],[Segunda Semana a pagar]],cAño,Tabla16[[#This Row],[Año de semana de pago]])</f>
        <v>80000</v>
      </c>
      <c r="N1878" s="578">
        <f>Tabla16[[#This Row],[Segunda quincena]]+Tabla16[[#This Row],[Primera quincena]]</f>
        <v>125000</v>
      </c>
      <c r="O1878" s="579"/>
      <c r="P1878" s="580"/>
      <c r="Q1878" s="580"/>
      <c r="R1878" s="580"/>
      <c r="S1878" s="580"/>
      <c r="T1878" s="580"/>
      <c r="U1878" s="580"/>
      <c r="V1878" s="581"/>
      <c r="W18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5000</v>
      </c>
      <c r="X1878" s="1176"/>
      <c r="Y1878" s="1177"/>
      <c r="Z1878" s="1177"/>
      <c r="AA1878" s="187"/>
      <c r="AB1878" s="584">
        <f>Tabla16[[#This Row],[VALOR GANADO]]+Tabla16[[#This Row],[Préstamo o Anticipo]]-Tabla16[[#This Row],[Descuento Calzado/Herramientas]]-Tabla16[[#This Row],[Descuento fruta]]-Tabla16[[#This Row],[A Descontar]]</f>
        <v>125000</v>
      </c>
      <c r="AC1878" s="630"/>
      <c r="AD1878" s="585">
        <f>Tabla16[[#This Row],[Valor a pagar]]-Tabla16[[#This Row],[Efectivo]]</f>
        <v>125000</v>
      </c>
      <c r="AE1878" s="595">
        <f>Tabla16[[#This Row],[Descuento Calzado/Herramientas]]+Tabla16[[#This Row],[Descuento fruta]]+Tabla16[[#This Row],[A Descontar]]+Tabla16[[#This Row],[Valor a pagar]]-Tabla16[[#This Row],[Préstamo o Anticipo]]</f>
        <v>125000</v>
      </c>
      <c r="AF1878" s="587">
        <f>IF(Tabla16[[#This Row],[Consignación]]&gt;0,_xlfn.XLOOKUP(G1878,tEmpleado[CODIGO EMPLEADO],tEmpleado[Nº DE CUENTA BANCARIA]," no existe"),"")</f>
        <v>0</v>
      </c>
      <c r="AG1878" s="588">
        <f>IF(Tabla16[[#This Row],[Numero de Cuenta]]&lt;&gt;"",_xlfn.XLOOKUP(G1878,tEmpleado[CODIGO EMPLEADO],tEmpleado[BANCO]," no existe"),"")</f>
        <v>0</v>
      </c>
      <c r="AH1878" s="589">
        <f>IF(Tabla16[[#This Row],[Consignación]]&gt;0,_xlfn.XLOOKUP(G1878,tEmpleado[CODIGO EMPLEADO],tEmpleado[TIPO DE CUENTA]," no existe"),"")</f>
        <v>0</v>
      </c>
      <c r="AI1878" s="590"/>
      <c r="AJ1878" s="591"/>
      <c r="AK1878" s="592"/>
      <c r="AL1878" s="593">
        <f>_xlfn.XLOOKUP(Tabla16[[#This Row],[Código empleado]],tEmpleado[CODIGO EMPLEADO],tEmpleado[GRUPO DE PAGO]," NO EXISTE ")</f>
        <v>40</v>
      </c>
    </row>
    <row r="1879" spans="3:38" ht="15" customHeight="1" x14ac:dyDescent="0.25">
      <c r="C1879" s="541">
        <v>45321</v>
      </c>
      <c r="D1879" s="176">
        <f>IF(C1879&gt;0,YEAR(Tabla16[[#This Row],[Fecha de Pago]]),"")</f>
        <v>2024</v>
      </c>
      <c r="E1879" s="176">
        <f>IF(C1879&gt;0,MONTH(Tabla16[[#This Row],[Fecha de Pago]]),"")</f>
        <v>1</v>
      </c>
      <c r="F1879" s="627">
        <f>IF(Tabla16[[#This Row],[Fecha de Pago]]&lt;&gt;"",_xlfn.ISOWEEKNUM(Tabla16[[#This Row],[Fecha de Pago]]),"")</f>
        <v>5</v>
      </c>
      <c r="G1879" s="628">
        <v>887</v>
      </c>
      <c r="H1879" s="211" t="str">
        <f>IF(Tabla16[[#This Row],[Código empleado]]&lt;&gt;"",_xlfn.XLOOKUP(Tabla16[[#This Row],[Código empleado]],tEmpleado[CODIGO EMPLEADO],tEmpleado[NOMBRE EMPLEADO],"no existe"),"")</f>
        <v>Angel Lugo</v>
      </c>
      <c r="I1879" s="577">
        <v>2024</v>
      </c>
      <c r="J1879" s="542">
        <v>4</v>
      </c>
      <c r="K1879" s="178" cm="1">
        <f t="array" ref="K1879">SUMIFS(cGanado,cCodigoContratista,Tabla16[[#This Row],[Código empleado]],cSemana,Tabla16[[#This Row],[Primera semana a pagar]],cAño,Tabla16[[#This Row],[Año de semana de pago]])</f>
        <v>45080</v>
      </c>
      <c r="L1879" s="543">
        <v>5</v>
      </c>
      <c r="M1879" s="179" cm="1">
        <f t="array" ref="M1879">SUMIFS(cGanado,cCodigoContratista,Tabla16[[#This Row],[Código empleado]],cSemana,Tabla16[[#This Row],[Segunda Semana a pagar]],cAño,Tabla16[[#This Row],[Año de semana de pago]])</f>
        <v>133700</v>
      </c>
      <c r="N1879" s="578">
        <f>Tabla16[[#This Row],[Segunda quincena]]+Tabla16[[#This Row],[Primera quincena]]</f>
        <v>178780</v>
      </c>
      <c r="O1879" s="579"/>
      <c r="P1879" s="580"/>
      <c r="Q1879" s="580"/>
      <c r="R1879" s="580"/>
      <c r="S1879" s="580"/>
      <c r="T1879" s="580"/>
      <c r="U1879" s="580"/>
      <c r="V1879" s="581"/>
      <c r="W18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8780</v>
      </c>
      <c r="X1879" s="1176"/>
      <c r="Y1879" s="1178"/>
      <c r="Z1879" s="1178"/>
      <c r="AA1879" s="187"/>
      <c r="AB1879" s="584">
        <f>Tabla16[[#This Row],[VALOR GANADO]]+Tabla16[[#This Row],[Préstamo o Anticipo]]-Tabla16[[#This Row],[Descuento Calzado/Herramientas]]-Tabla16[[#This Row],[Descuento fruta]]-Tabla16[[#This Row],[A Descontar]]</f>
        <v>178780</v>
      </c>
      <c r="AC1879" s="603"/>
      <c r="AD1879" s="585">
        <f>Tabla16[[#This Row],[Valor a pagar]]-Tabla16[[#This Row],[Efectivo]]</f>
        <v>178780</v>
      </c>
      <c r="AE1879" s="595">
        <f>Tabla16[[#This Row],[Descuento Calzado/Herramientas]]+Tabla16[[#This Row],[Descuento fruta]]+Tabla16[[#This Row],[A Descontar]]+Tabla16[[#This Row],[Valor a pagar]]-Tabla16[[#This Row],[Préstamo o Anticipo]]</f>
        <v>178780</v>
      </c>
      <c r="AF1879" s="587" t="str">
        <f>IF(Tabla16[[#This Row],[Consignación]]&gt;0,_xlfn.XLOOKUP(G1879,tEmpleado[CODIGO EMPLEADO],tEmpleado[Nº DE CUENTA BANCARIA]," no existe"),"")</f>
        <v>677 522 536 65</v>
      </c>
      <c r="AG1879" s="588" t="str">
        <f>IF(Tabla16[[#This Row],[Numero de Cuenta]]&lt;&gt;"",_xlfn.XLOOKUP(G1879,tEmpleado[CODIGO EMPLEADO],tEmpleado[BANCO]," no existe"),"")</f>
        <v>Bancolombia</v>
      </c>
      <c r="AH1879" s="589" t="str">
        <f>IF(Tabla16[[#This Row],[Consignación]]&gt;0,_xlfn.XLOOKUP(G1879,tEmpleado[CODIGO EMPLEADO],tEmpleado[TIPO DE CUENTA]," no existe"),"")</f>
        <v>AHORROS</v>
      </c>
      <c r="AI1879" s="590"/>
      <c r="AJ1879" s="591"/>
      <c r="AK1879" s="592"/>
      <c r="AL1879" s="593">
        <f>_xlfn.XLOOKUP(Tabla16[[#This Row],[Código empleado]],tEmpleado[CODIGO EMPLEADO],tEmpleado[GRUPO DE PAGO]," NO EXISTE ")</f>
        <v>30</v>
      </c>
    </row>
    <row r="1880" spans="3:38" ht="15" customHeight="1" x14ac:dyDescent="0.25">
      <c r="C1880" s="541">
        <v>45321</v>
      </c>
      <c r="D1880" s="176">
        <f>IF(C1880&gt;0,YEAR(Tabla16[[#This Row],[Fecha de Pago]]),"")</f>
        <v>2024</v>
      </c>
      <c r="E1880" s="176">
        <f>IF(C1880&gt;0,MONTH(Tabla16[[#This Row],[Fecha de Pago]]),"")</f>
        <v>1</v>
      </c>
      <c r="F1880" s="627">
        <f>IF(Tabla16[[#This Row],[Fecha de Pago]]&lt;&gt;"",_xlfn.ISOWEEKNUM(Tabla16[[#This Row],[Fecha de Pago]]),"")</f>
        <v>5</v>
      </c>
      <c r="G1880" s="628">
        <v>731</v>
      </c>
      <c r="H1880" s="211" t="str">
        <f>IF(Tabla16[[#This Row],[Código empleado]]&lt;&gt;"",_xlfn.XLOOKUP(Tabla16[[#This Row],[Código empleado]],tEmpleado[CODIGO EMPLEADO],tEmpleado[NOMBRE EMPLEADO],"no existe"),"")</f>
        <v>Nayicvis  Medina Julio</v>
      </c>
      <c r="I1880" s="577">
        <v>2024</v>
      </c>
      <c r="J1880" s="542">
        <v>5</v>
      </c>
      <c r="K1880" s="178" cm="1">
        <f t="array" ref="K1880">SUMIFS(cGanado,cCodigoContratista,Tabla16[[#This Row],[Código empleado]],cSemana,Tabla16[[#This Row],[Primera semana a pagar]],cAño,Tabla16[[#This Row],[Año de semana de pago]])</f>
        <v>80000</v>
      </c>
      <c r="L1880" s="543"/>
      <c r="M1880" s="179" cm="1">
        <f t="array" ref="M1880">SUMIFS(cGanado,cCodigoContratista,Tabla16[[#This Row],[Código empleado]],cSemana,Tabla16[[#This Row],[Segunda Semana a pagar]],cAño,Tabla16[[#This Row],[Año de semana de pago]])</f>
        <v>0</v>
      </c>
      <c r="N1880" s="578">
        <f>Tabla16[[#This Row],[Segunda quincena]]+Tabla16[[#This Row],[Primera quincena]]</f>
        <v>80000</v>
      </c>
      <c r="O1880" s="579"/>
      <c r="P1880" s="580"/>
      <c r="Q1880" s="580"/>
      <c r="R1880" s="580"/>
      <c r="S1880" s="580"/>
      <c r="T1880" s="580"/>
      <c r="U1880" s="580"/>
      <c r="V1880" s="581"/>
      <c r="W18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880" s="1176"/>
      <c r="Y1880" s="1178"/>
      <c r="Z1880" s="1178"/>
      <c r="AA1880" s="187"/>
      <c r="AB1880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880" s="603"/>
      <c r="AD1880" s="585">
        <f>Tabla16[[#This Row],[Valor a pagar]]-Tabla16[[#This Row],[Efectivo]]</f>
        <v>80000</v>
      </c>
      <c r="AE1880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880" s="587">
        <f>IF(Tabla16[[#This Row],[Consignación]]&gt;0,_xlfn.XLOOKUP(G1880,tEmpleado[CODIGO EMPLEADO],tEmpleado[Nº DE CUENTA BANCARIA]," no existe"),"")</f>
        <v>0</v>
      </c>
      <c r="AG1880" s="588" t="str">
        <f>IF(Tabla16[[#This Row],[Numero de Cuenta]]&lt;&gt;"",_xlfn.XLOOKUP(G1880,tEmpleado[CODIGO EMPLEADO],tEmpleado[BANCO]," no existe"),"")</f>
        <v>Bancolombia</v>
      </c>
      <c r="AH1880" s="589" t="str">
        <f>IF(Tabla16[[#This Row],[Consignación]]&gt;0,_xlfn.XLOOKUP(G1880,tEmpleado[CODIGO EMPLEADO],tEmpleado[TIPO DE CUENTA]," no existe"),"")</f>
        <v>AHORROS</v>
      </c>
      <c r="AI1880" s="590"/>
      <c r="AJ1880" s="591"/>
      <c r="AK1880" s="592"/>
      <c r="AL1880" s="593">
        <f>_xlfn.XLOOKUP(Tabla16[[#This Row],[Código empleado]],tEmpleado[CODIGO EMPLEADO],tEmpleado[GRUPO DE PAGO]," NO EXISTE ")</f>
        <v>40</v>
      </c>
    </row>
    <row r="1881" spans="3:38" ht="15" customHeight="1" x14ac:dyDescent="0.25">
      <c r="C1881" s="541">
        <v>45323</v>
      </c>
      <c r="D1881" s="176">
        <f>IF(C1881&gt;0,YEAR(Tabla16[[#This Row],[Fecha de Pago]]),"")</f>
        <v>2024</v>
      </c>
      <c r="E1881" s="176">
        <f>IF(C1881&gt;0,MONTH(Tabla16[[#This Row],[Fecha de Pago]]),"")</f>
        <v>2</v>
      </c>
      <c r="F1881" s="627">
        <f>IF(Tabla16[[#This Row],[Fecha de Pago]]&lt;&gt;"",_xlfn.ISOWEEKNUM(Tabla16[[#This Row],[Fecha de Pago]]),"")</f>
        <v>5</v>
      </c>
      <c r="G1881" s="628">
        <v>904</v>
      </c>
      <c r="H1881" s="211" t="str">
        <f>IF(Tabla16[[#This Row],[Código empleado]]&lt;&gt;"",_xlfn.XLOOKUP(Tabla16[[#This Row],[Código empleado]],tEmpleado[CODIGO EMPLEADO],tEmpleado[NOMBRE EMPLEADO],"no existe"),"")</f>
        <v>Lorenzo Montalbo Castro</v>
      </c>
      <c r="I1881" s="577">
        <v>2024</v>
      </c>
      <c r="J1881" s="542"/>
      <c r="K1881" s="178" cm="1">
        <f t="array" ref="K1881">SUMIFS(cGanado,cCodigoContratista,Tabla16[[#This Row],[Código empleado]],cSemana,Tabla16[[#This Row],[Primera semana a pagar]],cAño,Tabla16[[#This Row],[Año de semana de pago]])</f>
        <v>0</v>
      </c>
      <c r="L1881" s="543"/>
      <c r="M1881" s="179" cm="1">
        <f t="array" ref="M1881">SUMIFS(cGanado,cCodigoContratista,Tabla16[[#This Row],[Código empleado]],cSemana,Tabla16[[#This Row],[Segunda Semana a pagar]],cAño,Tabla16[[#This Row],[Año de semana de pago]])</f>
        <v>0</v>
      </c>
      <c r="N1881" s="578">
        <f>Tabla16[[#This Row],[Segunda quincena]]+Tabla16[[#This Row],[Primera quincena]]</f>
        <v>0</v>
      </c>
      <c r="O1881" s="579"/>
      <c r="P1881" s="580"/>
      <c r="Q1881" s="580"/>
      <c r="R1881" s="580"/>
      <c r="S1881" s="580"/>
      <c r="T1881" s="580"/>
      <c r="U1881" s="580"/>
      <c r="V1881" s="581"/>
      <c r="W18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81" s="1176">
        <v>20000</v>
      </c>
      <c r="Y1881" s="1178"/>
      <c r="Z1881" s="1178"/>
      <c r="AA1881" s="187"/>
      <c r="AB1881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881" s="603"/>
      <c r="AD1881" s="585">
        <f>Tabla16[[#This Row],[Valor a pagar]]-Tabla16[[#This Row],[Efectivo]]</f>
        <v>20000</v>
      </c>
      <c r="AE1881" s="595">
        <f>Tabla16[[#This Row],[Descuento Calzado/Herramientas]]+Tabla16[[#This Row],[Descuento fruta]]+Tabla16[[#This Row],[A Descontar]]+Tabla16[[#This Row],[Valor a pagar]]-Tabla16[[#This Row],[Préstamo o Anticipo]]</f>
        <v>0</v>
      </c>
      <c r="AF1881" s="587">
        <f>IF(Tabla16[[#This Row],[Consignación]]&gt;0,_xlfn.XLOOKUP(G1881,tEmpleado[CODIGO EMPLEADO],tEmpleado[Nº DE CUENTA BANCARIA]," no existe"),"")</f>
        <v>0</v>
      </c>
      <c r="AG1881" s="588" t="str">
        <f>IF(Tabla16[[#This Row],[Numero de Cuenta]]&lt;&gt;"",_xlfn.XLOOKUP(G1881,tEmpleado[CODIGO EMPLEADO],tEmpleado[BANCO]," no existe"),"")</f>
        <v>Bancolombia</v>
      </c>
      <c r="AH1881" s="589" t="str">
        <f>IF(Tabla16[[#This Row],[Consignación]]&gt;0,_xlfn.XLOOKUP(G1881,tEmpleado[CODIGO EMPLEADO],tEmpleado[TIPO DE CUENTA]," no existe"),"")</f>
        <v>AHORROS</v>
      </c>
      <c r="AI1881" s="590"/>
      <c r="AJ1881" s="591"/>
      <c r="AK1881" s="592"/>
      <c r="AL1881" s="593">
        <f>_xlfn.XLOOKUP(Tabla16[[#This Row],[Código empleado]],tEmpleado[CODIGO EMPLEADO],tEmpleado[GRUPO DE PAGO]," NO EXISTE ")</f>
        <v>20</v>
      </c>
    </row>
    <row r="1882" spans="3:38" ht="15" customHeight="1" x14ac:dyDescent="0.25">
      <c r="C1882" s="661">
        <v>45325</v>
      </c>
      <c r="D1882" s="662">
        <f>IF(C1882&gt;0,YEAR(Tabla16[[#This Row],[Fecha de Pago]]),"")</f>
        <v>2024</v>
      </c>
      <c r="E1882" s="662">
        <f>IF(C1882&gt;0,MONTH(Tabla16[[#This Row],[Fecha de Pago]]),"")</f>
        <v>2</v>
      </c>
      <c r="F1882" s="663">
        <f>IF(Tabla16[[#This Row],[Fecha de Pago]]&lt;&gt;"",_xlfn.ISOWEEKNUM(Tabla16[[#This Row],[Fecha de Pago]]),"")</f>
        <v>5</v>
      </c>
      <c r="G1882" s="664">
        <v>895</v>
      </c>
      <c r="H1882" s="211" t="str">
        <f>IF(Tabla16[[#This Row],[Código empleado]]&lt;&gt;"",_xlfn.XLOOKUP(Tabla16[[#This Row],[Código empleado]],tEmpleado[CODIGO EMPLEADO],tEmpleado[NOMBRE EMPLEADO],"no existe"),"")</f>
        <v>Diana Patricia Velazquez</v>
      </c>
      <c r="I1882" s="666">
        <v>2024</v>
      </c>
      <c r="J1882" s="667">
        <v>2</v>
      </c>
      <c r="K1882" s="668" cm="1">
        <f t="array" ref="K1882">SUMIFS(cGanado,cCodigoContratista,Tabla16[[#This Row],[Código empleado]],cSemana,Tabla16[[#This Row],[Primera semana a pagar]],cAño,Tabla16[[#This Row],[Año de semana de pago]])</f>
        <v>124060.79999999999</v>
      </c>
      <c r="L1882" s="669">
        <v>3</v>
      </c>
      <c r="M1882" s="670" cm="1">
        <f t="array" ref="M1882">SUMIFS(cGanado,cCodigoContratista,Tabla16[[#This Row],[Código empleado]],cSemana,Tabla16[[#This Row],[Segunda Semana a pagar]],cAño,Tabla16[[#This Row],[Año de semana de pago]])</f>
        <v>102613.59999999999</v>
      </c>
      <c r="N1882" s="671">
        <f>Tabla16[[#This Row],[Segunda quincena]]+Tabla16[[#This Row],[Primera quincena]]</f>
        <v>226674.39999999997</v>
      </c>
      <c r="O1882" s="579"/>
      <c r="P1882" s="580"/>
      <c r="Q1882" s="580"/>
      <c r="R1882" s="580"/>
      <c r="S1882" s="580"/>
      <c r="T1882" s="580"/>
      <c r="U1882" s="580"/>
      <c r="V1882" s="581"/>
      <c r="W188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6674.39999999997</v>
      </c>
      <c r="X1882" s="1176"/>
      <c r="Y1882" s="1178"/>
      <c r="Z1882" s="1178"/>
      <c r="AA1882" s="187"/>
      <c r="AB1882" s="673">
        <f>Tabla16[[#This Row],[VALOR GANADO]]+Tabla16[[#This Row],[Préstamo o Anticipo]]-Tabla16[[#This Row],[Descuento Calzado/Herramientas]]-Tabla16[[#This Row],[Descuento fruta]]-Tabla16[[#This Row],[A Descontar]]</f>
        <v>226674.39999999997</v>
      </c>
      <c r="AC1882" s="603">
        <v>226674.4</v>
      </c>
      <c r="AD1882" s="674">
        <f>Tabla16[[#This Row],[Valor a pagar]]-Tabla16[[#This Row],[Efectivo]]</f>
        <v>0</v>
      </c>
      <c r="AE1882" s="586">
        <f>Tabla16[[#This Row],[Descuento Calzado/Herramientas]]+Tabla16[[#This Row],[Descuento fruta]]+Tabla16[[#This Row],[A Descontar]]+Tabla16[[#This Row],[Valor a pagar]]-Tabla16[[#This Row],[Préstamo o Anticipo]]</f>
        <v>226674.39999999997</v>
      </c>
      <c r="AF1882" s="675" t="str">
        <f>IF(Tabla16[[#This Row],[Consignación]]&gt;0,_xlfn.XLOOKUP(G1882,tEmpleado[CODIGO EMPLEADO],tEmpleado[Nº DE CUENTA BANCARIA]," no existe"),"")</f>
        <v/>
      </c>
      <c r="AG1882" s="676"/>
      <c r="AH1882" s="677" t="str">
        <f>IF(Tabla16[[#This Row],[Consignación]]&gt;0,_xlfn.XLOOKUP(G1882,tEmpleado[CODIGO EMPLEADO],tEmpleado[TIPO DE CUENTA]," no existe"),"")</f>
        <v/>
      </c>
      <c r="AI1882" s="678"/>
      <c r="AJ1882" s="679"/>
      <c r="AK1882" s="680">
        <v>6091</v>
      </c>
      <c r="AL1882" s="681">
        <f>_xlfn.XLOOKUP(Tabla16[[#This Row],[Código empleado]],tEmpleado[CODIGO EMPLEADO],tEmpleado[GRUPO DE PAGO]," NO EXISTE ")</f>
        <v>20</v>
      </c>
    </row>
    <row r="1883" spans="3:38" ht="15" customHeight="1" x14ac:dyDescent="0.25">
      <c r="C1883" s="661">
        <v>45325</v>
      </c>
      <c r="D1883" s="662">
        <f>IF(C1883&gt;0,YEAR(Tabla16[[#This Row],[Fecha de Pago]]),"")</f>
        <v>2024</v>
      </c>
      <c r="E1883" s="662">
        <f>IF(C1883&gt;0,MONTH(Tabla16[[#This Row],[Fecha de Pago]]),"")</f>
        <v>2</v>
      </c>
      <c r="F1883" s="663">
        <f>IF(Tabla16[[#This Row],[Fecha de Pago]]&lt;&gt;"",_xlfn.ISOWEEKNUM(Tabla16[[#This Row],[Fecha de Pago]]),"")</f>
        <v>5</v>
      </c>
      <c r="G1883" s="664">
        <v>894</v>
      </c>
      <c r="H1883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883" s="666">
        <v>2024</v>
      </c>
      <c r="J1883" s="667">
        <v>2</v>
      </c>
      <c r="K1883" s="668" cm="1">
        <f t="array" ref="K1883">SUMIFS(cGanado,cCodigoContratista,Tabla16[[#This Row],[Código empleado]],cSemana,Tabla16[[#This Row],[Primera semana a pagar]],cAño,Tabla16[[#This Row],[Año de semana de pago]])</f>
        <v>115254.79999999999</v>
      </c>
      <c r="L1883" s="669">
        <v>3</v>
      </c>
      <c r="M1883" s="670" cm="1">
        <f t="array" ref="M1883">SUMIFS(cGanado,cCodigoContratista,Tabla16[[#This Row],[Código empleado]],cSemana,Tabla16[[#This Row],[Segunda Semana a pagar]],cAño,Tabla16[[#This Row],[Año de semana de pago]])</f>
        <v>171089.6</v>
      </c>
      <c r="N1883" s="671">
        <f>Tabla16[[#This Row],[Segunda quincena]]+Tabla16[[#This Row],[Primera quincena]]</f>
        <v>286344.40000000002</v>
      </c>
      <c r="O1883" s="579"/>
      <c r="P1883" s="580"/>
      <c r="Q1883" s="580"/>
      <c r="R1883" s="580"/>
      <c r="S1883" s="580"/>
      <c r="T1883" s="580"/>
      <c r="U1883" s="580"/>
      <c r="V1883" s="581"/>
      <c r="W188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6344.40000000002</v>
      </c>
      <c r="X1883" s="1176"/>
      <c r="Y1883" s="1178"/>
      <c r="Z1883" s="1178"/>
      <c r="AA1883" s="187"/>
      <c r="AB1883" s="673">
        <f>Tabla16[[#This Row],[VALOR GANADO]]+Tabla16[[#This Row],[Préstamo o Anticipo]]-Tabla16[[#This Row],[Descuento Calzado/Herramientas]]-Tabla16[[#This Row],[Descuento fruta]]-Tabla16[[#This Row],[A Descontar]]</f>
        <v>286344.40000000002</v>
      </c>
      <c r="AC1883" s="603">
        <v>286344.40000000002</v>
      </c>
      <c r="AD1883" s="674">
        <f>Tabla16[[#This Row],[Valor a pagar]]-Tabla16[[#This Row],[Efectivo]]</f>
        <v>0</v>
      </c>
      <c r="AE1883" s="586">
        <f>Tabla16[[#This Row],[Descuento Calzado/Herramientas]]+Tabla16[[#This Row],[Descuento fruta]]+Tabla16[[#This Row],[A Descontar]]+Tabla16[[#This Row],[Valor a pagar]]-Tabla16[[#This Row],[Préstamo o Anticipo]]</f>
        <v>286344.40000000002</v>
      </c>
      <c r="AF1883" s="675" t="str">
        <f>IF(Tabla16[[#This Row],[Consignación]]&gt;0,_xlfn.XLOOKUP(G1883,tEmpleado[CODIGO EMPLEADO],tEmpleado[Nº DE CUENTA BANCARIA]," no existe"),"")</f>
        <v/>
      </c>
      <c r="AG1883" s="676" t="str">
        <f>IF(Tabla16[[#This Row],[Numero de Cuenta]]&lt;&gt;"",_xlfn.XLOOKUP(G1883,tEmpleado[CODIGO EMPLEADO],tEmpleado[BANCO]," no existe"),"")</f>
        <v/>
      </c>
      <c r="AH1883" s="677" t="str">
        <f>IF(Tabla16[[#This Row],[Consignación]]&gt;0,_xlfn.XLOOKUP(G1883,tEmpleado[CODIGO EMPLEADO],tEmpleado[TIPO DE CUENTA]," no existe"),"")</f>
        <v/>
      </c>
      <c r="AI1883" s="678"/>
      <c r="AJ1883" s="679"/>
      <c r="AK1883" s="680">
        <v>6089</v>
      </c>
      <c r="AL1883" s="681">
        <f>_xlfn.XLOOKUP(Tabla16[[#This Row],[Código empleado]],tEmpleado[CODIGO EMPLEADO],tEmpleado[GRUPO DE PAGO]," NO EXISTE ")</f>
        <v>20</v>
      </c>
    </row>
    <row r="1884" spans="3:38" ht="15" customHeight="1" x14ac:dyDescent="0.25">
      <c r="C1884" s="541">
        <v>45325</v>
      </c>
      <c r="D1884" s="176">
        <f>IF(C1884&gt;0,YEAR(Tabla16[[#This Row],[Fecha de Pago]]),"")</f>
        <v>2024</v>
      </c>
      <c r="E1884" s="176">
        <f>IF(C1884&gt;0,MONTH(Tabla16[[#This Row],[Fecha de Pago]]),"")</f>
        <v>2</v>
      </c>
      <c r="F1884" s="627">
        <f>IF(Tabla16[[#This Row],[Fecha de Pago]]&lt;&gt;"",_xlfn.ISOWEEKNUM(Tabla16[[#This Row],[Fecha de Pago]]),"")</f>
        <v>5</v>
      </c>
      <c r="G1884" s="628">
        <v>951</v>
      </c>
      <c r="H1884" s="211" t="str">
        <f>IF(Tabla16[[#This Row],[Código empleado]]&lt;&gt;"",_xlfn.XLOOKUP(Tabla16[[#This Row],[Código empleado]],tEmpleado[CODIGO EMPLEADO],tEmpleado[NOMBRE EMPLEADO],"no existe"),"")</f>
        <v>Maria  Jose Bello</v>
      </c>
      <c r="I1884" s="577">
        <v>2024</v>
      </c>
      <c r="J1884" s="542">
        <v>5</v>
      </c>
      <c r="K1884" s="178" cm="1">
        <f t="array" ref="K1884">SUMIFS(cGanado,cCodigoContratista,Tabla16[[#This Row],[Código empleado]],cSemana,Tabla16[[#This Row],[Primera semana a pagar]],cAño,Tabla16[[#This Row],[Año de semana de pago]])</f>
        <v>120000</v>
      </c>
      <c r="L1884" s="543"/>
      <c r="M1884" s="179" cm="1">
        <f t="array" ref="M1884">SUMIFS(cGanado,cCodigoContratista,Tabla16[[#This Row],[Código empleado]],cSemana,Tabla16[[#This Row],[Segunda Semana a pagar]],cAño,Tabla16[[#This Row],[Año de semana de pago]])</f>
        <v>0</v>
      </c>
      <c r="N1884" s="578">
        <f>Tabla16[[#This Row],[Segunda quincena]]+Tabla16[[#This Row],[Primera quincena]]</f>
        <v>120000</v>
      </c>
      <c r="O1884" s="579"/>
      <c r="P1884" s="580"/>
      <c r="Q1884" s="580"/>
      <c r="R1884" s="580"/>
      <c r="S1884" s="580"/>
      <c r="T1884" s="580"/>
      <c r="U1884" s="580"/>
      <c r="V1884" s="581"/>
      <c r="W18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</v>
      </c>
      <c r="X1884" s="1176"/>
      <c r="Y1884" s="1178"/>
      <c r="Z1884" s="1178"/>
      <c r="AA1884" s="187"/>
      <c r="AB1884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884" s="603"/>
      <c r="AD1884" s="585">
        <f>Tabla16[[#This Row],[Valor a pagar]]-Tabla16[[#This Row],[Efectivo]]</f>
        <v>120000</v>
      </c>
      <c r="AE1884" s="586">
        <f>Tabla16[[#This Row],[Descuento Calzado/Herramientas]]+Tabla16[[#This Row],[Descuento fruta]]+Tabla16[[#This Row],[A Descontar]]+Tabla16[[#This Row],[Valor a pagar]]-Tabla16[[#This Row],[Préstamo o Anticipo]]</f>
        <v>120000</v>
      </c>
      <c r="AF1884" s="587" t="str">
        <f>IF(Tabla16[[#This Row],[Consignación]]&gt;0,_xlfn.XLOOKUP(G1884,tEmpleado[CODIGO EMPLEADO],tEmpleado[Nº DE CUENTA BANCARIA]," no existe"),"")</f>
        <v>677 572 127 54</v>
      </c>
      <c r="AG1884" s="588" t="str">
        <f>IF(Tabla16[[#This Row],[Numero de Cuenta]]&lt;&gt;"",_xlfn.XLOOKUP(G1884,tEmpleado[CODIGO EMPLEADO],tEmpleado[BANCO]," no existe"),"")</f>
        <v>Bancolombia</v>
      </c>
      <c r="AH1884" s="589" t="str">
        <f>IF(Tabla16[[#This Row],[Consignación]]&gt;0,_xlfn.XLOOKUP(G1884,tEmpleado[CODIGO EMPLEADO],tEmpleado[TIPO DE CUENTA]," no existe"),"")</f>
        <v>AHORROS</v>
      </c>
      <c r="AI1884" s="590"/>
      <c r="AJ1884" s="591"/>
      <c r="AK1884" s="592">
        <v>5981</v>
      </c>
      <c r="AL1884" s="593">
        <f>_xlfn.XLOOKUP(Tabla16[[#This Row],[Código empleado]],tEmpleado[CODIGO EMPLEADO],tEmpleado[GRUPO DE PAGO]," NO EXISTE ")</f>
        <v>40</v>
      </c>
    </row>
    <row r="1885" spans="3:38" ht="15" customHeight="1" x14ac:dyDescent="0.25">
      <c r="C1885" s="541">
        <v>45325</v>
      </c>
      <c r="D1885" s="176">
        <f>IF(C1885&gt;0,YEAR(Tabla16[[#This Row],[Fecha de Pago]]),"")</f>
        <v>2024</v>
      </c>
      <c r="E1885" s="176">
        <f>IF(C1885&gt;0,MONTH(Tabla16[[#This Row],[Fecha de Pago]]),"")</f>
        <v>2</v>
      </c>
      <c r="F1885" s="627">
        <f>IF(Tabla16[[#This Row],[Fecha de Pago]]&lt;&gt;"",_xlfn.ISOWEEKNUM(Tabla16[[#This Row],[Fecha de Pago]]),"")</f>
        <v>5</v>
      </c>
      <c r="G1885" s="628">
        <v>577</v>
      </c>
      <c r="H1885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885" s="577">
        <v>2024</v>
      </c>
      <c r="J1885" s="542">
        <v>4</v>
      </c>
      <c r="K1885" s="178" cm="1">
        <f t="array" ref="K1885">SUMIFS(cGanado,cCodigoContratista,Tabla16[[#This Row],[Código empleado]],cSemana,Tabla16[[#This Row],[Primera semana a pagar]],cAño,Tabla16[[#This Row],[Año de semana de pago]])</f>
        <v>36153.599999999999</v>
      </c>
      <c r="L1885" s="543"/>
      <c r="M1885" s="179" cm="1">
        <f t="array" ref="M1885">SUMIFS(cGanado,cCodigoContratista,Tabla16[[#This Row],[Código empleado]],cSemana,Tabla16[[#This Row],[Segunda Semana a pagar]],cAño,Tabla16[[#This Row],[Año de semana de pago]])</f>
        <v>0</v>
      </c>
      <c r="N1885" s="578">
        <f>Tabla16[[#This Row],[Segunda quincena]]+Tabla16[[#This Row],[Primera quincena]]</f>
        <v>36153.599999999999</v>
      </c>
      <c r="O1885" s="579"/>
      <c r="P1885" s="580"/>
      <c r="Q1885" s="580"/>
      <c r="R1885" s="580"/>
      <c r="S1885" s="580"/>
      <c r="T1885" s="580"/>
      <c r="U1885" s="580"/>
      <c r="V1885" s="581"/>
      <c r="W18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153.599999999999</v>
      </c>
      <c r="X1885" s="1176"/>
      <c r="Y1885" s="1179"/>
      <c r="Z1885" s="1179"/>
      <c r="AA1885" s="187"/>
      <c r="AB1885" s="584">
        <f>Tabla16[[#This Row],[VALOR GANADO]]+Tabla16[[#This Row],[Préstamo o Anticipo]]-Tabla16[[#This Row],[Descuento Calzado/Herramientas]]-Tabla16[[#This Row],[Descuento fruta]]-Tabla16[[#This Row],[A Descontar]]</f>
        <v>36153.599999999999</v>
      </c>
      <c r="AC1885" s="630">
        <v>36153.599999999999</v>
      </c>
      <c r="AD1885" s="585">
        <f>Tabla16[[#This Row],[Valor a pagar]]-Tabla16[[#This Row],[Efectivo]]</f>
        <v>0</v>
      </c>
      <c r="AE1885" s="595">
        <f>Tabla16[[#This Row],[Descuento Calzado/Herramientas]]+Tabla16[[#This Row],[Descuento fruta]]+Tabla16[[#This Row],[A Descontar]]+Tabla16[[#This Row],[Valor a pagar]]-Tabla16[[#This Row],[Préstamo o Anticipo]]</f>
        <v>36153.599999999999</v>
      </c>
      <c r="AF1885" s="587" t="str">
        <f>IF(Tabla16[[#This Row],[Consignación]]&gt;0,_xlfn.XLOOKUP(G1885,tEmpleado[CODIGO EMPLEADO],tEmpleado[Nº DE CUENTA BANCARIA]," no existe"),"")</f>
        <v/>
      </c>
      <c r="AG1885" s="588" t="str">
        <f>IF(Tabla16[[#This Row],[Numero de Cuenta]]&lt;&gt;"",_xlfn.XLOOKUP(G1885,tEmpleado[CODIGO EMPLEADO],tEmpleado[BANCO]," no existe"),"")</f>
        <v/>
      </c>
      <c r="AH1885" s="589" t="str">
        <f>IF(Tabla16[[#This Row],[Consignación]]&gt;0,_xlfn.XLOOKUP(G1885,tEmpleado[CODIGO EMPLEADO],tEmpleado[TIPO DE CUENTA]," no existe"),"")</f>
        <v/>
      </c>
      <c r="AI1885" s="590"/>
      <c r="AJ1885" s="591"/>
      <c r="AK1885" s="592">
        <v>5983</v>
      </c>
      <c r="AL1885" s="593">
        <f>_xlfn.XLOOKUP(Tabla16[[#This Row],[Código empleado]],tEmpleado[CODIGO EMPLEADO],tEmpleado[GRUPO DE PAGO]," NO EXISTE ")</f>
        <v>40</v>
      </c>
    </row>
    <row r="1886" spans="3:38" ht="15" customHeight="1" x14ac:dyDescent="0.25">
      <c r="C1886" s="541">
        <v>45325</v>
      </c>
      <c r="D1886" s="176">
        <f>IF(C1886&gt;0,YEAR(Tabla16[[#This Row],[Fecha de Pago]]),"")</f>
        <v>2024</v>
      </c>
      <c r="E1886" s="176">
        <f>IF(C1886&gt;0,MONTH(Tabla16[[#This Row],[Fecha de Pago]]),"")</f>
        <v>2</v>
      </c>
      <c r="F1886" s="627">
        <f>IF(Tabla16[[#This Row],[Fecha de Pago]]&lt;&gt;"",_xlfn.ISOWEEKNUM(Tabla16[[#This Row],[Fecha de Pago]]),"")</f>
        <v>5</v>
      </c>
      <c r="G1886" s="628">
        <v>733</v>
      </c>
      <c r="H1886" s="211" t="str">
        <f>IF(Tabla16[[#This Row],[Código empleado]]&lt;&gt;"",_xlfn.XLOOKUP(Tabla16[[#This Row],[Código empleado]],tEmpleado[CODIGO EMPLEADO],tEmpleado[NOMBRE EMPLEADO],"no existe"),"")</f>
        <v>Arcelia Julio Pertuz</v>
      </c>
      <c r="I1886" s="577">
        <v>2024</v>
      </c>
      <c r="J1886" s="542">
        <v>3</v>
      </c>
      <c r="K1886" s="178" cm="1">
        <f t="array" ref="K1886">SUMIFS(cGanado,cCodigoContratista,Tabla16[[#This Row],[Código empleado]],cSemana,Tabla16[[#This Row],[Primera semana a pagar]],cAño,Tabla16[[#This Row],[Año de semana de pago]])</f>
        <v>63520</v>
      </c>
      <c r="L1886" s="543">
        <v>4</v>
      </c>
      <c r="M1886" s="179" cm="1">
        <f t="array" ref="M1886">SUMIFS(cGanado,cCodigoContratista,Tabla16[[#This Row],[Código empleado]],cSemana,Tabla16[[#This Row],[Segunda Semana a pagar]],cAño,Tabla16[[#This Row],[Año de semana de pago]])</f>
        <v>138502.39999999999</v>
      </c>
      <c r="N1886" s="578">
        <f>Tabla16[[#This Row],[Segunda quincena]]+Tabla16[[#This Row],[Primera quincena]]</f>
        <v>202022.39999999999</v>
      </c>
      <c r="O1886" s="579"/>
      <c r="P1886" s="580"/>
      <c r="Q1886" s="580"/>
      <c r="R1886" s="580"/>
      <c r="S1886" s="580"/>
      <c r="T1886" s="580"/>
      <c r="U1886" s="580"/>
      <c r="V1886" s="581"/>
      <c r="W18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022.39999999999</v>
      </c>
      <c r="X1886" s="1176"/>
      <c r="Y1886" s="1179"/>
      <c r="Z1886" s="1179"/>
      <c r="AA1886" s="187"/>
      <c r="AB1886" s="584">
        <f>Tabla16[[#This Row],[VALOR GANADO]]+Tabla16[[#This Row],[Préstamo o Anticipo]]-Tabla16[[#This Row],[Descuento Calzado/Herramientas]]-Tabla16[[#This Row],[Descuento fruta]]-Tabla16[[#This Row],[A Descontar]]</f>
        <v>202022.39999999999</v>
      </c>
      <c r="AC1886" s="630"/>
      <c r="AD1886" s="585">
        <f>Tabla16[[#This Row],[Valor a pagar]]-Tabla16[[#This Row],[Efectivo]]</f>
        <v>202022.39999999999</v>
      </c>
      <c r="AE1886" s="595">
        <f>Tabla16[[#This Row],[Descuento Calzado/Herramientas]]+Tabla16[[#This Row],[Descuento fruta]]+Tabla16[[#This Row],[A Descontar]]+Tabla16[[#This Row],[Valor a pagar]]-Tabla16[[#This Row],[Préstamo o Anticipo]]</f>
        <v>202022.39999999999</v>
      </c>
      <c r="AF1886" s="587" t="str">
        <f>IF(Tabla16[[#This Row],[Consignación]]&gt;0,_xlfn.XLOOKUP(G1886,tEmpleado[CODIGO EMPLEADO],tEmpleado[Nº DE CUENTA BANCARIA]," no existe"),"")</f>
        <v>645 400 193 45</v>
      </c>
      <c r="AG1886" s="588" t="str">
        <f>IF(Tabla16[[#This Row],[Numero de Cuenta]]&lt;&gt;"",_xlfn.XLOOKUP(G1886,tEmpleado[CODIGO EMPLEADO],tEmpleado[BANCO]," no existe"),"")</f>
        <v>Bancolombia</v>
      </c>
      <c r="AH1886" s="589" t="str">
        <f>IF(Tabla16[[#This Row],[Consignación]]&gt;0,_xlfn.XLOOKUP(G1886,tEmpleado[CODIGO EMPLEADO],tEmpleado[TIPO DE CUENTA]," no existe"),"")</f>
        <v>AHORROS</v>
      </c>
      <c r="AI1886" s="590"/>
      <c r="AJ1886" s="591"/>
      <c r="AK1886" s="592">
        <v>5982</v>
      </c>
      <c r="AL1886" s="593">
        <f>_xlfn.XLOOKUP(Tabla16[[#This Row],[Código empleado]],tEmpleado[CODIGO EMPLEADO],tEmpleado[GRUPO DE PAGO]," NO EXISTE ")</f>
        <v>30</v>
      </c>
    </row>
    <row r="1887" spans="3:38" ht="15" customHeight="1" x14ac:dyDescent="0.25">
      <c r="C1887" s="541">
        <v>45325</v>
      </c>
      <c r="D1887" s="176">
        <f>IF(C1887&gt;0,YEAR(Tabla16[[#This Row],[Fecha de Pago]]),"")</f>
        <v>2024</v>
      </c>
      <c r="E1887" s="176">
        <f>IF(C1887&gt;0,MONTH(Tabla16[[#This Row],[Fecha de Pago]]),"")</f>
        <v>2</v>
      </c>
      <c r="F1887" s="627">
        <f>IF(Tabla16[[#This Row],[Fecha de Pago]]&lt;&gt;"",_xlfn.ISOWEEKNUM(Tabla16[[#This Row],[Fecha de Pago]]),"")</f>
        <v>5</v>
      </c>
      <c r="G1887" s="628">
        <v>134</v>
      </c>
      <c r="H1887" s="211" t="str">
        <f>IF(Tabla16[[#This Row],[Código empleado]]&lt;&gt;"",_xlfn.XLOOKUP(Tabla16[[#This Row],[Código empleado]],tEmpleado[CODIGO EMPLEADO],tEmpleado[NOMBRE EMPLEADO],"no existe"),"")</f>
        <v>Dayana Michel Guerra Estrada</v>
      </c>
      <c r="I1887" s="577">
        <v>2024</v>
      </c>
      <c r="J1887" s="542">
        <v>4</v>
      </c>
      <c r="K1887" s="178" cm="1">
        <f t="array" ref="K1887">SUMIFS(cGanado,cCodigoContratista,Tabla16[[#This Row],[Código empleado]],cSemana,Tabla16[[#This Row],[Primera semana a pagar]],cAño,Tabla16[[#This Row],[Año de semana de pago]])</f>
        <v>35078.400000000001</v>
      </c>
      <c r="L1887" s="543"/>
      <c r="M1887" s="179" cm="1">
        <f t="array" ref="M1887">SUMIFS(cGanado,cCodigoContratista,Tabla16[[#This Row],[Código empleado]],cSemana,Tabla16[[#This Row],[Segunda Semana a pagar]],cAño,Tabla16[[#This Row],[Año de semana de pago]])</f>
        <v>0</v>
      </c>
      <c r="N1887" s="578">
        <f>Tabla16[[#This Row],[Segunda quincena]]+Tabla16[[#This Row],[Primera quincena]]</f>
        <v>35078.400000000001</v>
      </c>
      <c r="O1887" s="579"/>
      <c r="P1887" s="580"/>
      <c r="Q1887" s="580"/>
      <c r="R1887" s="580"/>
      <c r="S1887" s="580"/>
      <c r="T1887" s="580"/>
      <c r="U1887" s="580"/>
      <c r="V1887" s="581"/>
      <c r="W18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78.400000000001</v>
      </c>
      <c r="X1887" s="1176"/>
      <c r="Y1887" s="1179"/>
      <c r="Z1887" s="1179"/>
      <c r="AA1887" s="187"/>
      <c r="AB1887" s="584">
        <f>Tabla16[[#This Row],[VALOR GANADO]]+Tabla16[[#This Row],[Préstamo o Anticipo]]-Tabla16[[#This Row],[Descuento Calzado/Herramientas]]-Tabla16[[#This Row],[Descuento fruta]]-Tabla16[[#This Row],[A Descontar]]</f>
        <v>35078.400000000001</v>
      </c>
      <c r="AC1887" s="630">
        <v>35078.400000000001</v>
      </c>
      <c r="AD1887" s="585">
        <f>Tabla16[[#This Row],[Valor a pagar]]-Tabla16[[#This Row],[Efectivo]]</f>
        <v>0</v>
      </c>
      <c r="AE1887" s="595">
        <f>Tabla16[[#This Row],[Descuento Calzado/Herramientas]]+Tabla16[[#This Row],[Descuento fruta]]+Tabla16[[#This Row],[A Descontar]]+Tabla16[[#This Row],[Valor a pagar]]-Tabla16[[#This Row],[Préstamo o Anticipo]]</f>
        <v>35078.400000000001</v>
      </c>
      <c r="AF1887" s="587" t="str">
        <f>IF(Tabla16[[#This Row],[Consignación]]&gt;0,_xlfn.XLOOKUP(G1887,tEmpleado[CODIGO EMPLEADO],tEmpleado[Nº DE CUENTA BANCARIA]," no existe"),"")</f>
        <v/>
      </c>
      <c r="AG1887" s="588" t="str">
        <f>IF(Tabla16[[#This Row],[Numero de Cuenta]]&lt;&gt;"",_xlfn.XLOOKUP(G1887,tEmpleado[CODIGO EMPLEADO],tEmpleado[BANCO]," no existe"),"")</f>
        <v/>
      </c>
      <c r="AH1887" s="589" t="str">
        <f>IF(Tabla16[[#This Row],[Consignación]]&gt;0,_xlfn.XLOOKUP(G1887,tEmpleado[CODIGO EMPLEADO],tEmpleado[TIPO DE CUENTA]," no existe"),"")</f>
        <v/>
      </c>
      <c r="AI1887" s="590"/>
      <c r="AJ1887" s="591"/>
      <c r="AK1887" s="592">
        <v>5984</v>
      </c>
      <c r="AL1887" s="593">
        <f>_xlfn.XLOOKUP(Tabla16[[#This Row],[Código empleado]],tEmpleado[CODIGO EMPLEADO],tEmpleado[GRUPO DE PAGO]," NO EXISTE ")</f>
        <v>0</v>
      </c>
    </row>
    <row r="1888" spans="3:38" ht="15" customHeight="1" x14ac:dyDescent="0.25">
      <c r="C1888" s="541">
        <v>45325</v>
      </c>
      <c r="D1888" s="176">
        <f>IF(C1888&gt;0,YEAR(Tabla16[[#This Row],[Fecha de Pago]]),"")</f>
        <v>2024</v>
      </c>
      <c r="E1888" s="176">
        <f>IF(C1888&gt;0,MONTH(Tabla16[[#This Row],[Fecha de Pago]]),"")</f>
        <v>2</v>
      </c>
      <c r="F1888" s="627">
        <f>IF(Tabla16[[#This Row],[Fecha de Pago]]&lt;&gt;"",_xlfn.ISOWEEKNUM(Tabla16[[#This Row],[Fecha de Pago]]),"")</f>
        <v>5</v>
      </c>
      <c r="G1888" s="628">
        <v>733</v>
      </c>
      <c r="H1888" s="211" t="str">
        <f>IF(Tabla16[[#This Row],[Código empleado]]&lt;&gt;"",_xlfn.XLOOKUP(Tabla16[[#This Row],[Código empleado]],tEmpleado[CODIGO EMPLEADO],tEmpleado[NOMBRE EMPLEADO],"no existe"),"")</f>
        <v>Arcelia Julio Pertuz</v>
      </c>
      <c r="I1888" s="577">
        <v>2024</v>
      </c>
      <c r="J1888" s="542">
        <v>5</v>
      </c>
      <c r="K1888" s="178" cm="1">
        <f t="array" ref="K1888">SUMIFS(cGanado,cCodigoContratista,Tabla16[[#This Row],[Código empleado]],cSemana,Tabla16[[#This Row],[Primera semana a pagar]],cAño,Tabla16[[#This Row],[Año de semana de pago]])</f>
        <v>85000</v>
      </c>
      <c r="L1888" s="543"/>
      <c r="M1888" s="179" cm="1">
        <f t="array" ref="M1888">SUMIFS(cGanado,cCodigoContratista,Tabla16[[#This Row],[Código empleado]],cSemana,Tabla16[[#This Row],[Segunda Semana a pagar]],cAño,Tabla16[[#This Row],[Año de semana de pago]])</f>
        <v>0</v>
      </c>
      <c r="N1888" s="578">
        <f>Tabla16[[#This Row],[Segunda quincena]]+Tabla16[[#This Row],[Primera quincena]]</f>
        <v>85000</v>
      </c>
      <c r="O1888" s="579"/>
      <c r="P1888" s="580"/>
      <c r="Q1888" s="580"/>
      <c r="R1888" s="580"/>
      <c r="S1888" s="580"/>
      <c r="T1888" s="580"/>
      <c r="U1888" s="580"/>
      <c r="V1888" s="581"/>
      <c r="W18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888" s="1176"/>
      <c r="Y1888" s="1179"/>
      <c r="Z1888" s="1179"/>
      <c r="AA1888" s="187"/>
      <c r="AB1888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888" s="630"/>
      <c r="AD1888" s="585">
        <f>Tabla16[[#This Row],[Valor a pagar]]-Tabla16[[#This Row],[Efectivo]]</f>
        <v>85000</v>
      </c>
      <c r="AE1888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888" s="587" t="str">
        <f>IF(Tabla16[[#This Row],[Consignación]]&gt;0,_xlfn.XLOOKUP(G1888,tEmpleado[CODIGO EMPLEADO],tEmpleado[Nº DE CUENTA BANCARIA]," no existe"),"")</f>
        <v>645 400 193 45</v>
      </c>
      <c r="AG1888" s="588" t="str">
        <f>IF(Tabla16[[#This Row],[Numero de Cuenta]]&lt;&gt;"",_xlfn.XLOOKUP(G1888,tEmpleado[CODIGO EMPLEADO],tEmpleado[BANCO]," no existe"),"")</f>
        <v>Bancolombia</v>
      </c>
      <c r="AH1888" s="589" t="str">
        <f>IF(Tabla16[[#This Row],[Consignación]]&gt;0,_xlfn.XLOOKUP(G1888,tEmpleado[CODIGO EMPLEADO],tEmpleado[TIPO DE CUENTA]," no existe"),"")</f>
        <v>AHORROS</v>
      </c>
      <c r="AI1888" s="590"/>
      <c r="AJ1888" s="591"/>
      <c r="AK1888" s="592">
        <v>5982</v>
      </c>
      <c r="AL1888" s="593">
        <f>_xlfn.XLOOKUP(Tabla16[[#This Row],[Código empleado]],tEmpleado[CODIGO EMPLEADO],tEmpleado[GRUPO DE PAGO]," NO EXISTE ")</f>
        <v>30</v>
      </c>
    </row>
    <row r="1889" spans="3:38" ht="15" customHeight="1" x14ac:dyDescent="0.25">
      <c r="C1889" s="541">
        <v>45325</v>
      </c>
      <c r="D1889" s="176">
        <f>IF(C1889&gt;0,YEAR(Tabla16[[#This Row],[Fecha de Pago]]),"")</f>
        <v>2024</v>
      </c>
      <c r="E1889" s="176">
        <f>IF(C1889&gt;0,MONTH(Tabla16[[#This Row],[Fecha de Pago]]),"")</f>
        <v>2</v>
      </c>
      <c r="F1889" s="627">
        <f>IF(Tabla16[[#This Row],[Fecha de Pago]]&lt;&gt;"",_xlfn.ISOWEEKNUM(Tabla16[[#This Row],[Fecha de Pago]]),"")</f>
        <v>5</v>
      </c>
      <c r="G1889" s="628">
        <v>681</v>
      </c>
      <c r="H1889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889" s="577">
        <v>2024</v>
      </c>
      <c r="J1889" s="542">
        <v>2</v>
      </c>
      <c r="K1889" s="178" cm="1">
        <f t="array" ref="K1889">SUMIFS(cGanado,cCodigoContratista,Tabla16[[#This Row],[Código empleado]],cSemana,Tabla16[[#This Row],[Primera semana a pagar]],cAño,Tabla16[[#This Row],[Año de semana de pago]])</f>
        <v>42000</v>
      </c>
      <c r="L1889" s="543">
        <v>3</v>
      </c>
      <c r="M1889" s="179" cm="1">
        <f t="array" ref="M1889">SUMIFS(cGanado,cCodigoContratista,Tabla16[[#This Row],[Código empleado]],cSemana,Tabla16[[#This Row],[Segunda Semana a pagar]],cAño,Tabla16[[#This Row],[Año de semana de pago]])</f>
        <v>122000</v>
      </c>
      <c r="N1889" s="578">
        <f>Tabla16[[#This Row],[Segunda quincena]]+Tabla16[[#This Row],[Primera quincena]]</f>
        <v>164000</v>
      </c>
      <c r="O1889" s="579"/>
      <c r="P1889" s="580"/>
      <c r="Q1889" s="580"/>
      <c r="R1889" s="580"/>
      <c r="S1889" s="580"/>
      <c r="T1889" s="580"/>
      <c r="U1889" s="580"/>
      <c r="V1889" s="581"/>
      <c r="W18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4000</v>
      </c>
      <c r="X1889" s="1176"/>
      <c r="Y1889" s="1179"/>
      <c r="Z1889" s="1179"/>
      <c r="AA1889" s="187"/>
      <c r="AB1889" s="584">
        <f>Tabla16[[#This Row],[VALOR GANADO]]+Tabla16[[#This Row],[Préstamo o Anticipo]]-Tabla16[[#This Row],[Descuento Calzado/Herramientas]]-Tabla16[[#This Row],[Descuento fruta]]-Tabla16[[#This Row],[A Descontar]]</f>
        <v>164000</v>
      </c>
      <c r="AC1889" s="630"/>
      <c r="AD1889" s="585">
        <f>Tabla16[[#This Row],[Valor a pagar]]-Tabla16[[#This Row],[Efectivo]]</f>
        <v>164000</v>
      </c>
      <c r="AE1889" s="595">
        <f>Tabla16[[#This Row],[Descuento Calzado/Herramientas]]+Tabla16[[#This Row],[Descuento fruta]]+Tabla16[[#This Row],[A Descontar]]+Tabla16[[#This Row],[Valor a pagar]]-Tabla16[[#This Row],[Préstamo o Anticipo]]</f>
        <v>164000</v>
      </c>
      <c r="AF1889" s="587" t="str">
        <f>IF(Tabla16[[#This Row],[Consignación]]&gt;0,_xlfn.XLOOKUP(G1889,tEmpleado[CODIGO EMPLEADO],tEmpleado[Nº DE CUENTA BANCARIA]," no existe"),"")</f>
        <v>677 519 936 22</v>
      </c>
      <c r="AG1889" s="588" t="str">
        <f>IF(Tabla16[[#This Row],[Numero de Cuenta]]&lt;&gt;"",_xlfn.XLOOKUP(G1889,tEmpleado[CODIGO EMPLEADO],tEmpleado[BANCO]," no existe"),"")</f>
        <v>Bancolombia</v>
      </c>
      <c r="AH1889" s="589" t="str">
        <f>IF(Tabla16[[#This Row],[Consignación]]&gt;0,_xlfn.XLOOKUP(G1889,tEmpleado[CODIGO EMPLEADO],tEmpleado[TIPO DE CUENTA]," no existe"),"")</f>
        <v>AHORROS</v>
      </c>
      <c r="AI1889" s="590"/>
      <c r="AJ1889" s="591"/>
      <c r="AK1889" s="592">
        <v>6090</v>
      </c>
      <c r="AL1889" s="593">
        <f>_xlfn.XLOOKUP(Tabla16[[#This Row],[Código empleado]],tEmpleado[CODIGO EMPLEADO],tEmpleado[GRUPO DE PAGO]," NO EXISTE ")</f>
        <v>20</v>
      </c>
    </row>
    <row r="1890" spans="3:38" ht="15" customHeight="1" x14ac:dyDescent="0.25">
      <c r="C1890" s="541">
        <v>45325</v>
      </c>
      <c r="D1890" s="176">
        <f>IF(C1890&gt;0,YEAR(Tabla16[[#This Row],[Fecha de Pago]]),"")</f>
        <v>2024</v>
      </c>
      <c r="E1890" s="176">
        <f>IF(C1890&gt;0,MONTH(Tabla16[[#This Row],[Fecha de Pago]]),"")</f>
        <v>2</v>
      </c>
      <c r="F1890" s="627">
        <f>IF(Tabla16[[#This Row],[Fecha de Pago]]&lt;&gt;"",_xlfn.ISOWEEKNUM(Tabla16[[#This Row],[Fecha de Pago]]),"")</f>
        <v>5</v>
      </c>
      <c r="G1890" s="628">
        <v>526</v>
      </c>
      <c r="H1890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890" s="577">
        <v>2024</v>
      </c>
      <c r="J1890" s="542">
        <v>2</v>
      </c>
      <c r="K1890" s="178" cm="1">
        <f t="array" ref="K1890">SUMIFS(cGanado,cCodigoContratista,Tabla16[[#This Row],[Código empleado]],cSemana,Tabla16[[#This Row],[Primera semana a pagar]],cAño,Tabla16[[#This Row],[Año de semana de pago]])</f>
        <v>239651.86666666667</v>
      </c>
      <c r="L1890" s="543">
        <v>3</v>
      </c>
      <c r="M1890" s="179" cm="1">
        <f t="array" ref="M1890">SUMIFS(cGanado,cCodigoContratista,Tabla16[[#This Row],[Código empleado]],cSemana,Tabla16[[#This Row],[Segunda Semana a pagar]],cAño,Tabla16[[#This Row],[Año de semana de pago]])</f>
        <v>201596.79999999999</v>
      </c>
      <c r="N1890" s="578">
        <f>Tabla16[[#This Row],[Segunda quincena]]+Tabla16[[#This Row],[Primera quincena]]</f>
        <v>441248.66666666663</v>
      </c>
      <c r="O1890" s="579"/>
      <c r="P1890" s="580"/>
      <c r="Q1890" s="580"/>
      <c r="R1890" s="580"/>
      <c r="S1890" s="580">
        <v>36771</v>
      </c>
      <c r="T1890" s="580"/>
      <c r="U1890" s="580"/>
      <c r="V1890" s="581"/>
      <c r="W18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8019.66666666663</v>
      </c>
      <c r="X1890" s="1176"/>
      <c r="Y1890" s="1179"/>
      <c r="Z1890" s="1179"/>
      <c r="AA1890" s="187">
        <v>41249</v>
      </c>
      <c r="AB1890" s="584">
        <f>Tabla16[[#This Row],[VALOR GANADO]]+Tabla16[[#This Row],[Préstamo o Anticipo]]-Tabla16[[#This Row],[Descuento Calzado/Herramientas]]-Tabla16[[#This Row],[Descuento fruta]]-Tabla16[[#This Row],[A Descontar]]</f>
        <v>436770.66666666663</v>
      </c>
      <c r="AC1890" s="630"/>
      <c r="AD1890" s="585">
        <f>Tabla16[[#This Row],[Valor a pagar]]-Tabla16[[#This Row],[Efectivo]]</f>
        <v>436770.66666666663</v>
      </c>
      <c r="AE1890" s="595">
        <f>Tabla16[[#This Row],[Descuento Calzado/Herramientas]]+Tabla16[[#This Row],[Descuento fruta]]+Tabla16[[#This Row],[A Descontar]]+Tabla16[[#This Row],[Valor a pagar]]-Tabla16[[#This Row],[Préstamo o Anticipo]]</f>
        <v>478019.66666666663</v>
      </c>
      <c r="AF1890" s="587" t="str">
        <f>IF(Tabla16[[#This Row],[Consignación]]&gt;0,_xlfn.XLOOKUP(G1890,tEmpleado[CODIGO EMPLEADO],tEmpleado[Nº DE CUENTA BANCARIA]," no existe"),"")</f>
        <v>0315 515 01 70</v>
      </c>
      <c r="AG1890" s="588" t="str">
        <f>IF(Tabla16[[#This Row],[Numero de Cuenta]]&lt;&gt;"",_xlfn.XLOOKUP(G1890,tEmpleado[CODIGO EMPLEADO],tEmpleado[BANCO]," no existe"),"")</f>
        <v>Bancolombia</v>
      </c>
      <c r="AH1890" s="589" t="str">
        <f>IF(Tabla16[[#This Row],[Consignación]]&gt;0,_xlfn.XLOOKUP(G1890,tEmpleado[CODIGO EMPLEADO],tEmpleado[TIPO DE CUENTA]," no existe"),"")</f>
        <v>AHORROS</v>
      </c>
      <c r="AI1890" s="590"/>
      <c r="AJ1890" s="591"/>
      <c r="AK1890" s="592">
        <v>6092</v>
      </c>
      <c r="AL1890" s="593">
        <f>_xlfn.XLOOKUP(Tabla16[[#This Row],[Código empleado]],tEmpleado[CODIGO EMPLEADO],tEmpleado[GRUPO DE PAGO]," NO EXISTE ")</f>
        <v>20</v>
      </c>
    </row>
    <row r="1891" spans="3:38" ht="15" customHeight="1" x14ac:dyDescent="0.25">
      <c r="C1891" s="541">
        <v>45325</v>
      </c>
      <c r="D1891" s="176">
        <f>IF(C1891&gt;0,YEAR(Tabla16[[#This Row],[Fecha de Pago]]),"")</f>
        <v>2024</v>
      </c>
      <c r="E1891" s="176">
        <f>IF(C1891&gt;0,MONTH(Tabla16[[#This Row],[Fecha de Pago]]),"")</f>
        <v>2</v>
      </c>
      <c r="F1891" s="627">
        <f>IF(Tabla16[[#This Row],[Fecha de Pago]]&lt;&gt;"",_xlfn.ISOWEEKNUM(Tabla16[[#This Row],[Fecha de Pago]]),"")</f>
        <v>5</v>
      </c>
      <c r="G1891" s="628">
        <v>776</v>
      </c>
      <c r="H1891" s="211" t="str">
        <f>IF(Tabla16[[#This Row],[Código empleado]]&lt;&gt;"",_xlfn.XLOOKUP(Tabla16[[#This Row],[Código empleado]],tEmpleado[CODIGO EMPLEADO],tEmpleado[NOMBRE EMPLEADO],"no existe"),"")</f>
        <v>Hector Diaz Rodriguez</v>
      </c>
      <c r="I1891" s="577">
        <v>2024</v>
      </c>
      <c r="J1891" s="542">
        <v>2</v>
      </c>
      <c r="K1891" s="178" cm="1">
        <f t="array" ref="K1891">SUMIFS(cGanado,cCodigoContratista,Tabla16[[#This Row],[Código empleado]],cSemana,Tabla16[[#This Row],[Primera semana a pagar]],cAño,Tabla16[[#This Row],[Año de semana de pago]])</f>
        <v>354120</v>
      </c>
      <c r="L1891" s="543">
        <v>3</v>
      </c>
      <c r="M1891" s="179" cm="1">
        <f t="array" ref="M1891">SUMIFS(cGanado,cCodigoContratista,Tabla16[[#This Row],[Código empleado]],cSemana,Tabla16[[#This Row],[Segunda Semana a pagar]],cAño,Tabla16[[#This Row],[Año de semana de pago]])</f>
        <v>322632</v>
      </c>
      <c r="N1891" s="578">
        <f>Tabla16[[#This Row],[Segunda quincena]]+Tabla16[[#This Row],[Primera quincena]]</f>
        <v>676752</v>
      </c>
      <c r="O1891" s="579"/>
      <c r="P1891" s="580"/>
      <c r="Q1891" s="580"/>
      <c r="R1891" s="580"/>
      <c r="S1891" s="580"/>
      <c r="T1891" s="580"/>
      <c r="U1891" s="580"/>
      <c r="V1891" s="581"/>
      <c r="W18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6752</v>
      </c>
      <c r="X1891" s="1176"/>
      <c r="Y1891" s="1179"/>
      <c r="Z1891" s="1179"/>
      <c r="AA1891" s="187"/>
      <c r="AB1891" s="584">
        <f>Tabla16[[#This Row],[VALOR GANADO]]+Tabla16[[#This Row],[Préstamo o Anticipo]]-Tabla16[[#This Row],[Descuento Calzado/Herramientas]]-Tabla16[[#This Row],[Descuento fruta]]-Tabla16[[#This Row],[A Descontar]]</f>
        <v>676752</v>
      </c>
      <c r="AC1891" s="630"/>
      <c r="AD1891" s="585">
        <f>Tabla16[[#This Row],[Valor a pagar]]-Tabla16[[#This Row],[Efectivo]]</f>
        <v>676752</v>
      </c>
      <c r="AE1891" s="595">
        <f>Tabla16[[#This Row],[Descuento Calzado/Herramientas]]+Tabla16[[#This Row],[Descuento fruta]]+Tabla16[[#This Row],[A Descontar]]+Tabla16[[#This Row],[Valor a pagar]]-Tabla16[[#This Row],[Préstamo o Anticipo]]</f>
        <v>676752</v>
      </c>
      <c r="AF1891" s="587" t="str">
        <f>IF(Tabla16[[#This Row],[Consignación]]&gt;0,_xlfn.XLOOKUP(G1891,tEmpleado[CODIGO EMPLEADO],tEmpleado[Nº DE CUENTA BANCARIA]," no existe"),"")</f>
        <v>0323 319 17 00</v>
      </c>
      <c r="AG1891" s="588" t="str">
        <f>IF(Tabla16[[#This Row],[Numero de Cuenta]]&lt;&gt;"",_xlfn.XLOOKUP(G1891,tEmpleado[CODIGO EMPLEADO],tEmpleado[BANCO]," no existe"),"")</f>
        <v>Bancolombia</v>
      </c>
      <c r="AH1891" s="589" t="str">
        <f>IF(Tabla16[[#This Row],[Consignación]]&gt;0,_xlfn.XLOOKUP(G1891,tEmpleado[CODIGO EMPLEADO],tEmpleado[TIPO DE CUENTA]," no existe"),"")</f>
        <v>AHORROS</v>
      </c>
      <c r="AI1891" s="590"/>
      <c r="AJ1891" s="591"/>
      <c r="AK1891" s="592">
        <v>6093</v>
      </c>
      <c r="AL1891" s="593">
        <f>_xlfn.XLOOKUP(Tabla16[[#This Row],[Código empleado]],tEmpleado[CODIGO EMPLEADO],tEmpleado[GRUPO DE PAGO]," NO EXISTE ")</f>
        <v>20</v>
      </c>
    </row>
    <row r="1892" spans="3:38" ht="15" customHeight="1" x14ac:dyDescent="0.25">
      <c r="C1892" s="541">
        <v>45325</v>
      </c>
      <c r="D1892" s="176">
        <f>IF(C1892&gt;0,YEAR(Tabla16[[#This Row],[Fecha de Pago]]),"")</f>
        <v>2024</v>
      </c>
      <c r="E1892" s="176">
        <f>IF(C1892&gt;0,MONTH(Tabla16[[#This Row],[Fecha de Pago]]),"")</f>
        <v>2</v>
      </c>
      <c r="F1892" s="627">
        <f>IF(Tabla16[[#This Row],[Fecha de Pago]]&lt;&gt;"",_xlfn.ISOWEEKNUM(Tabla16[[#This Row],[Fecha de Pago]]),"")</f>
        <v>5</v>
      </c>
      <c r="G1892" s="628">
        <v>729</v>
      </c>
      <c r="H1892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892" s="577">
        <v>2024</v>
      </c>
      <c r="J1892" s="542">
        <v>2</v>
      </c>
      <c r="K1892" s="178" cm="1">
        <f t="array" ref="K1892">SUMIFS(cGanado,cCodigoContratista,Tabla16[[#This Row],[Código empleado]],cSemana,Tabla16[[#This Row],[Primera semana a pagar]],cAño,Tabla16[[#This Row],[Año de semana de pago]])</f>
        <v>24248</v>
      </c>
      <c r="L1892" s="543">
        <v>3</v>
      </c>
      <c r="M1892" s="179" cm="1">
        <f t="array" ref="M1892">SUMIFS(cGanado,cCodigoContratista,Tabla16[[#This Row],[Código empleado]],cSemana,Tabla16[[#This Row],[Segunda Semana a pagar]],cAño,Tabla16[[#This Row],[Año de semana de pago]])</f>
        <v>16968</v>
      </c>
      <c r="N1892" s="578">
        <f>Tabla16[[#This Row],[Segunda quincena]]+Tabla16[[#This Row],[Primera quincena]]</f>
        <v>41216</v>
      </c>
      <c r="O1892" s="579"/>
      <c r="P1892" s="580"/>
      <c r="Q1892" s="580"/>
      <c r="R1892" s="580"/>
      <c r="S1892" s="580"/>
      <c r="T1892" s="580"/>
      <c r="U1892" s="580"/>
      <c r="V1892" s="581"/>
      <c r="W18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216</v>
      </c>
      <c r="X1892" s="1176"/>
      <c r="Y1892" s="1179"/>
      <c r="Z1892" s="1179"/>
      <c r="AA1892" s="187"/>
      <c r="AB1892" s="584">
        <f>Tabla16[[#This Row],[VALOR GANADO]]+Tabla16[[#This Row],[Préstamo o Anticipo]]-Tabla16[[#This Row],[Descuento Calzado/Herramientas]]-Tabla16[[#This Row],[Descuento fruta]]-Tabla16[[#This Row],[A Descontar]]</f>
        <v>41216</v>
      </c>
      <c r="AC1892" s="630"/>
      <c r="AD1892" s="585">
        <f>Tabla16[[#This Row],[Valor a pagar]]-Tabla16[[#This Row],[Efectivo]]</f>
        <v>41216</v>
      </c>
      <c r="AE1892" s="595">
        <f>Tabla16[[#This Row],[Descuento Calzado/Herramientas]]+Tabla16[[#This Row],[Descuento fruta]]+Tabla16[[#This Row],[A Descontar]]+Tabla16[[#This Row],[Valor a pagar]]-Tabla16[[#This Row],[Préstamo o Anticipo]]</f>
        <v>41216</v>
      </c>
      <c r="AF1892" s="587" t="str">
        <f>IF(Tabla16[[#This Row],[Consignación]]&gt;0,_xlfn.XLOOKUP(G1892,tEmpleado[CODIGO EMPLEADO],tEmpleado[Nº DE CUENTA BANCARIA]," no existe"),"")</f>
        <v>316 662 32 55</v>
      </c>
      <c r="AG1892" s="588" t="str">
        <f>IF(Tabla16[[#This Row],[Numero de Cuenta]]&lt;&gt;"",_xlfn.XLOOKUP(G1892,tEmpleado[CODIGO EMPLEADO],tEmpleado[BANCO]," no existe"),"")</f>
        <v>NEQUI</v>
      </c>
      <c r="AH1892" s="589" t="str">
        <f>IF(Tabla16[[#This Row],[Consignación]]&gt;0,_xlfn.XLOOKUP(G1892,tEmpleado[CODIGO EMPLEADO],tEmpleado[TIPO DE CUENTA]," no existe"),"")</f>
        <v>AHORROS</v>
      </c>
      <c r="AI1892" s="590"/>
      <c r="AJ1892" s="591"/>
      <c r="AK1892" s="592">
        <v>6094</v>
      </c>
      <c r="AL1892" s="593">
        <f>_xlfn.XLOOKUP(Tabla16[[#This Row],[Código empleado]],tEmpleado[CODIGO EMPLEADO],tEmpleado[GRUPO DE PAGO]," NO EXISTE ")</f>
        <v>20</v>
      </c>
    </row>
    <row r="1893" spans="3:38" ht="15" customHeight="1" x14ac:dyDescent="0.25">
      <c r="C1893" s="541">
        <v>45325</v>
      </c>
      <c r="D1893" s="176">
        <f>IF(C1893&gt;0,YEAR(Tabla16[[#This Row],[Fecha de Pago]]),"")</f>
        <v>2024</v>
      </c>
      <c r="E1893" s="176">
        <f>IF(C1893&gt;0,MONTH(Tabla16[[#This Row],[Fecha de Pago]]),"")</f>
        <v>2</v>
      </c>
      <c r="F1893" s="627">
        <f>IF(Tabla16[[#This Row],[Fecha de Pago]]&lt;&gt;"",_xlfn.ISOWEEKNUM(Tabla16[[#This Row],[Fecha de Pago]]),"")</f>
        <v>5</v>
      </c>
      <c r="G1893" s="628">
        <v>676</v>
      </c>
      <c r="H1893" s="211" t="str">
        <f>IF(Tabla16[[#This Row],[Código empleado]]&lt;&gt;"",_xlfn.XLOOKUP(Tabla16[[#This Row],[Código empleado]],tEmpleado[CODIGO EMPLEADO],tEmpleado[NOMBRE EMPLEADO],"no existe"),"")</f>
        <v>Jeison Morales</v>
      </c>
      <c r="I1893" s="577">
        <v>2024</v>
      </c>
      <c r="J1893" s="542">
        <v>2</v>
      </c>
      <c r="K1893" s="178" cm="1">
        <f t="array" ref="K1893">SUMIFS(cGanado,cCodigoContratista,Tabla16[[#This Row],[Código empleado]],cSemana,Tabla16[[#This Row],[Primera semana a pagar]],cAño,Tabla16[[#This Row],[Año de semana de pago]])</f>
        <v>171360</v>
      </c>
      <c r="L1893" s="543">
        <v>3</v>
      </c>
      <c r="M1893" s="179" cm="1">
        <f t="array" ref="M1893">SUMIFS(cGanado,cCodigoContratista,Tabla16[[#This Row],[Código empleado]],cSemana,Tabla16[[#This Row],[Segunda Semana a pagar]],cAño,Tabla16[[#This Row],[Año de semana de pago]])</f>
        <v>263500</v>
      </c>
      <c r="N1893" s="578">
        <f>Tabla16[[#This Row],[Segunda quincena]]+Tabla16[[#This Row],[Primera quincena]]</f>
        <v>434860</v>
      </c>
      <c r="O1893" s="579"/>
      <c r="P1893" s="580"/>
      <c r="Q1893" s="580"/>
      <c r="R1893" s="580"/>
      <c r="S1893" s="580"/>
      <c r="T1893" s="580"/>
      <c r="U1893" s="580"/>
      <c r="V1893" s="581"/>
      <c r="W18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4860</v>
      </c>
      <c r="X1893" s="1176"/>
      <c r="Y1893" s="1179"/>
      <c r="Z1893" s="1179"/>
      <c r="AA1893" s="187">
        <v>50000</v>
      </c>
      <c r="AB1893" s="584">
        <f>Tabla16[[#This Row],[VALOR GANADO]]+Tabla16[[#This Row],[Préstamo o Anticipo]]-Tabla16[[#This Row],[Descuento Calzado/Herramientas]]-Tabla16[[#This Row],[Descuento fruta]]-Tabla16[[#This Row],[A Descontar]]</f>
        <v>384860</v>
      </c>
      <c r="AC1893" s="630"/>
      <c r="AD1893" s="585">
        <f>Tabla16[[#This Row],[Valor a pagar]]-Tabla16[[#This Row],[Efectivo]]</f>
        <v>384860</v>
      </c>
      <c r="AE1893" s="595">
        <f>Tabla16[[#This Row],[Descuento Calzado/Herramientas]]+Tabla16[[#This Row],[Descuento fruta]]+Tabla16[[#This Row],[A Descontar]]+Tabla16[[#This Row],[Valor a pagar]]-Tabla16[[#This Row],[Préstamo o Anticipo]]</f>
        <v>434860</v>
      </c>
      <c r="AF1893" s="587" t="str">
        <f>IF(Tabla16[[#This Row],[Consignación]]&gt;0,_xlfn.XLOOKUP(G1893,tEmpleado[CODIGO EMPLEADO],tEmpleado[Nº DE CUENTA BANCARIA]," no existe"),"")</f>
        <v>0322 239 32 56</v>
      </c>
      <c r="AG1893" s="588" t="str">
        <f>IF(Tabla16[[#This Row],[Numero de Cuenta]]&lt;&gt;"",_xlfn.XLOOKUP(G1893,tEmpleado[CODIGO EMPLEADO],tEmpleado[BANCO]," no existe"),"")</f>
        <v>Bancolombia</v>
      </c>
      <c r="AH1893" s="589" t="str">
        <f>IF(Tabla16[[#This Row],[Consignación]]&gt;0,_xlfn.XLOOKUP(G1893,tEmpleado[CODIGO EMPLEADO],tEmpleado[TIPO DE CUENTA]," no existe"),"")</f>
        <v>AHORROS</v>
      </c>
      <c r="AI1893" s="590"/>
      <c r="AJ1893" s="591"/>
      <c r="AK1893" s="592">
        <v>6095</v>
      </c>
      <c r="AL1893" s="593">
        <f>_xlfn.XLOOKUP(Tabla16[[#This Row],[Código empleado]],tEmpleado[CODIGO EMPLEADO],tEmpleado[GRUPO DE PAGO]," NO EXISTE ")</f>
        <v>20</v>
      </c>
    </row>
    <row r="1894" spans="3:38" ht="15" customHeight="1" x14ac:dyDescent="0.25">
      <c r="C1894" s="541">
        <v>45325</v>
      </c>
      <c r="D1894" s="176">
        <f>IF(C1894&gt;0,YEAR(Tabla16[[#This Row],[Fecha de Pago]]),"")</f>
        <v>2024</v>
      </c>
      <c r="E1894" s="176">
        <f>IF(C1894&gt;0,MONTH(Tabla16[[#This Row],[Fecha de Pago]]),"")</f>
        <v>2</v>
      </c>
      <c r="F1894" s="627">
        <f>IF(Tabla16[[#This Row],[Fecha de Pago]]&lt;&gt;"",_xlfn.ISOWEEKNUM(Tabla16[[#This Row],[Fecha de Pago]]),"")</f>
        <v>5</v>
      </c>
      <c r="G1894" s="628">
        <v>955</v>
      </c>
      <c r="H1894" s="211" t="str">
        <f>IF(Tabla16[[#This Row],[Código empleado]]&lt;&gt;"",_xlfn.XLOOKUP(Tabla16[[#This Row],[Código empleado]],tEmpleado[CODIGO EMPLEADO],tEmpleado[NOMBRE EMPLEADO],"no existe"),"")</f>
        <v>Oscar Torres</v>
      </c>
      <c r="I1894" s="577">
        <v>2024</v>
      </c>
      <c r="J1894" s="542">
        <v>3</v>
      </c>
      <c r="K1894" s="178" cm="1">
        <f t="array" ref="K1894">SUMIFS(cGanado,cCodigoContratista,Tabla16[[#This Row],[Código empleado]],cSemana,Tabla16[[#This Row],[Primera semana a pagar]],cAño,Tabla16[[#This Row],[Año de semana de pago]])</f>
        <v>46334.400000000001</v>
      </c>
      <c r="L1894" s="543"/>
      <c r="M1894" s="179" cm="1">
        <f t="array" ref="M1894">SUMIFS(cGanado,cCodigoContratista,Tabla16[[#This Row],[Código empleado]],cSemana,Tabla16[[#This Row],[Segunda Semana a pagar]],cAño,Tabla16[[#This Row],[Año de semana de pago]])</f>
        <v>0</v>
      </c>
      <c r="N1894" s="578">
        <f>Tabla16[[#This Row],[Segunda quincena]]+Tabla16[[#This Row],[Primera quincena]]</f>
        <v>46334.400000000001</v>
      </c>
      <c r="O1894" s="579"/>
      <c r="P1894" s="580"/>
      <c r="Q1894" s="580"/>
      <c r="R1894" s="580"/>
      <c r="S1894" s="580"/>
      <c r="T1894" s="580"/>
      <c r="U1894" s="580"/>
      <c r="V1894" s="581"/>
      <c r="W18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334.400000000001</v>
      </c>
      <c r="X1894" s="1176"/>
      <c r="Y1894" s="1179"/>
      <c r="Z1894" s="1179"/>
      <c r="AA1894" s="187"/>
      <c r="AB1894" s="584">
        <f>Tabla16[[#This Row],[VALOR GANADO]]+Tabla16[[#This Row],[Préstamo o Anticipo]]-Tabla16[[#This Row],[Descuento Calzado/Herramientas]]-Tabla16[[#This Row],[Descuento fruta]]-Tabla16[[#This Row],[A Descontar]]</f>
        <v>46334.400000000001</v>
      </c>
      <c r="AC1894" s="630">
        <v>56683.199999999997</v>
      </c>
      <c r="AD1894" s="585">
        <f>Tabla16[[#This Row],[Valor a pagar]]-Tabla16[[#This Row],[Efectivo]]</f>
        <v>-10348.799999999996</v>
      </c>
      <c r="AE1894" s="595">
        <f>Tabla16[[#This Row],[Descuento Calzado/Herramientas]]+Tabla16[[#This Row],[Descuento fruta]]+Tabla16[[#This Row],[A Descontar]]+Tabla16[[#This Row],[Valor a pagar]]-Tabla16[[#This Row],[Préstamo o Anticipo]]</f>
        <v>46334.400000000001</v>
      </c>
      <c r="AF1894" s="587" t="str">
        <f>IF(Tabla16[[#This Row],[Consignación]]&gt;0,_xlfn.XLOOKUP(G1894,tEmpleado[CODIGO EMPLEADO],tEmpleado[Nº DE CUENTA BANCARIA]," no existe"),"")</f>
        <v/>
      </c>
      <c r="AG1894" s="588" t="str">
        <f>IF(Tabla16[[#This Row],[Numero de Cuenta]]&lt;&gt;"",_xlfn.XLOOKUP(G1894,tEmpleado[CODIGO EMPLEADO],tEmpleado[BANCO]," no existe"),"")</f>
        <v/>
      </c>
      <c r="AH1894" s="589" t="str">
        <f>IF(Tabla16[[#This Row],[Consignación]]&gt;0,_xlfn.XLOOKUP(G1894,tEmpleado[CODIGO EMPLEADO],tEmpleado[TIPO DE CUENTA]," no existe"),"")</f>
        <v/>
      </c>
      <c r="AI1894" s="590"/>
      <c r="AJ1894" s="591"/>
      <c r="AK1894" s="592">
        <v>6193</v>
      </c>
      <c r="AL1894" s="593">
        <f>_xlfn.XLOOKUP(Tabla16[[#This Row],[Código empleado]],tEmpleado[CODIGO EMPLEADO],tEmpleado[GRUPO DE PAGO]," NO EXISTE ")</f>
        <v>40</v>
      </c>
    </row>
    <row r="1895" spans="3:38" ht="15" customHeight="1" x14ac:dyDescent="0.25">
      <c r="C1895" s="541">
        <v>45325</v>
      </c>
      <c r="D1895" s="176">
        <f>IF(C1895&gt;0,YEAR(Tabla16[[#This Row],[Fecha de Pago]]),"")</f>
        <v>2024</v>
      </c>
      <c r="E1895" s="176">
        <f>IF(C1895&gt;0,MONTH(Tabla16[[#This Row],[Fecha de Pago]]),"")</f>
        <v>2</v>
      </c>
      <c r="F1895" s="627">
        <f>IF(Tabla16[[#This Row],[Fecha de Pago]]&lt;&gt;"",_xlfn.ISOWEEKNUM(Tabla16[[#This Row],[Fecha de Pago]]),"")</f>
        <v>5</v>
      </c>
      <c r="G1895" s="628">
        <v>678</v>
      </c>
      <c r="H1895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895" s="577">
        <v>2024</v>
      </c>
      <c r="J1895" s="542">
        <v>2</v>
      </c>
      <c r="K1895" s="178" cm="1">
        <f t="array" ref="K1895">SUMIFS(cGanado,cCodigoContratista,Tabla16[[#This Row],[Código empleado]],cSemana,Tabla16[[#This Row],[Primera semana a pagar]],cAño,Tabla16[[#This Row],[Año de semana de pago]])</f>
        <v>73200</v>
      </c>
      <c r="L1895" s="543">
        <v>3</v>
      </c>
      <c r="M1895" s="179" cm="1">
        <f t="array" ref="M1895">SUMIFS(cGanado,cCodigoContratista,Tabla16[[#This Row],[Código empleado]],cSemana,Tabla16[[#This Row],[Segunda Semana a pagar]],cAño,Tabla16[[#This Row],[Año de semana de pago]])</f>
        <v>122140</v>
      </c>
      <c r="N1895" s="578">
        <f>Tabla16[[#This Row],[Segunda quincena]]+Tabla16[[#This Row],[Primera quincena]]</f>
        <v>195340</v>
      </c>
      <c r="O1895" s="579"/>
      <c r="P1895" s="580"/>
      <c r="Q1895" s="580"/>
      <c r="R1895" s="580"/>
      <c r="S1895" s="580"/>
      <c r="T1895" s="580">
        <v>100000</v>
      </c>
      <c r="U1895" s="580"/>
      <c r="V1895" s="581"/>
      <c r="W18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5340</v>
      </c>
      <c r="X1895" s="1176"/>
      <c r="Y1895" s="1179"/>
      <c r="Z1895" s="1179"/>
      <c r="AA1895" s="187">
        <v>50000</v>
      </c>
      <c r="AB1895" s="584">
        <f>Tabla16[[#This Row],[VALOR GANADO]]+Tabla16[[#This Row],[Préstamo o Anticipo]]-Tabla16[[#This Row],[Descuento Calzado/Herramientas]]-Tabla16[[#This Row],[Descuento fruta]]-Tabla16[[#This Row],[A Descontar]]</f>
        <v>245340</v>
      </c>
      <c r="AC1895" s="630"/>
      <c r="AD1895" s="585">
        <f>Tabla16[[#This Row],[Valor a pagar]]-Tabla16[[#This Row],[Efectivo]]</f>
        <v>245340</v>
      </c>
      <c r="AE1895" s="595">
        <f>Tabla16[[#This Row],[Descuento Calzado/Herramientas]]+Tabla16[[#This Row],[Descuento fruta]]+Tabla16[[#This Row],[A Descontar]]+Tabla16[[#This Row],[Valor a pagar]]-Tabla16[[#This Row],[Préstamo o Anticipo]]</f>
        <v>295340</v>
      </c>
      <c r="AF1895" s="587" t="str">
        <f>IF(Tabla16[[#This Row],[Consignación]]&gt;0,_xlfn.XLOOKUP(G1895,tEmpleado[CODIGO EMPLEADO],tEmpleado[Nº DE CUENTA BANCARIA]," no existe"),"")</f>
        <v>677 519 936 22</v>
      </c>
      <c r="AG1895" s="588" t="str">
        <f>IF(Tabla16[[#This Row],[Numero de Cuenta]]&lt;&gt;"",_xlfn.XLOOKUP(G1895,tEmpleado[CODIGO EMPLEADO],tEmpleado[BANCO]," no existe"),"")</f>
        <v>Bancolombia</v>
      </c>
      <c r="AH1895" s="589" t="str">
        <f>IF(Tabla16[[#This Row],[Consignación]]&gt;0,_xlfn.XLOOKUP(G1895,tEmpleado[CODIGO EMPLEADO],tEmpleado[TIPO DE CUENTA]," no existe"),"")</f>
        <v>AHORROS</v>
      </c>
      <c r="AI1895" s="590"/>
      <c r="AJ1895" s="591"/>
      <c r="AK1895" s="592">
        <v>6097</v>
      </c>
      <c r="AL1895" s="593">
        <f>_xlfn.XLOOKUP(Tabla16[[#This Row],[Código empleado]],tEmpleado[CODIGO EMPLEADO],tEmpleado[GRUPO DE PAGO]," NO EXISTE ")</f>
        <v>30</v>
      </c>
    </row>
    <row r="1896" spans="3:38" ht="15" customHeight="1" x14ac:dyDescent="0.25">
      <c r="C1896" s="541">
        <v>45325</v>
      </c>
      <c r="D1896" s="176">
        <f>IF(C1896&gt;0,YEAR(Tabla16[[#This Row],[Fecha de Pago]]),"")</f>
        <v>2024</v>
      </c>
      <c r="E1896" s="176">
        <f>IF(C1896&gt;0,MONTH(Tabla16[[#This Row],[Fecha de Pago]]),"")</f>
        <v>2</v>
      </c>
      <c r="F1896" s="627">
        <f>IF(Tabla16[[#This Row],[Fecha de Pago]]&lt;&gt;"",_xlfn.ISOWEEKNUM(Tabla16[[#This Row],[Fecha de Pago]]),"")</f>
        <v>5</v>
      </c>
      <c r="G1896" s="628">
        <v>678</v>
      </c>
      <c r="H189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896" s="577">
        <v>2024</v>
      </c>
      <c r="J1896" s="542"/>
      <c r="K1896" s="178" cm="1">
        <f t="array" ref="K1896">SUMIFS(cGanado,cCodigoContratista,Tabla16[[#This Row],[Código empleado]],cSemana,Tabla16[[#This Row],[Primera semana a pagar]],cAño,Tabla16[[#This Row],[Año de semana de pago]])</f>
        <v>0</v>
      </c>
      <c r="L1896" s="543"/>
      <c r="M1896" s="179" cm="1">
        <f t="array" ref="M1896">SUMIFS(cGanado,cCodigoContratista,Tabla16[[#This Row],[Código empleado]],cSemana,Tabla16[[#This Row],[Segunda Semana a pagar]],cAño,Tabla16[[#This Row],[Año de semana de pago]])</f>
        <v>0</v>
      </c>
      <c r="N1896" s="578">
        <f>Tabla16[[#This Row],[Segunda quincena]]+Tabla16[[#This Row],[Primera quincena]]</f>
        <v>0</v>
      </c>
      <c r="O1896" s="579"/>
      <c r="P1896" s="580"/>
      <c r="Q1896" s="580"/>
      <c r="R1896" s="580"/>
      <c r="S1896" s="580"/>
      <c r="T1896" s="580"/>
      <c r="U1896" s="580"/>
      <c r="V1896" s="581"/>
      <c r="W18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96" s="1176">
        <v>500000</v>
      </c>
      <c r="Y1896" s="1179"/>
      <c r="Z1896" s="1179"/>
      <c r="AA1896" s="187"/>
      <c r="AB1896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896" s="630"/>
      <c r="AD1896" s="585">
        <f>Tabla16[[#This Row],[Valor a pagar]]-Tabla16[[#This Row],[Efectivo]]</f>
        <v>500000</v>
      </c>
      <c r="AE1896" s="595">
        <f>Tabla16[[#This Row],[Descuento Calzado/Herramientas]]+Tabla16[[#This Row],[Descuento fruta]]+Tabla16[[#This Row],[A Descontar]]+Tabla16[[#This Row],[Valor a pagar]]-Tabla16[[#This Row],[Préstamo o Anticipo]]</f>
        <v>0</v>
      </c>
      <c r="AF1896" s="587" t="str">
        <f>IF(Tabla16[[#This Row],[Consignación]]&gt;0,_xlfn.XLOOKUP(G1896,tEmpleado[CODIGO EMPLEADO],tEmpleado[Nº DE CUENTA BANCARIA]," no existe"),"")</f>
        <v>677 519 936 22</v>
      </c>
      <c r="AG1896" s="588" t="str">
        <f>IF(Tabla16[[#This Row],[Numero de Cuenta]]&lt;&gt;"",_xlfn.XLOOKUP(G1896,tEmpleado[CODIGO EMPLEADO],tEmpleado[BANCO]," no existe"),"")</f>
        <v>Bancolombia</v>
      </c>
      <c r="AH1896" s="589" t="str">
        <f>IF(Tabla16[[#This Row],[Consignación]]&gt;0,_xlfn.XLOOKUP(G1896,tEmpleado[CODIGO EMPLEADO],tEmpleado[TIPO DE CUENTA]," no existe"),"")</f>
        <v>AHORROS</v>
      </c>
      <c r="AI1896" s="590"/>
      <c r="AJ1896" s="591"/>
      <c r="AK1896" s="592">
        <v>6175</v>
      </c>
      <c r="AL1896" s="593">
        <f>_xlfn.XLOOKUP(Tabla16[[#This Row],[Código empleado]],tEmpleado[CODIGO EMPLEADO],tEmpleado[GRUPO DE PAGO]," NO EXISTE ")</f>
        <v>30</v>
      </c>
    </row>
    <row r="1897" spans="3:38" ht="15" customHeight="1" x14ac:dyDescent="0.25">
      <c r="C1897" s="541">
        <v>45325</v>
      </c>
      <c r="D1897" s="176">
        <f>IF(C1897&gt;0,YEAR(Tabla16[[#This Row],[Fecha de Pago]]),"")</f>
        <v>2024</v>
      </c>
      <c r="E1897" s="176">
        <f>IF(C1897&gt;0,MONTH(Tabla16[[#This Row],[Fecha de Pago]]),"")</f>
        <v>2</v>
      </c>
      <c r="F1897" s="627">
        <f>IF(Tabla16[[#This Row],[Fecha de Pago]]&lt;&gt;"",_xlfn.ISOWEEKNUM(Tabla16[[#This Row],[Fecha de Pago]]),"")</f>
        <v>5</v>
      </c>
      <c r="G1897" s="628">
        <v>956</v>
      </c>
      <c r="H1897" s="211" t="str">
        <f>IF(Tabla16[[#This Row],[Código empleado]]&lt;&gt;"",_xlfn.XLOOKUP(Tabla16[[#This Row],[Código empleado]],tEmpleado[CODIGO EMPLEADO],tEmpleado[NOMBRE EMPLEADO],"no existe"),"")</f>
        <v>Ever Luis Bonilla Gonzales</v>
      </c>
      <c r="I1897" s="577">
        <v>2024</v>
      </c>
      <c r="J1897" s="542">
        <v>3</v>
      </c>
      <c r="K1897" s="178" cm="1">
        <f t="array" ref="K1897">SUMIFS(cGanado,cCodigoContratista,Tabla16[[#This Row],[Código empleado]],cSemana,Tabla16[[#This Row],[Primera semana a pagar]],cAño,Tabla16[[#This Row],[Año de semana de pago]])</f>
        <v>100000</v>
      </c>
      <c r="L1897" s="543"/>
      <c r="M1897" s="179" cm="1">
        <f t="array" ref="M1897">SUMIFS(cGanado,cCodigoContratista,Tabla16[[#This Row],[Código empleado]],cSemana,Tabla16[[#This Row],[Segunda Semana a pagar]],cAño,Tabla16[[#This Row],[Año de semana de pago]])</f>
        <v>0</v>
      </c>
      <c r="N1897" s="578">
        <f>Tabla16[[#This Row],[Segunda quincena]]+Tabla16[[#This Row],[Primera quincena]]</f>
        <v>100000</v>
      </c>
      <c r="O1897" s="579"/>
      <c r="P1897" s="580"/>
      <c r="Q1897" s="580"/>
      <c r="R1897" s="580"/>
      <c r="S1897" s="580"/>
      <c r="T1897" s="580"/>
      <c r="U1897" s="580"/>
      <c r="V1897" s="581"/>
      <c r="W18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1897" s="1176"/>
      <c r="Y1897" s="1179"/>
      <c r="Z1897" s="1179"/>
      <c r="AA1897" s="187"/>
      <c r="AB189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897" s="630">
        <v>46905.599999999999</v>
      </c>
      <c r="AD1897" s="585">
        <f>Tabla16[[#This Row],[Valor a pagar]]-Tabla16[[#This Row],[Efectivo]]</f>
        <v>53094.400000000001</v>
      </c>
      <c r="AE1897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1897" s="587">
        <f>IF(Tabla16[[#This Row],[Consignación]]&gt;0,_xlfn.XLOOKUP(G1897,tEmpleado[CODIGO EMPLEADO],tEmpleado[Nº DE CUENTA BANCARIA]," no existe"),"")</f>
        <v>0</v>
      </c>
      <c r="AG1897" s="588">
        <f>IF(Tabla16[[#This Row],[Numero de Cuenta]]&lt;&gt;"",_xlfn.XLOOKUP(G1897,tEmpleado[CODIGO EMPLEADO],tEmpleado[BANCO]," no existe"),"")</f>
        <v>0</v>
      </c>
      <c r="AH1897" s="589">
        <f>IF(Tabla16[[#This Row],[Consignación]]&gt;0,_xlfn.XLOOKUP(G1897,tEmpleado[CODIGO EMPLEADO],tEmpleado[TIPO DE CUENTA]," no existe"),"")</f>
        <v>0</v>
      </c>
      <c r="AI1897" s="590"/>
      <c r="AJ1897" s="591"/>
      <c r="AK1897" s="592">
        <v>6083</v>
      </c>
      <c r="AL1897" s="593">
        <f>_xlfn.XLOOKUP(Tabla16[[#This Row],[Código empleado]],tEmpleado[CODIGO EMPLEADO],tEmpleado[GRUPO DE PAGO]," NO EXISTE ")</f>
        <v>50</v>
      </c>
    </row>
    <row r="1898" spans="3:38" ht="15" customHeight="1" x14ac:dyDescent="0.25">
      <c r="C1898" s="541">
        <v>45325</v>
      </c>
      <c r="D1898" s="176">
        <f>IF(C1898&gt;0,YEAR(Tabla16[[#This Row],[Fecha de Pago]]),"")</f>
        <v>2024</v>
      </c>
      <c r="E1898" s="176">
        <f>IF(C1898&gt;0,MONTH(Tabla16[[#This Row],[Fecha de Pago]]),"")</f>
        <v>2</v>
      </c>
      <c r="F1898" s="627">
        <f>IF(Tabla16[[#This Row],[Fecha de Pago]]&lt;&gt;"",_xlfn.ISOWEEKNUM(Tabla16[[#This Row],[Fecha de Pago]]),"")</f>
        <v>5</v>
      </c>
      <c r="G1898" s="628">
        <v>957</v>
      </c>
      <c r="H1898" s="211" t="str">
        <f>IF(Tabla16[[#This Row],[Código empleado]]&lt;&gt;"",_xlfn.XLOOKUP(Tabla16[[#This Row],[Código empleado]],tEmpleado[CODIGO EMPLEADO],tEmpleado[NOMBRE EMPLEADO],"no existe"),"")</f>
        <v>Andrés Martínez Cedrón</v>
      </c>
      <c r="I1898" s="577">
        <v>2024</v>
      </c>
      <c r="J1898" s="542">
        <v>3</v>
      </c>
      <c r="K1898" s="178" cm="1">
        <f t="array" ref="K1898">SUMIFS(cGanado,cCodigoContratista,Tabla16[[#This Row],[Código empleado]],cSemana,Tabla16[[#This Row],[Primera semana a pagar]],cAño,Tabla16[[#This Row],[Año de semana de pago]])</f>
        <v>100000</v>
      </c>
      <c r="L1898" s="543"/>
      <c r="M1898" s="179" cm="1">
        <f t="array" ref="M1898">SUMIFS(cGanado,cCodigoContratista,Tabla16[[#This Row],[Código empleado]],cSemana,Tabla16[[#This Row],[Segunda Semana a pagar]],cAño,Tabla16[[#This Row],[Año de semana de pago]])</f>
        <v>0</v>
      </c>
      <c r="N1898" s="578">
        <f>Tabla16[[#This Row],[Segunda quincena]]+Tabla16[[#This Row],[Primera quincena]]</f>
        <v>100000</v>
      </c>
      <c r="O1898" s="579"/>
      <c r="P1898" s="580"/>
      <c r="Q1898" s="580"/>
      <c r="R1898" s="580"/>
      <c r="S1898" s="580"/>
      <c r="T1898" s="580"/>
      <c r="U1898" s="580"/>
      <c r="V1898" s="581"/>
      <c r="W18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1898" s="1176"/>
      <c r="Y1898" s="1179"/>
      <c r="Z1898" s="1179"/>
      <c r="AA1898" s="187"/>
      <c r="AB189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898" s="630">
        <v>46905.599999999999</v>
      </c>
      <c r="AD1898" s="585">
        <f>Tabla16[[#This Row],[Valor a pagar]]-Tabla16[[#This Row],[Efectivo]]</f>
        <v>53094.400000000001</v>
      </c>
      <c r="AE1898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1898" s="587">
        <f>IF(Tabla16[[#This Row],[Consignación]]&gt;0,_xlfn.XLOOKUP(G1898,tEmpleado[CODIGO EMPLEADO],tEmpleado[Nº DE CUENTA BANCARIA]," no existe"),"")</f>
        <v>0</v>
      </c>
      <c r="AG1898" s="588">
        <f>IF(Tabla16[[#This Row],[Numero de Cuenta]]&lt;&gt;"",_xlfn.XLOOKUP(G1898,tEmpleado[CODIGO EMPLEADO],tEmpleado[BANCO]," no existe"),"")</f>
        <v>0</v>
      </c>
      <c r="AH1898" s="589">
        <f>IF(Tabla16[[#This Row],[Consignación]]&gt;0,_xlfn.XLOOKUP(G1898,tEmpleado[CODIGO EMPLEADO],tEmpleado[TIPO DE CUENTA]," no existe"),"")</f>
        <v>0</v>
      </c>
      <c r="AI1898" s="590"/>
      <c r="AJ1898" s="591"/>
      <c r="AK1898" s="592">
        <v>6084</v>
      </c>
      <c r="AL1898" s="593">
        <f>_xlfn.XLOOKUP(Tabla16[[#This Row],[Código empleado]],tEmpleado[CODIGO EMPLEADO],tEmpleado[GRUPO DE PAGO]," NO EXISTE ")</f>
        <v>50</v>
      </c>
    </row>
    <row r="1899" spans="3:38" ht="15" customHeight="1" x14ac:dyDescent="0.25">
      <c r="C1899" s="541">
        <v>45325</v>
      </c>
      <c r="D1899" s="176">
        <f>IF(C1899&gt;0,YEAR(Tabla16[[#This Row],[Fecha de Pago]]),"")</f>
        <v>2024</v>
      </c>
      <c r="E1899" s="176">
        <f>IF(C1899&gt;0,MONTH(Tabla16[[#This Row],[Fecha de Pago]]),"")</f>
        <v>2</v>
      </c>
      <c r="F1899" s="627">
        <f>IF(Tabla16[[#This Row],[Fecha de Pago]]&lt;&gt;"",_xlfn.ISOWEEKNUM(Tabla16[[#This Row],[Fecha de Pago]]),"")</f>
        <v>5</v>
      </c>
      <c r="G1899" s="628">
        <v>808</v>
      </c>
      <c r="H1899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899" s="577">
        <v>2024</v>
      </c>
      <c r="J1899" s="542">
        <v>4</v>
      </c>
      <c r="K1899" s="178" cm="1">
        <f t="array" ref="K1899">SUMIFS(cGanado,cCodigoContratista,Tabla16[[#This Row],[Código empleado]],cSemana,Tabla16[[#This Row],[Primera semana a pagar]],cAño,Tabla16[[#This Row],[Año de semana de pago]])</f>
        <v>192000</v>
      </c>
      <c r="L1899" s="543"/>
      <c r="M1899" s="179" cm="1">
        <f t="array" ref="M1899">SUMIFS(cGanado,cCodigoContratista,Tabla16[[#This Row],[Código empleado]],cSemana,Tabla16[[#This Row],[Segunda Semana a pagar]],cAño,Tabla16[[#This Row],[Año de semana de pago]])</f>
        <v>0</v>
      </c>
      <c r="N1899" s="578">
        <f>Tabla16[[#This Row],[Segunda quincena]]+Tabla16[[#This Row],[Primera quincena]]</f>
        <v>192000</v>
      </c>
      <c r="O1899" s="579"/>
      <c r="P1899" s="580"/>
      <c r="Q1899" s="580"/>
      <c r="R1899" s="580"/>
      <c r="S1899" s="580"/>
      <c r="T1899" s="580"/>
      <c r="U1899" s="580"/>
      <c r="V1899" s="581"/>
      <c r="W18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2000</v>
      </c>
      <c r="X1899" s="1176"/>
      <c r="Y1899" s="1179"/>
      <c r="Z1899" s="1179"/>
      <c r="AA1899" s="187">
        <v>17350</v>
      </c>
      <c r="AB1899" s="584">
        <f>Tabla16[[#This Row],[VALOR GANADO]]+Tabla16[[#This Row],[Préstamo o Anticipo]]-Tabla16[[#This Row],[Descuento Calzado/Herramientas]]-Tabla16[[#This Row],[Descuento fruta]]-Tabla16[[#This Row],[A Descontar]]</f>
        <v>174650</v>
      </c>
      <c r="AC1899" s="630"/>
      <c r="AD1899" s="585">
        <f>Tabla16[[#This Row],[Valor a pagar]]-Tabla16[[#This Row],[Efectivo]]</f>
        <v>174650</v>
      </c>
      <c r="AE1899" s="595">
        <f>Tabla16[[#This Row],[Descuento Calzado/Herramientas]]+Tabla16[[#This Row],[Descuento fruta]]+Tabla16[[#This Row],[A Descontar]]+Tabla16[[#This Row],[Valor a pagar]]-Tabla16[[#This Row],[Préstamo o Anticipo]]</f>
        <v>192000</v>
      </c>
      <c r="AF1899" s="587" t="str">
        <f>IF(Tabla16[[#This Row],[Consignación]]&gt;0,_xlfn.XLOOKUP(G1899,tEmpleado[CODIGO EMPLEADO],tEmpleado[Nº DE CUENTA BANCARIA]," no existe"),"")</f>
        <v>311 416 89 58</v>
      </c>
      <c r="AG1899" s="588" t="str">
        <f>IF(Tabla16[[#This Row],[Numero de Cuenta]]&lt;&gt;"",_xlfn.XLOOKUP(G1899,tEmpleado[CODIGO EMPLEADO],tEmpleado[BANCO]," no existe"),"")</f>
        <v>NEQUI</v>
      </c>
      <c r="AH1899" s="589" t="str">
        <f>IF(Tabla16[[#This Row],[Consignación]]&gt;0,_xlfn.XLOOKUP(G1899,tEmpleado[CODIGO EMPLEADO],tEmpleado[TIPO DE CUENTA]," no existe"),"")</f>
        <v>AHORROS</v>
      </c>
      <c r="AI1899" s="590"/>
      <c r="AJ1899" s="591"/>
      <c r="AK1899" s="592">
        <v>6086</v>
      </c>
      <c r="AL1899" s="593">
        <f>_xlfn.XLOOKUP(Tabla16[[#This Row],[Código empleado]],tEmpleado[CODIGO EMPLEADO],tEmpleado[GRUPO DE PAGO]," NO EXISTE ")</f>
        <v>50</v>
      </c>
    </row>
    <row r="1900" spans="3:38" ht="15" customHeight="1" x14ac:dyDescent="0.25">
      <c r="C1900" s="541">
        <v>45325</v>
      </c>
      <c r="D1900" s="176">
        <f>IF(C1900&gt;0,YEAR(Tabla16[[#This Row],[Fecha de Pago]]),"")</f>
        <v>2024</v>
      </c>
      <c r="E1900" s="176">
        <f>IF(C1900&gt;0,MONTH(Tabla16[[#This Row],[Fecha de Pago]]),"")</f>
        <v>2</v>
      </c>
      <c r="F1900" s="627">
        <f>IF(Tabla16[[#This Row],[Fecha de Pago]]&lt;&gt;"",_xlfn.ISOWEEKNUM(Tabla16[[#This Row],[Fecha de Pago]]),"")</f>
        <v>5</v>
      </c>
      <c r="G1900" s="628">
        <v>735</v>
      </c>
      <c r="H1900" s="211" t="str">
        <f>IF(Tabla16[[#This Row],[Código empleado]]&lt;&gt;"",_xlfn.XLOOKUP(Tabla16[[#This Row],[Código empleado]],tEmpleado[CODIGO EMPLEADO],tEmpleado[NOMBRE EMPLEADO],"no existe"),"")</f>
        <v>Jader Luis  Diaz Polo</v>
      </c>
      <c r="I1900" s="577">
        <v>2024</v>
      </c>
      <c r="J1900" s="542">
        <v>4</v>
      </c>
      <c r="K1900" s="178" cm="1">
        <f t="array" ref="K1900">SUMIFS(cGanado,cCodigoContratista,Tabla16[[#This Row],[Código empleado]],cSemana,Tabla16[[#This Row],[Primera semana a pagar]],cAño,Tabla16[[#This Row],[Año de semana de pago]])</f>
        <v>197593.0514285714</v>
      </c>
      <c r="L1900" s="543"/>
      <c r="M1900" s="179" cm="1">
        <f t="array" ref="M1900">SUMIFS(cGanado,cCodigoContratista,Tabla16[[#This Row],[Código empleado]],cSemana,Tabla16[[#This Row],[Segunda Semana a pagar]],cAño,Tabla16[[#This Row],[Año de semana de pago]])</f>
        <v>0</v>
      </c>
      <c r="N1900" s="578">
        <f>Tabla16[[#This Row],[Segunda quincena]]+Tabla16[[#This Row],[Primera quincena]]</f>
        <v>197593.0514285714</v>
      </c>
      <c r="O1900" s="579"/>
      <c r="P1900" s="580"/>
      <c r="Q1900" s="580"/>
      <c r="R1900" s="580"/>
      <c r="S1900" s="580"/>
      <c r="T1900" s="580"/>
      <c r="U1900" s="580"/>
      <c r="V1900" s="581"/>
      <c r="W19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7593.0514285714</v>
      </c>
      <c r="X1900" s="1176"/>
      <c r="Y1900" s="1179"/>
      <c r="Z1900" s="1179"/>
      <c r="AA1900" s="187">
        <v>47593.05</v>
      </c>
      <c r="AB1900" s="584">
        <f>Tabla16[[#This Row],[VALOR GANADO]]+Tabla16[[#This Row],[Préstamo o Anticipo]]-Tabla16[[#This Row],[Descuento Calzado/Herramientas]]-Tabla16[[#This Row],[Descuento fruta]]-Tabla16[[#This Row],[A Descontar]]</f>
        <v>150000.00142857141</v>
      </c>
      <c r="AC1900" s="630">
        <v>150000</v>
      </c>
      <c r="AD1900" s="585">
        <f>Tabla16[[#This Row],[Valor a pagar]]-Tabla16[[#This Row],[Efectivo]]</f>
        <v>1.4285714132711291E-3</v>
      </c>
      <c r="AE1900" s="595">
        <f>Tabla16[[#This Row],[Descuento Calzado/Herramientas]]+Tabla16[[#This Row],[Descuento fruta]]+Tabla16[[#This Row],[A Descontar]]+Tabla16[[#This Row],[Valor a pagar]]-Tabla16[[#This Row],[Préstamo o Anticipo]]</f>
        <v>197593.0514285714</v>
      </c>
      <c r="AF1900" s="587" t="str">
        <f>IF(Tabla16[[#This Row],[Consignación]]&gt;0,_xlfn.XLOOKUP(G1900,tEmpleado[CODIGO EMPLEADO],tEmpleado[Nº DE CUENTA BANCARIA]," no existe"),"")</f>
        <v>1311 416 89 58</v>
      </c>
      <c r="AG1900" s="588"/>
      <c r="AH1900" s="589" t="str">
        <f>IF(Tabla16[[#This Row],[Consignación]]&gt;0,_xlfn.XLOOKUP(G1900,tEmpleado[CODIGO EMPLEADO],tEmpleado[TIPO DE CUENTA]," no existe"),"")</f>
        <v>AHORROS</v>
      </c>
      <c r="AI1900" s="590"/>
      <c r="AJ1900" s="591"/>
      <c r="AK1900" s="592">
        <v>6087</v>
      </c>
      <c r="AL1900" s="593">
        <f>_xlfn.XLOOKUP(Tabla16[[#This Row],[Código empleado]],tEmpleado[CODIGO EMPLEADO],tEmpleado[GRUPO DE PAGO]," NO EXISTE ")</f>
        <v>50</v>
      </c>
    </row>
    <row r="1901" spans="3:38" ht="15" customHeight="1" x14ac:dyDescent="0.25">
      <c r="C1901" s="661">
        <v>45325</v>
      </c>
      <c r="D1901" s="662">
        <f>IF(C1901&gt;0,YEAR(Tabla16[[#This Row],[Fecha de Pago]]),"")</f>
        <v>2024</v>
      </c>
      <c r="E1901" s="662">
        <f>IF(C1901&gt;0,MONTH(Tabla16[[#This Row],[Fecha de Pago]]),"")</f>
        <v>2</v>
      </c>
      <c r="F1901" s="663">
        <f>IF(Tabla16[[#This Row],[Fecha de Pago]]&lt;&gt;"",_xlfn.ISOWEEKNUM(Tabla16[[#This Row],[Fecha de Pago]]),"")</f>
        <v>5</v>
      </c>
      <c r="G1901" s="664">
        <v>944</v>
      </c>
      <c r="H1901" s="211" t="str">
        <f>IF(Tabla16[[#This Row],[Código empleado]]&lt;&gt;"",_xlfn.XLOOKUP(Tabla16[[#This Row],[Código empleado]],tEmpleado[CODIGO EMPLEADO],tEmpleado[NOMBRE EMPLEADO],"no existe"),"")</f>
        <v>Carlos Andres Silgado</v>
      </c>
      <c r="I1901" s="577">
        <v>2024</v>
      </c>
      <c r="J1901" s="667"/>
      <c r="K1901" s="668" cm="1">
        <f t="array" ref="K1901">SUMIFS(cGanado,cCodigoContratista,Tabla16[[#This Row],[Código empleado]],cSemana,Tabla16[[#This Row],[Primera semana a pagar]],cAño,Tabla16[[#This Row],[Año de semana de pago]])</f>
        <v>0</v>
      </c>
      <c r="L1901" s="669"/>
      <c r="M1901" s="670" cm="1">
        <f t="array" ref="M1901">SUMIFS(cGanado,cCodigoContratista,Tabla16[[#This Row],[Código empleado]],cSemana,Tabla16[[#This Row],[Segunda Semana a pagar]],cAño,Tabla16[[#This Row],[Año de semana de pago]])</f>
        <v>0</v>
      </c>
      <c r="N1901" s="671">
        <f>Tabla16[[#This Row],[Segunda quincena]]+Tabla16[[#This Row],[Primera quincena]]</f>
        <v>0</v>
      </c>
      <c r="O1901" s="579"/>
      <c r="P1901" s="580"/>
      <c r="Q1901" s="580"/>
      <c r="R1901" s="580"/>
      <c r="S1901" s="580"/>
      <c r="T1901" s="580"/>
      <c r="U1901" s="580"/>
      <c r="V1901" s="581"/>
      <c r="W190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1" s="1176">
        <v>100000</v>
      </c>
      <c r="Y1901" s="1179"/>
      <c r="Z1901" s="1179"/>
      <c r="AA1901" s="187"/>
      <c r="AB1901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1901" s="630"/>
      <c r="AD1901" s="674">
        <f>Tabla16[[#This Row],[Valor a pagar]]-Tabla16[[#This Row],[Efectivo]]</f>
        <v>100000</v>
      </c>
      <c r="AE1901" s="595">
        <f>Tabla16[[#This Row],[Descuento Calzado/Herramientas]]+Tabla16[[#This Row],[Descuento fruta]]+Tabla16[[#This Row],[A Descontar]]+Tabla16[[#This Row],[Valor a pagar]]-Tabla16[[#This Row],[Préstamo o Anticipo]]</f>
        <v>0</v>
      </c>
      <c r="AF1901" s="675" t="str">
        <f>IF(Tabla16[[#This Row],[Consignación]]&gt;0,_xlfn.XLOOKUP(G1901,tEmpleado[CODIGO EMPLEADO],tEmpleado[Nº DE CUENTA BANCARIA]," no existe"),"")</f>
        <v>1323 312 69 62</v>
      </c>
      <c r="AG1901" s="676" t="str">
        <f>IF(Tabla16[[#This Row],[Numero de Cuenta]]&lt;&gt;"",_xlfn.XLOOKUP(G1901,tEmpleado[CODIGO EMPLEADO],tEmpleado[BANCO]," no existe"),"")</f>
        <v>Bancolombia</v>
      </c>
      <c r="AH1901" s="677" t="str">
        <f>IF(Tabla16[[#This Row],[Consignación]]&gt;0,_xlfn.XLOOKUP(G1901,tEmpleado[CODIGO EMPLEADO],tEmpleado[TIPO DE CUENTA]," no existe"),"")</f>
        <v>AHORROS</v>
      </c>
      <c r="AI1901" s="678"/>
      <c r="AJ1901" s="679"/>
      <c r="AK1901" s="680">
        <v>6176</v>
      </c>
      <c r="AL1901" s="681">
        <f>_xlfn.XLOOKUP(Tabla16[[#This Row],[Código empleado]],tEmpleado[CODIGO EMPLEADO],tEmpleado[GRUPO DE PAGO]," NO EXISTE ")</f>
        <v>30</v>
      </c>
    </row>
    <row r="1902" spans="3:38" ht="15" customHeight="1" x14ac:dyDescent="0.25">
      <c r="C1902" s="661">
        <v>45325</v>
      </c>
      <c r="D1902" s="662">
        <f>IF(C1902&gt;0,YEAR(Tabla16[[#This Row],[Fecha de Pago]]),"")</f>
        <v>2024</v>
      </c>
      <c r="E1902" s="662">
        <f>IF(C1902&gt;0,MONTH(Tabla16[[#This Row],[Fecha de Pago]]),"")</f>
        <v>2</v>
      </c>
      <c r="F1902" s="663">
        <f>IF(Tabla16[[#This Row],[Fecha de Pago]]&lt;&gt;"",_xlfn.ISOWEEKNUM(Tabla16[[#This Row],[Fecha de Pago]]),"")</f>
        <v>5</v>
      </c>
      <c r="G1902" s="664">
        <v>260</v>
      </c>
      <c r="H1902" s="211" t="str">
        <f>IF(Tabla16[[#This Row],[Código empleado]]&lt;&gt;"",_xlfn.XLOOKUP(Tabla16[[#This Row],[Código empleado]],tEmpleado[CODIGO EMPLEADO],tEmpleado[NOMBRE EMPLEADO],"no existe"),"")</f>
        <v>Doris Lucia Pendas Mejías</v>
      </c>
      <c r="I1902" s="666">
        <v>2024</v>
      </c>
      <c r="J1902" s="667"/>
      <c r="K1902" s="668" cm="1">
        <f t="array" ref="K1902">SUMIFS(cGanado,cCodigoContratista,Tabla16[[#This Row],[Código empleado]],cSemana,Tabla16[[#This Row],[Primera semana a pagar]],cAño,Tabla16[[#This Row],[Año de semana de pago]])</f>
        <v>0</v>
      </c>
      <c r="L1902" s="669"/>
      <c r="M1902" s="670" cm="1">
        <f t="array" ref="M1902">SUMIFS(cGanado,cCodigoContratista,Tabla16[[#This Row],[Código empleado]],cSemana,Tabla16[[#This Row],[Segunda Semana a pagar]],cAño,Tabla16[[#This Row],[Año de semana de pago]])</f>
        <v>0</v>
      </c>
      <c r="N1902" s="671">
        <f>Tabla16[[#This Row],[Segunda quincena]]+Tabla16[[#This Row],[Primera quincena]]</f>
        <v>0</v>
      </c>
      <c r="O1902" s="579"/>
      <c r="P1902" s="580"/>
      <c r="Q1902" s="580"/>
      <c r="R1902" s="580"/>
      <c r="S1902" s="580"/>
      <c r="T1902" s="580"/>
      <c r="U1902" s="580"/>
      <c r="V1902" s="581"/>
      <c r="W190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2" s="1176">
        <v>350000</v>
      </c>
      <c r="Y1902" s="1178"/>
      <c r="Z1902" s="1178"/>
      <c r="AA1902" s="187"/>
      <c r="AB1902" s="673">
        <f>Tabla16[[#This Row],[VALOR GANADO]]+Tabla16[[#This Row],[Préstamo o Anticipo]]-Tabla16[[#This Row],[Descuento Calzado/Herramientas]]-Tabla16[[#This Row],[Descuento fruta]]-Tabla16[[#This Row],[A Descontar]]</f>
        <v>350000</v>
      </c>
      <c r="AC1902" s="603"/>
      <c r="AD1902" s="674">
        <f>Tabla16[[#This Row],[Valor a pagar]]-Tabla16[[#This Row],[Efectivo]]</f>
        <v>350000</v>
      </c>
      <c r="AE1902" s="586">
        <f>Tabla16[[#This Row],[Descuento Calzado/Herramientas]]+Tabla16[[#This Row],[Descuento fruta]]+Tabla16[[#This Row],[A Descontar]]+Tabla16[[#This Row],[Valor a pagar]]-Tabla16[[#This Row],[Préstamo o Anticipo]]</f>
        <v>0</v>
      </c>
      <c r="AF1902" s="675" t="str">
        <f>IF(Tabla16[[#This Row],[Consignación]]&gt;0,_xlfn.XLOOKUP(G1902,tEmpleado[CODIGO EMPLEADO],tEmpleado[Nº DE CUENTA BANCARIA]," no existe"),"")</f>
        <v>0315 515 01 70</v>
      </c>
      <c r="AG1902" s="676" t="str">
        <f>IF(Tabla16[[#This Row],[Numero de Cuenta]]&lt;&gt;"",_xlfn.XLOOKUP(G1902,tEmpleado[CODIGO EMPLEADO],tEmpleado[BANCO]," no existe"),"")</f>
        <v>Bancolombia</v>
      </c>
      <c r="AH1902" s="677" t="str">
        <f>IF(Tabla16[[#This Row],[Consignación]]&gt;0,_xlfn.XLOOKUP(G1902,tEmpleado[CODIGO EMPLEADO],tEmpleado[TIPO DE CUENTA]," no existe"),"")</f>
        <v>AHORROS</v>
      </c>
      <c r="AI1902" s="678"/>
      <c r="AJ1902" s="679"/>
      <c r="AK1902" s="680">
        <v>6177</v>
      </c>
      <c r="AL1902" s="681">
        <f>_xlfn.XLOOKUP(Tabla16[[#This Row],[Código empleado]],tEmpleado[CODIGO EMPLEADO],tEmpleado[GRUPO DE PAGO]," NO EXISTE ")</f>
        <v>10</v>
      </c>
    </row>
    <row r="1903" spans="3:38" ht="15" customHeight="1" x14ac:dyDescent="0.25">
      <c r="C1903" s="661">
        <v>45325</v>
      </c>
      <c r="D1903" s="662">
        <f>IF(C1903&gt;0,YEAR(Tabla16[[#This Row],[Fecha de Pago]]),"")</f>
        <v>2024</v>
      </c>
      <c r="E1903" s="662">
        <f>IF(C1903&gt;0,MONTH(Tabla16[[#This Row],[Fecha de Pago]]),"")</f>
        <v>2</v>
      </c>
      <c r="F1903" s="663">
        <f>IF(Tabla16[[#This Row],[Fecha de Pago]]&lt;&gt;"",_xlfn.ISOWEEKNUM(Tabla16[[#This Row],[Fecha de Pago]]),"")</f>
        <v>5</v>
      </c>
      <c r="G1903" s="664">
        <v>963</v>
      </c>
      <c r="H1903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1903" s="666">
        <v>2024</v>
      </c>
      <c r="J1903" s="667">
        <v>5</v>
      </c>
      <c r="K1903" s="668" cm="1">
        <f t="array" ref="K1903">SUMIFS(cGanado,cCodigoContratista,Tabla16[[#This Row],[Código empleado]],cSemana,Tabla16[[#This Row],[Primera semana a pagar]],cAño,Tabla16[[#This Row],[Año de semana de pago]])</f>
        <v>140492.79999999999</v>
      </c>
      <c r="L1903" s="669"/>
      <c r="M1903" s="670" cm="1">
        <f t="array" ref="M1903">SUMIFS(cGanado,cCodigoContratista,Tabla16[[#This Row],[Código empleado]],cSemana,Tabla16[[#This Row],[Segunda Semana a pagar]],cAño,Tabla16[[#This Row],[Año de semana de pago]])</f>
        <v>0</v>
      </c>
      <c r="N1903" s="671">
        <f>Tabla16[[#This Row],[Segunda quincena]]+Tabla16[[#This Row],[Primera quincena]]</f>
        <v>140492.79999999999</v>
      </c>
      <c r="O1903" s="579"/>
      <c r="P1903" s="580"/>
      <c r="Q1903" s="580"/>
      <c r="R1903" s="580"/>
      <c r="S1903" s="580"/>
      <c r="T1903" s="580"/>
      <c r="U1903" s="580"/>
      <c r="V1903" s="581"/>
      <c r="W190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0492.79999999999</v>
      </c>
      <c r="X1903" s="1176"/>
      <c r="Y1903" s="1178"/>
      <c r="Z1903" s="1178"/>
      <c r="AA1903" s="187"/>
      <c r="AB1903" s="673">
        <f>Tabla16[[#This Row],[VALOR GANADO]]+Tabla16[[#This Row],[Préstamo o Anticipo]]-Tabla16[[#This Row],[Descuento Calzado/Herramientas]]-Tabla16[[#This Row],[Descuento fruta]]-Tabla16[[#This Row],[A Descontar]]</f>
        <v>140492.79999999999</v>
      </c>
      <c r="AC1903" s="603"/>
      <c r="AD1903" s="674">
        <f>Tabla16[[#This Row],[Valor a pagar]]-Tabla16[[#This Row],[Efectivo]]</f>
        <v>140492.79999999999</v>
      </c>
      <c r="AE1903" s="586">
        <f>Tabla16[[#This Row],[Descuento Calzado/Herramientas]]+Tabla16[[#This Row],[Descuento fruta]]+Tabla16[[#This Row],[A Descontar]]+Tabla16[[#This Row],[Valor a pagar]]-Tabla16[[#This Row],[Préstamo o Anticipo]]</f>
        <v>140492.79999999999</v>
      </c>
      <c r="AF1903" s="675" t="str">
        <f>IF(Tabla16[[#This Row],[Consignación]]&gt;0,_xlfn.XLOOKUP(G1903,tEmpleado[CODIGO EMPLEADO],tEmpleado[Nº DE CUENTA BANCARIA]," no existe"),"")</f>
        <v>323 949 89 37</v>
      </c>
      <c r="AG1903" s="676" t="str">
        <f>IF(Tabla16[[#This Row],[Numero de Cuenta]]&lt;&gt;"",_xlfn.XLOOKUP(G1903,tEmpleado[CODIGO EMPLEADO],tEmpleado[BANCO]," no existe"),"")</f>
        <v>NEQUI</v>
      </c>
      <c r="AH1903" s="677" t="str">
        <f>IF(Tabla16[[#This Row],[Consignación]]&gt;0,_xlfn.XLOOKUP(G1903,tEmpleado[CODIGO EMPLEADO],tEmpleado[TIPO DE CUENTA]," no existe"),"")</f>
        <v>AHORROS</v>
      </c>
      <c r="AI1903" s="678"/>
      <c r="AJ1903" s="679"/>
      <c r="AK1903" s="680">
        <v>6178</v>
      </c>
      <c r="AL1903" s="681">
        <f>_xlfn.XLOOKUP(Tabla16[[#This Row],[Código empleado]],tEmpleado[CODIGO EMPLEADO],tEmpleado[GRUPO DE PAGO]," NO EXISTE ")</f>
        <v>40</v>
      </c>
    </row>
    <row r="1904" spans="3:38" ht="15" customHeight="1" x14ac:dyDescent="0.25">
      <c r="C1904" s="661">
        <v>45325</v>
      </c>
      <c r="D1904" s="662">
        <f>IF(C1904&gt;0,YEAR(Tabla16[[#This Row],[Fecha de Pago]]),"")</f>
        <v>2024</v>
      </c>
      <c r="E1904" s="662">
        <f>IF(C1904&gt;0,MONTH(Tabla16[[#This Row],[Fecha de Pago]]),"")</f>
        <v>2</v>
      </c>
      <c r="F1904" s="663">
        <f>IF(Tabla16[[#This Row],[Fecha de Pago]]&lt;&gt;"",_xlfn.ISOWEEKNUM(Tabla16[[#This Row],[Fecha de Pago]]),"")</f>
        <v>5</v>
      </c>
      <c r="G1904" s="664">
        <v>529</v>
      </c>
      <c r="H1904" s="211" t="str">
        <f>IF(Tabla16[[#This Row],[Código empleado]]&lt;&gt;"",_xlfn.XLOOKUP(Tabla16[[#This Row],[Código empleado]],tEmpleado[CODIGO EMPLEADO],tEmpleado[NOMBRE EMPLEADO],"no existe"),"")</f>
        <v>Arnodis Agresoth</v>
      </c>
      <c r="I1904" s="666">
        <v>2024</v>
      </c>
      <c r="J1904" s="667">
        <v>4</v>
      </c>
      <c r="K1904" s="668" cm="1">
        <f t="array" ref="K1904">SUMIFS(cGanado,cCodigoContratista,Tabla16[[#This Row],[Código empleado]],cSemana,Tabla16[[#This Row],[Primera semana a pagar]],cAño,Tabla16[[#This Row],[Año de semana de pago]])</f>
        <v>394480</v>
      </c>
      <c r="L1904" s="669"/>
      <c r="M1904" s="670" cm="1">
        <f t="array" ref="M1904">SUMIFS(cGanado,cCodigoContratista,Tabla16[[#This Row],[Código empleado]],cSemana,Tabla16[[#This Row],[Segunda Semana a pagar]],cAño,Tabla16[[#This Row],[Año de semana de pago]])</f>
        <v>0</v>
      </c>
      <c r="N1904" s="671">
        <f>Tabla16[[#This Row],[Segunda quincena]]+Tabla16[[#This Row],[Primera quincena]]</f>
        <v>394480</v>
      </c>
      <c r="O1904" s="579"/>
      <c r="P1904" s="580"/>
      <c r="Q1904" s="580"/>
      <c r="R1904" s="580"/>
      <c r="S1904" s="580"/>
      <c r="T1904" s="580"/>
      <c r="U1904" s="580"/>
      <c r="V1904" s="581"/>
      <c r="W190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4480</v>
      </c>
      <c r="X1904" s="1176"/>
      <c r="Y1904" s="1178"/>
      <c r="Z1904" s="1178"/>
      <c r="AA1904" s="187"/>
      <c r="AB1904" s="673">
        <f>Tabla16[[#This Row],[VALOR GANADO]]+Tabla16[[#This Row],[Préstamo o Anticipo]]-Tabla16[[#This Row],[Descuento Calzado/Herramientas]]-Tabla16[[#This Row],[Descuento fruta]]-Tabla16[[#This Row],[A Descontar]]</f>
        <v>394480</v>
      </c>
      <c r="AC1904" s="603">
        <v>394480</v>
      </c>
      <c r="AD1904" s="674">
        <f>Tabla16[[#This Row],[Valor a pagar]]-Tabla16[[#This Row],[Efectivo]]</f>
        <v>0</v>
      </c>
      <c r="AE1904" s="586">
        <f>Tabla16[[#This Row],[Descuento Calzado/Herramientas]]+Tabla16[[#This Row],[Descuento fruta]]+Tabla16[[#This Row],[A Descontar]]+Tabla16[[#This Row],[Valor a pagar]]-Tabla16[[#This Row],[Préstamo o Anticipo]]</f>
        <v>394480</v>
      </c>
      <c r="AF1904" s="675" t="str">
        <f>IF(Tabla16[[#This Row],[Consignación]]&gt;0,_xlfn.XLOOKUP(G1904,tEmpleado[CODIGO EMPLEADO],tEmpleado[Nº DE CUENTA BANCARIA]," no existe"),"")</f>
        <v/>
      </c>
      <c r="AG1904" s="676" t="str">
        <f>IF(Tabla16[[#This Row],[Numero de Cuenta]]&lt;&gt;"",_xlfn.XLOOKUP(G1904,tEmpleado[CODIGO EMPLEADO],tEmpleado[BANCO]," no existe"),"")</f>
        <v/>
      </c>
      <c r="AH1904" s="677" t="str">
        <f>IF(Tabla16[[#This Row],[Consignación]]&gt;0,_xlfn.XLOOKUP(G1904,tEmpleado[CODIGO EMPLEADO],tEmpleado[TIPO DE CUENTA]," no existe"),"")</f>
        <v/>
      </c>
      <c r="AI1904" s="678"/>
      <c r="AJ1904" s="679"/>
      <c r="AK1904" s="680">
        <v>6085</v>
      </c>
      <c r="AL1904" s="681">
        <f>_xlfn.XLOOKUP(Tabla16[[#This Row],[Código empleado]],tEmpleado[CODIGO EMPLEADO],tEmpleado[GRUPO DE PAGO]," NO EXISTE ")</f>
        <v>50</v>
      </c>
    </row>
    <row r="1905" spans="3:38" ht="15" customHeight="1" x14ac:dyDescent="0.25">
      <c r="C1905" s="661">
        <v>45325</v>
      </c>
      <c r="D1905" s="176">
        <f>IF(C1905&gt;0,YEAR(Tabla16[[#This Row],[Fecha de Pago]]),"")</f>
        <v>2024</v>
      </c>
      <c r="E1905" s="176">
        <f>IF(C1905&gt;0,MONTH(Tabla16[[#This Row],[Fecha de Pago]]),"")</f>
        <v>2</v>
      </c>
      <c r="F1905" s="627">
        <f>IF(Tabla16[[#This Row],[Fecha de Pago]]&lt;&gt;"",_xlfn.ISOWEEKNUM(Tabla16[[#This Row],[Fecha de Pago]]),"")</f>
        <v>5</v>
      </c>
      <c r="G1905" s="628">
        <v>953</v>
      </c>
      <c r="H1905" s="211" t="str">
        <f>IF(Tabla16[[#This Row],[Código empleado]]&lt;&gt;"",_xlfn.XLOOKUP(Tabla16[[#This Row],[Código empleado]],tEmpleado[CODIGO EMPLEADO],tEmpleado[NOMBRE EMPLEADO],"no existe"),"")</f>
        <v xml:space="preserve"> Jose Luis Correa Estrada</v>
      </c>
      <c r="I1905" s="666">
        <v>2024</v>
      </c>
      <c r="J1905" s="542">
        <v>4</v>
      </c>
      <c r="K1905" s="178" cm="1">
        <f t="array" ref="K1905">SUMIFS(cGanado,cCodigoContratista,Tabla16[[#This Row],[Código empleado]],cSemana,Tabla16[[#This Row],[Primera semana a pagar]],cAño,Tabla16[[#This Row],[Año de semana de pago]])</f>
        <v>100220</v>
      </c>
      <c r="L1905" s="543"/>
      <c r="M1905" s="179" cm="1">
        <f t="array" ref="M1905">SUMIFS(cGanado,cCodigoContratista,Tabla16[[#This Row],[Código empleado]],cSemana,Tabla16[[#This Row],[Segunda Semana a pagar]],cAño,Tabla16[[#This Row],[Año de semana de pago]])</f>
        <v>0</v>
      </c>
      <c r="N1905" s="578">
        <f>Tabla16[[#This Row],[Segunda quincena]]+Tabla16[[#This Row],[Primera quincena]]</f>
        <v>100220</v>
      </c>
      <c r="O1905" s="579"/>
      <c r="P1905" s="580"/>
      <c r="Q1905" s="580"/>
      <c r="R1905" s="580"/>
      <c r="S1905" s="580"/>
      <c r="T1905" s="580"/>
      <c r="U1905" s="580"/>
      <c r="V1905" s="581"/>
      <c r="W19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220</v>
      </c>
      <c r="X1905" s="1176"/>
      <c r="Y1905" s="1178"/>
      <c r="Z1905" s="1178"/>
      <c r="AA1905" s="187"/>
      <c r="AB1905" s="584">
        <f>Tabla16[[#This Row],[VALOR GANADO]]+Tabla16[[#This Row],[Préstamo o Anticipo]]-Tabla16[[#This Row],[Descuento Calzado/Herramientas]]-Tabla16[[#This Row],[Descuento fruta]]-Tabla16[[#This Row],[A Descontar]]</f>
        <v>100220</v>
      </c>
      <c r="AC1905" s="603">
        <v>100220</v>
      </c>
      <c r="AD1905" s="585">
        <f>Tabla16[[#This Row],[Valor a pagar]]-Tabla16[[#This Row],[Efectivo]]</f>
        <v>0</v>
      </c>
      <c r="AE1905" s="586">
        <f>Tabla16[[#This Row],[Descuento Calzado/Herramientas]]+Tabla16[[#This Row],[Descuento fruta]]+Tabla16[[#This Row],[A Descontar]]+Tabla16[[#This Row],[Valor a pagar]]-Tabla16[[#This Row],[Préstamo o Anticipo]]</f>
        <v>100220</v>
      </c>
      <c r="AF1905" s="587" t="str">
        <f>IF(Tabla16[[#This Row],[Consignación]]&gt;0,_xlfn.XLOOKUP(G1905,tEmpleado[CODIGO EMPLEADO],tEmpleado[Nº DE CUENTA BANCARIA]," no existe"),"")</f>
        <v/>
      </c>
      <c r="AG1905" s="588" t="str">
        <f>IF(Tabla16[[#This Row],[Numero de Cuenta]]&lt;&gt;"",_xlfn.XLOOKUP(G1905,tEmpleado[CODIGO EMPLEADO],tEmpleado[BANCO]," no existe"),"")</f>
        <v/>
      </c>
      <c r="AH1905" s="589" t="str">
        <f>IF(Tabla16[[#This Row],[Consignación]]&gt;0,_xlfn.XLOOKUP(G1905,tEmpleado[CODIGO EMPLEADO],tEmpleado[TIPO DE CUENTA]," no existe"),"")</f>
        <v/>
      </c>
      <c r="AI1905" s="590"/>
      <c r="AJ1905" s="591"/>
      <c r="AK1905" s="680">
        <v>6186</v>
      </c>
      <c r="AL1905" s="593">
        <f>_xlfn.XLOOKUP(Tabla16[[#This Row],[Código empleado]],tEmpleado[CODIGO EMPLEADO],tEmpleado[GRUPO DE PAGO]," NO EXISTE ")</f>
        <v>30</v>
      </c>
    </row>
    <row r="1906" spans="3:38" ht="15" customHeight="1" x14ac:dyDescent="0.25">
      <c r="C1906" s="661">
        <v>45325</v>
      </c>
      <c r="D1906" s="662">
        <f>IF(C1906&gt;0,YEAR(Tabla16[[#This Row],[Fecha de Pago]]),"")</f>
        <v>2024</v>
      </c>
      <c r="E1906" s="662">
        <f>IF(C1906&gt;0,MONTH(Tabla16[[#This Row],[Fecha de Pago]]),"")</f>
        <v>2</v>
      </c>
      <c r="F1906" s="663">
        <f>IF(Tabla16[[#This Row],[Fecha de Pago]]&lt;&gt;"",_xlfn.ISOWEEKNUM(Tabla16[[#This Row],[Fecha de Pago]]),"")</f>
        <v>5</v>
      </c>
      <c r="G1906" s="664">
        <v>938</v>
      </c>
      <c r="H1906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906" s="666">
        <v>2024</v>
      </c>
      <c r="J1906" s="667">
        <v>4</v>
      </c>
      <c r="K1906" s="668" cm="1">
        <f t="array" ref="K1906">SUMIFS(cGanado,cCodigoContratista,Tabla16[[#This Row],[Código empleado]],cSemana,Tabla16[[#This Row],[Primera semana a pagar]],cAño,Tabla16[[#This Row],[Año de semana de pago]])</f>
        <v>35000</v>
      </c>
      <c r="L1906" s="669"/>
      <c r="M1906" s="670" cm="1">
        <f t="array" ref="M1906">SUMIFS(cGanado,cCodigoContratista,Tabla16[[#This Row],[Código empleado]],cSemana,Tabla16[[#This Row],[Segunda Semana a pagar]],cAño,Tabla16[[#This Row],[Año de semana de pago]])</f>
        <v>0</v>
      </c>
      <c r="N1906" s="671">
        <f>Tabla16[[#This Row],[Segunda quincena]]+Tabla16[[#This Row],[Primera quincena]]</f>
        <v>35000</v>
      </c>
      <c r="O1906" s="579"/>
      <c r="P1906" s="580"/>
      <c r="Q1906" s="580"/>
      <c r="R1906" s="580"/>
      <c r="S1906" s="580"/>
      <c r="T1906" s="580"/>
      <c r="U1906" s="580"/>
      <c r="V1906" s="581"/>
      <c r="W190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00</v>
      </c>
      <c r="X1906" s="1176"/>
      <c r="Y1906" s="1179"/>
      <c r="Z1906" s="1179"/>
      <c r="AA1906" s="187"/>
      <c r="AB1906" s="673">
        <f>Tabla16[[#This Row],[VALOR GANADO]]+Tabla16[[#This Row],[Préstamo o Anticipo]]-Tabla16[[#This Row],[Descuento Calzado/Herramientas]]-Tabla16[[#This Row],[Descuento fruta]]-Tabla16[[#This Row],[A Descontar]]</f>
        <v>35000</v>
      </c>
      <c r="AC1906" s="630"/>
      <c r="AD1906" s="674">
        <f>Tabla16[[#This Row],[Valor a pagar]]-Tabla16[[#This Row],[Efectivo]]</f>
        <v>35000</v>
      </c>
      <c r="AE1906" s="595">
        <f>Tabla16[[#This Row],[Descuento Calzado/Herramientas]]+Tabla16[[#This Row],[Descuento fruta]]+Tabla16[[#This Row],[A Descontar]]+Tabla16[[#This Row],[Valor a pagar]]-Tabla16[[#This Row],[Préstamo o Anticipo]]</f>
        <v>35000</v>
      </c>
      <c r="AF1906" s="675" t="str">
        <f>IF(Tabla16[[#This Row],[Consignación]]&gt;0,_xlfn.XLOOKUP(G1906,tEmpleado[CODIGO EMPLEADO],tEmpleado[Nº DE CUENTA BANCARIA]," no existe"),"")</f>
        <v>0320 492 66 16</v>
      </c>
      <c r="AG1906" s="676" t="str">
        <f>IF(Tabla16[[#This Row],[Numero de Cuenta]]&lt;&gt;"",_xlfn.XLOOKUP(G1906,tEmpleado[CODIGO EMPLEADO],tEmpleado[BANCO]," no existe"),"")</f>
        <v>Bancolombia</v>
      </c>
      <c r="AH1906" s="677" t="str">
        <f>IF(Tabla16[[#This Row],[Consignación]]&gt;0,_xlfn.XLOOKUP(G1906,tEmpleado[CODIGO EMPLEADO],tEmpleado[TIPO DE CUENTA]," no existe"),"")</f>
        <v>AHORROS</v>
      </c>
      <c r="AI1906" s="678"/>
      <c r="AJ1906" s="679"/>
      <c r="AK1906" s="680">
        <v>6180</v>
      </c>
      <c r="AL1906" s="681">
        <f>_xlfn.XLOOKUP(Tabla16[[#This Row],[Código empleado]],tEmpleado[CODIGO EMPLEADO],tEmpleado[GRUPO DE PAGO]," NO EXISTE ")</f>
        <v>50</v>
      </c>
    </row>
    <row r="1907" spans="3:38" ht="15" customHeight="1" x14ac:dyDescent="0.25">
      <c r="C1907" s="661">
        <v>45325</v>
      </c>
      <c r="D1907" s="662">
        <f>IF(C1907&gt;0,YEAR(Tabla16[[#This Row],[Fecha de Pago]]),"")</f>
        <v>2024</v>
      </c>
      <c r="E1907" s="662">
        <f>IF(C1907&gt;0,MONTH(Tabla16[[#This Row],[Fecha de Pago]]),"")</f>
        <v>2</v>
      </c>
      <c r="F1907" s="663">
        <f>IF(Tabla16[[#This Row],[Fecha de Pago]]&lt;&gt;"",_xlfn.ISOWEEKNUM(Tabla16[[#This Row],[Fecha de Pago]]),"")</f>
        <v>5</v>
      </c>
      <c r="G1907" s="664">
        <v>779</v>
      </c>
      <c r="H1907" s="211" t="str">
        <f>IF(Tabla16[[#This Row],[Código empleado]]&lt;&gt;"",_xlfn.XLOOKUP(Tabla16[[#This Row],[Código empleado]],tEmpleado[CODIGO EMPLEADO],tEmpleado[NOMBRE EMPLEADO],"no existe"),"")</f>
        <v>Sinei Herazo</v>
      </c>
      <c r="I1907" s="666">
        <v>2024</v>
      </c>
      <c r="J1907" s="667"/>
      <c r="K1907" s="668" cm="1">
        <f t="array" ref="K1907">SUMIFS(cGanado,cCodigoContratista,Tabla16[[#This Row],[Código empleado]],cSemana,Tabla16[[#This Row],[Primera semana a pagar]],cAño,Tabla16[[#This Row],[Año de semana de pago]])</f>
        <v>0</v>
      </c>
      <c r="L1907" s="669"/>
      <c r="M1907" s="670" cm="1">
        <f t="array" ref="M1907">SUMIFS(cGanado,cCodigoContratista,Tabla16[[#This Row],[Código empleado]],cSemana,Tabla16[[#This Row],[Segunda Semana a pagar]],cAño,Tabla16[[#This Row],[Año de semana de pago]])</f>
        <v>0</v>
      </c>
      <c r="N1907" s="671">
        <f>Tabla16[[#This Row],[Segunda quincena]]+Tabla16[[#This Row],[Primera quincena]]</f>
        <v>0</v>
      </c>
      <c r="O1907" s="579"/>
      <c r="P1907" s="580"/>
      <c r="Q1907" s="580"/>
      <c r="R1907" s="580"/>
      <c r="S1907" s="580"/>
      <c r="T1907" s="580"/>
      <c r="U1907" s="580"/>
      <c r="V1907" s="581"/>
      <c r="W190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7" s="1176">
        <v>125000</v>
      </c>
      <c r="Y1907" s="1178"/>
      <c r="Z1907" s="1178"/>
      <c r="AA1907" s="187"/>
      <c r="AB1907" s="673">
        <f>Tabla16[[#This Row],[VALOR GANADO]]+Tabla16[[#This Row],[Préstamo o Anticipo]]-Tabla16[[#This Row],[Descuento Calzado/Herramientas]]-Tabla16[[#This Row],[Descuento fruta]]-Tabla16[[#This Row],[A Descontar]]</f>
        <v>125000</v>
      </c>
      <c r="AC1907" s="603"/>
      <c r="AD1907" s="674">
        <f>Tabla16[[#This Row],[Valor a pagar]]-Tabla16[[#This Row],[Efectivo]]</f>
        <v>125000</v>
      </c>
      <c r="AE1907" s="586">
        <f>Tabla16[[#This Row],[Descuento Calzado/Herramientas]]+Tabla16[[#This Row],[Descuento fruta]]+Tabla16[[#This Row],[A Descontar]]+Tabla16[[#This Row],[Valor a pagar]]-Tabla16[[#This Row],[Préstamo o Anticipo]]</f>
        <v>0</v>
      </c>
      <c r="AF1907" s="675" t="str">
        <f>IF(Tabla16[[#This Row],[Consignación]]&gt;0,_xlfn.XLOOKUP(G1907,tEmpleado[CODIGO EMPLEADO],tEmpleado[Nº DE CUENTA BANCARIA]," no existe"),"")</f>
        <v>316 559 59 40</v>
      </c>
      <c r="AG1907" s="676" t="str">
        <f>IF(Tabla16[[#This Row],[Numero de Cuenta]]&lt;&gt;"",_xlfn.XLOOKUP(G1907,tEmpleado[CODIGO EMPLEADO],tEmpleado[BANCO]," no existe"),"")</f>
        <v>NEQUI</v>
      </c>
      <c r="AH1907" s="677" t="str">
        <f>IF(Tabla16[[#This Row],[Consignación]]&gt;0,_xlfn.XLOOKUP(G1907,tEmpleado[CODIGO EMPLEADO],tEmpleado[TIPO DE CUENTA]," no existe"),"")</f>
        <v>AHORROS</v>
      </c>
      <c r="AI1907" s="678"/>
      <c r="AJ1907" s="679"/>
      <c r="AK1907" s="680">
        <v>6181</v>
      </c>
      <c r="AL1907" s="681">
        <f>_xlfn.XLOOKUP(Tabla16[[#This Row],[Código empleado]],tEmpleado[CODIGO EMPLEADO],tEmpleado[GRUPO DE PAGO]," NO EXISTE ")</f>
        <v>50</v>
      </c>
    </row>
    <row r="1908" spans="3:38" ht="15" customHeight="1" x14ac:dyDescent="0.25">
      <c r="C1908" s="661">
        <v>45325</v>
      </c>
      <c r="D1908" s="662">
        <f>IF(C1908&gt;0,YEAR(Tabla16[[#This Row],[Fecha de Pago]]),"")</f>
        <v>2024</v>
      </c>
      <c r="E1908" s="662">
        <f>IF(C1908&gt;0,MONTH(Tabla16[[#This Row],[Fecha de Pago]]),"")</f>
        <v>2</v>
      </c>
      <c r="F1908" s="663">
        <f>IF(Tabla16[[#This Row],[Fecha de Pago]]&lt;&gt;"",_xlfn.ISOWEEKNUM(Tabla16[[#This Row],[Fecha de Pago]]),"")</f>
        <v>5</v>
      </c>
      <c r="G1908" s="664">
        <v>820</v>
      </c>
      <c r="H1908" s="211" t="str">
        <f>IF(Tabla16[[#This Row],[Código empleado]]&lt;&gt;"",_xlfn.XLOOKUP(Tabla16[[#This Row],[Código empleado]],tEmpleado[CODIGO EMPLEADO],tEmpleado[NOMBRE EMPLEADO],"no existe"),"")</f>
        <v>Jose Herlin Medina Julio</v>
      </c>
      <c r="I1908" s="666">
        <v>2024</v>
      </c>
      <c r="J1908" s="667"/>
      <c r="K1908" s="668" cm="1">
        <f t="array" ref="K1908">SUMIFS(cGanado,cCodigoContratista,Tabla16[[#This Row],[Código empleado]],cSemana,Tabla16[[#This Row],[Primera semana a pagar]],cAño,Tabla16[[#This Row],[Año de semana de pago]])</f>
        <v>0</v>
      </c>
      <c r="L1908" s="669"/>
      <c r="M1908" s="670" cm="1">
        <f t="array" ref="M1908">SUMIFS(cGanado,cCodigoContratista,Tabla16[[#This Row],[Código empleado]],cSemana,Tabla16[[#This Row],[Segunda Semana a pagar]],cAño,Tabla16[[#This Row],[Año de semana de pago]])</f>
        <v>0</v>
      </c>
      <c r="N1908" s="671">
        <f>Tabla16[[#This Row],[Segunda quincena]]+Tabla16[[#This Row],[Primera quincena]]</f>
        <v>0</v>
      </c>
      <c r="O1908" s="579"/>
      <c r="P1908" s="580"/>
      <c r="Q1908" s="580"/>
      <c r="R1908" s="580"/>
      <c r="S1908" s="580"/>
      <c r="T1908" s="580"/>
      <c r="U1908" s="580"/>
      <c r="V1908" s="581"/>
      <c r="W190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8" s="1176">
        <v>200000</v>
      </c>
      <c r="Y1908" s="1178"/>
      <c r="Z1908" s="1178"/>
      <c r="AA1908" s="187"/>
      <c r="AB1908" s="673">
        <f>Tabla16[[#This Row],[VALOR GANADO]]+Tabla16[[#This Row],[Préstamo o Anticipo]]-Tabla16[[#This Row],[Descuento Calzado/Herramientas]]-Tabla16[[#This Row],[Descuento fruta]]-Tabla16[[#This Row],[A Descontar]]</f>
        <v>200000</v>
      </c>
      <c r="AC1908" s="603"/>
      <c r="AD1908" s="674">
        <f>Tabla16[[#This Row],[Valor a pagar]]-Tabla16[[#This Row],[Efectivo]]</f>
        <v>200000</v>
      </c>
      <c r="AE1908" s="586">
        <f>Tabla16[[#This Row],[Descuento Calzado/Herramientas]]+Tabla16[[#This Row],[Descuento fruta]]+Tabla16[[#This Row],[A Descontar]]+Tabla16[[#This Row],[Valor a pagar]]-Tabla16[[#This Row],[Préstamo o Anticipo]]</f>
        <v>0</v>
      </c>
      <c r="AF1908" s="675" t="str">
        <f>IF(Tabla16[[#This Row],[Consignación]]&gt;0,_xlfn.XLOOKUP(G1908,tEmpleado[CODIGO EMPLEADO],tEmpleado[Nº DE CUENTA BANCARIA]," no existe"),"")</f>
        <v>645 400 193 45</v>
      </c>
      <c r="AG1908" s="676" t="str">
        <f>IF(Tabla16[[#This Row],[Numero de Cuenta]]&lt;&gt;"",_xlfn.XLOOKUP(G1908,tEmpleado[CODIGO EMPLEADO],tEmpleado[BANCO]," no existe"),"")</f>
        <v>Bancolombia</v>
      </c>
      <c r="AH1908" s="677" t="str">
        <f>IF(Tabla16[[#This Row],[Consignación]]&gt;0,_xlfn.XLOOKUP(G1908,tEmpleado[CODIGO EMPLEADO],tEmpleado[TIPO DE CUENTA]," no existe"),"")</f>
        <v>AHORROS</v>
      </c>
      <c r="AI1908" s="678"/>
      <c r="AJ1908" s="679"/>
      <c r="AK1908" s="680">
        <v>6183</v>
      </c>
      <c r="AL1908" s="681">
        <f>_xlfn.XLOOKUP(Tabla16[[#This Row],[Código empleado]],tEmpleado[CODIGO EMPLEADO],tEmpleado[GRUPO DE PAGO]," NO EXISTE ")</f>
        <v>40</v>
      </c>
    </row>
    <row r="1909" spans="3:38" ht="15" customHeight="1" x14ac:dyDescent="0.25">
      <c r="C1909" s="661">
        <v>45325</v>
      </c>
      <c r="D1909" s="662">
        <f>IF(C1909&gt;0,YEAR(Tabla16[[#This Row],[Fecha de Pago]]),"")</f>
        <v>2024</v>
      </c>
      <c r="E1909" s="662">
        <f>IF(C1909&gt;0,MONTH(Tabla16[[#This Row],[Fecha de Pago]]),"")</f>
        <v>2</v>
      </c>
      <c r="F1909" s="663">
        <f>IF(Tabla16[[#This Row],[Fecha de Pago]]&lt;&gt;"",_xlfn.ISOWEEKNUM(Tabla16[[#This Row],[Fecha de Pago]]),"")</f>
        <v>5</v>
      </c>
      <c r="G1909" s="664">
        <v>856</v>
      </c>
      <c r="H1909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909" s="666">
        <v>2024</v>
      </c>
      <c r="J1909" s="667"/>
      <c r="K1909" s="668" cm="1">
        <f t="array" ref="K1909">SUMIFS(cGanado,cCodigoContratista,Tabla16[[#This Row],[Código empleado]],cSemana,Tabla16[[#This Row],[Primera semana a pagar]],cAño,Tabla16[[#This Row],[Año de semana de pago]])</f>
        <v>0</v>
      </c>
      <c r="L1909" s="669"/>
      <c r="M1909" s="670" cm="1">
        <f t="array" ref="M1909">SUMIFS(cGanado,cCodigoContratista,Tabla16[[#This Row],[Código empleado]],cSemana,Tabla16[[#This Row],[Segunda Semana a pagar]],cAño,Tabla16[[#This Row],[Año de semana de pago]])</f>
        <v>0</v>
      </c>
      <c r="N1909" s="671">
        <f>Tabla16[[#This Row],[Segunda quincena]]+Tabla16[[#This Row],[Primera quincena]]</f>
        <v>0</v>
      </c>
      <c r="O1909" s="579"/>
      <c r="P1909" s="580"/>
      <c r="Q1909" s="580"/>
      <c r="R1909" s="580"/>
      <c r="S1909" s="580"/>
      <c r="T1909" s="580"/>
      <c r="U1909" s="580"/>
      <c r="V1909" s="581"/>
      <c r="W190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9" s="1176">
        <v>100000</v>
      </c>
      <c r="Y1909" s="1178"/>
      <c r="Z1909" s="1178"/>
      <c r="AA1909" s="187"/>
      <c r="AB1909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1909" s="603"/>
      <c r="AD1909" s="674">
        <f>Tabla16[[#This Row],[Valor a pagar]]-Tabla16[[#This Row],[Efectivo]]</f>
        <v>100000</v>
      </c>
      <c r="AE1909" s="586">
        <f>Tabla16[[#This Row],[Descuento Calzado/Herramientas]]+Tabla16[[#This Row],[Descuento fruta]]+Tabla16[[#This Row],[A Descontar]]+Tabla16[[#This Row],[Valor a pagar]]-Tabla16[[#This Row],[Préstamo o Anticipo]]</f>
        <v>0</v>
      </c>
      <c r="AF1909" s="675" t="str">
        <f>IF(Tabla16[[#This Row],[Consignación]]&gt;0,_xlfn.XLOOKUP(G1909,tEmpleado[CODIGO EMPLEADO],tEmpleado[Nº DE CUENTA BANCARIA]," no existe"),"")</f>
        <v>677 572 127 54</v>
      </c>
      <c r="AG1909" s="676" t="str">
        <f>IF(Tabla16[[#This Row],[Numero de Cuenta]]&lt;&gt;"",_xlfn.XLOOKUP(G1909,tEmpleado[CODIGO EMPLEADO],tEmpleado[BANCO]," no existe"),"")</f>
        <v>Bancolombia</v>
      </c>
      <c r="AH1909" s="677" t="str">
        <f>IF(Tabla16[[#This Row],[Consignación]]&gt;0,_xlfn.XLOOKUP(G1909,tEmpleado[CODIGO EMPLEADO],tEmpleado[TIPO DE CUENTA]," no existe"),"")</f>
        <v>AHORROS</v>
      </c>
      <c r="AI1909" s="678"/>
      <c r="AJ1909" s="679"/>
      <c r="AK1909" s="680">
        <v>6187</v>
      </c>
      <c r="AL1909" s="681">
        <f>_xlfn.XLOOKUP(Tabla16[[#This Row],[Código empleado]],tEmpleado[CODIGO EMPLEADO],tEmpleado[GRUPO DE PAGO]," NO EXISTE ")</f>
        <v>40</v>
      </c>
    </row>
    <row r="1910" spans="3:38" ht="15" customHeight="1" x14ac:dyDescent="0.25">
      <c r="C1910" s="661">
        <v>45325</v>
      </c>
      <c r="D1910" s="662">
        <f>IF(C1910&gt;0,YEAR(Tabla16[[#This Row],[Fecha de Pago]]),"")</f>
        <v>2024</v>
      </c>
      <c r="E1910" s="662">
        <f>IF(C1910&gt;0,MONTH(Tabla16[[#This Row],[Fecha de Pago]]),"")</f>
        <v>2</v>
      </c>
      <c r="F1910" s="663">
        <f>IF(Tabla16[[#This Row],[Fecha de Pago]]&lt;&gt;"",_xlfn.ISOWEEKNUM(Tabla16[[#This Row],[Fecha de Pago]]),"")</f>
        <v>5</v>
      </c>
      <c r="G1910" s="664">
        <v>959</v>
      </c>
      <c r="H1910" s="211" t="str">
        <f>IF(Tabla16[[#This Row],[Código empleado]]&lt;&gt;"",_xlfn.XLOOKUP(Tabla16[[#This Row],[Código empleado]],tEmpleado[CODIGO EMPLEADO],tEmpleado[NOMBRE EMPLEADO],"no existe"),"")</f>
        <v>Neider Vergara</v>
      </c>
      <c r="I1910" s="666">
        <v>2024</v>
      </c>
      <c r="J1910" s="667"/>
      <c r="K1910" s="668" cm="1">
        <f t="array" ref="K1910">SUMIFS(cGanado,cCodigoContratista,Tabla16[[#This Row],[Código empleado]],cSemana,Tabla16[[#This Row],[Primera semana a pagar]],cAño,Tabla16[[#This Row],[Año de semana de pago]])</f>
        <v>0</v>
      </c>
      <c r="L1910" s="669"/>
      <c r="M1910" s="670" cm="1">
        <f t="array" ref="M1910">SUMIFS(cGanado,cCodigoContratista,Tabla16[[#This Row],[Código empleado]],cSemana,Tabla16[[#This Row],[Segunda Semana a pagar]],cAño,Tabla16[[#This Row],[Año de semana de pago]])</f>
        <v>0</v>
      </c>
      <c r="N1910" s="671">
        <f>Tabla16[[#This Row],[Segunda quincena]]+Tabla16[[#This Row],[Primera quincena]]</f>
        <v>0</v>
      </c>
      <c r="O1910" s="579"/>
      <c r="P1910" s="580"/>
      <c r="Q1910" s="580"/>
      <c r="R1910" s="580"/>
      <c r="S1910" s="580"/>
      <c r="T1910" s="580">
        <v>800000</v>
      </c>
      <c r="U1910" s="580"/>
      <c r="V1910" s="581"/>
      <c r="W191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0</v>
      </c>
      <c r="X1910" s="1176"/>
      <c r="Y1910" s="1178"/>
      <c r="Z1910" s="1178"/>
      <c r="AA1910" s="187">
        <v>200000</v>
      </c>
      <c r="AB1910" s="673">
        <f>Tabla16[[#This Row],[VALOR GANADO]]+Tabla16[[#This Row],[Préstamo o Anticipo]]-Tabla16[[#This Row],[Descuento Calzado/Herramientas]]-Tabla16[[#This Row],[Descuento fruta]]-Tabla16[[#This Row],[A Descontar]]</f>
        <v>600000</v>
      </c>
      <c r="AC1910" s="603">
        <v>600000</v>
      </c>
      <c r="AD1910" s="674">
        <f>Tabla16[[#This Row],[Valor a pagar]]-Tabla16[[#This Row],[Efectivo]]</f>
        <v>0</v>
      </c>
      <c r="AE1910" s="586">
        <f>Tabla16[[#This Row],[Descuento Calzado/Herramientas]]+Tabla16[[#This Row],[Descuento fruta]]+Tabla16[[#This Row],[A Descontar]]+Tabla16[[#This Row],[Valor a pagar]]-Tabla16[[#This Row],[Préstamo o Anticipo]]</f>
        <v>800000</v>
      </c>
      <c r="AF1910" s="675" t="str">
        <f>IF(Tabla16[[#This Row],[Consignación]]&gt;0,_xlfn.XLOOKUP(G1910,tEmpleado[CODIGO EMPLEADO],tEmpleado[Nº DE CUENTA BANCARIA]," no existe"),"")</f>
        <v/>
      </c>
      <c r="AG1910" s="676" t="str">
        <f>IF(Tabla16[[#This Row],[Numero de Cuenta]]&lt;&gt;"",_xlfn.XLOOKUP(G1910,tEmpleado[CODIGO EMPLEADO],tEmpleado[BANCO]," no existe"),"")</f>
        <v/>
      </c>
      <c r="AH1910" s="677" t="str">
        <f>IF(Tabla16[[#This Row],[Consignación]]&gt;0,_xlfn.XLOOKUP(G1910,tEmpleado[CODIGO EMPLEADO],tEmpleado[TIPO DE CUENTA]," no existe"),"")</f>
        <v/>
      </c>
      <c r="AI1910" s="678"/>
      <c r="AJ1910" s="679"/>
      <c r="AK1910" s="680">
        <v>6182</v>
      </c>
      <c r="AL1910" s="681">
        <f>_xlfn.XLOOKUP(Tabla16[[#This Row],[Código empleado]],tEmpleado[CODIGO EMPLEADO],tEmpleado[GRUPO DE PAGO]," NO EXISTE ")</f>
        <v>40</v>
      </c>
    </row>
    <row r="1911" spans="3:38" ht="15" customHeight="1" x14ac:dyDescent="0.25">
      <c r="C1911" s="661">
        <v>45325</v>
      </c>
      <c r="D1911" s="662">
        <f>IF(C1911&gt;0,YEAR(Tabla16[[#This Row],[Fecha de Pago]]),"")</f>
        <v>2024</v>
      </c>
      <c r="E1911" s="662">
        <f>IF(C1911&gt;0,MONTH(Tabla16[[#This Row],[Fecha de Pago]]),"")</f>
        <v>2</v>
      </c>
      <c r="F1911" s="663">
        <f>IF(Tabla16[[#This Row],[Fecha de Pago]]&lt;&gt;"",_xlfn.ISOWEEKNUM(Tabla16[[#This Row],[Fecha de Pago]]),"")</f>
        <v>5</v>
      </c>
      <c r="G1911" s="664">
        <v>964</v>
      </c>
      <c r="H1911" s="211" t="str">
        <f>IF(Tabla16[[#This Row],[Código empleado]]&lt;&gt;"",_xlfn.XLOOKUP(Tabla16[[#This Row],[Código empleado]],tEmpleado[CODIGO EMPLEADO],tEmpleado[NOMBRE EMPLEADO],"no existe"),"")</f>
        <v>Dario Sevilla</v>
      </c>
      <c r="I1911" s="666">
        <v>2024</v>
      </c>
      <c r="J1911" s="667">
        <v>5</v>
      </c>
      <c r="K1911" s="668" cm="1">
        <f t="array" ref="K1911">SUMIFS(cGanado,cCodigoContratista,Tabla16[[#This Row],[Código empleado]],cSemana,Tabla16[[#This Row],[Primera semana a pagar]],cAño,Tabla16[[#This Row],[Año de semana de pago]])</f>
        <v>159890</v>
      </c>
      <c r="L1911" s="669"/>
      <c r="M1911" s="670" cm="1">
        <f t="array" ref="M1911">SUMIFS(cGanado,cCodigoContratista,Tabla16[[#This Row],[Código empleado]],cSemana,Tabla16[[#This Row],[Segunda Semana a pagar]],cAño,Tabla16[[#This Row],[Año de semana de pago]])</f>
        <v>0</v>
      </c>
      <c r="N1911" s="671">
        <f>Tabla16[[#This Row],[Segunda quincena]]+Tabla16[[#This Row],[Primera quincena]]</f>
        <v>159890</v>
      </c>
      <c r="O1911" s="579"/>
      <c r="P1911" s="580"/>
      <c r="Q1911" s="580"/>
      <c r="R1911" s="580"/>
      <c r="S1911" s="580"/>
      <c r="T1911" s="580"/>
      <c r="U1911" s="580"/>
      <c r="V1911" s="581"/>
      <c r="W191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9890</v>
      </c>
      <c r="X1911" s="1176"/>
      <c r="Y1911" s="1178"/>
      <c r="Z1911" s="1178"/>
      <c r="AA1911" s="187"/>
      <c r="AB1911" s="673">
        <f>Tabla16[[#This Row],[VALOR GANADO]]+Tabla16[[#This Row],[Préstamo o Anticipo]]-Tabla16[[#This Row],[Descuento Calzado/Herramientas]]-Tabla16[[#This Row],[Descuento fruta]]-Tabla16[[#This Row],[A Descontar]]</f>
        <v>159890</v>
      </c>
      <c r="AC1911" s="603">
        <v>159890</v>
      </c>
      <c r="AD1911" s="674">
        <f>Tabla16[[#This Row],[Valor a pagar]]-Tabla16[[#This Row],[Efectivo]]</f>
        <v>0</v>
      </c>
      <c r="AE1911" s="586">
        <f>Tabla16[[#This Row],[Descuento Calzado/Herramientas]]+Tabla16[[#This Row],[Descuento fruta]]+Tabla16[[#This Row],[A Descontar]]+Tabla16[[#This Row],[Valor a pagar]]-Tabla16[[#This Row],[Préstamo o Anticipo]]</f>
        <v>159890</v>
      </c>
      <c r="AF1911" s="675" t="str">
        <f>IF(Tabla16[[#This Row],[Consignación]]&gt;0,_xlfn.XLOOKUP(G1911,tEmpleado[CODIGO EMPLEADO],tEmpleado[Nº DE CUENTA BANCARIA]," no existe"),"")</f>
        <v/>
      </c>
      <c r="AG1911" s="676" t="str">
        <f>IF(Tabla16[[#This Row],[Numero de Cuenta]]&lt;&gt;"",_xlfn.XLOOKUP(G1911,tEmpleado[CODIGO EMPLEADO],tEmpleado[BANCO]," no existe"),"")</f>
        <v/>
      </c>
      <c r="AH1911" s="677" t="str">
        <f>IF(Tabla16[[#This Row],[Consignación]]&gt;0,_xlfn.XLOOKUP(G1911,tEmpleado[CODIGO EMPLEADO],tEmpleado[TIPO DE CUENTA]," no existe"),"")</f>
        <v/>
      </c>
      <c r="AI1911" s="678"/>
      <c r="AJ1911" s="679"/>
      <c r="AK1911" s="680">
        <v>6189</v>
      </c>
      <c r="AL1911" s="681">
        <f>_xlfn.XLOOKUP(Tabla16[[#This Row],[Código empleado]],tEmpleado[CODIGO EMPLEADO],tEmpleado[GRUPO DE PAGO]," NO EXISTE ")</f>
        <v>40</v>
      </c>
    </row>
    <row r="1912" spans="3:38" ht="15" customHeight="1" x14ac:dyDescent="0.25">
      <c r="C1912" s="661">
        <v>45325</v>
      </c>
      <c r="D1912" s="662">
        <f>IF(C1912&gt;0,YEAR(Tabla16[[#This Row],[Fecha de Pago]]),"")</f>
        <v>2024</v>
      </c>
      <c r="E1912" s="662">
        <f>IF(C1912&gt;0,MONTH(Tabla16[[#This Row],[Fecha de Pago]]),"")</f>
        <v>2</v>
      </c>
      <c r="F1912" s="663">
        <f>IF(Tabla16[[#This Row],[Fecha de Pago]]&lt;&gt;"",_xlfn.ISOWEEKNUM(Tabla16[[#This Row],[Fecha de Pago]]),"")</f>
        <v>5</v>
      </c>
      <c r="G1912" s="664">
        <v>965</v>
      </c>
      <c r="H1912" s="211" t="str">
        <f>IF(Tabla16[[#This Row],[Código empleado]]&lt;&gt;"",_xlfn.XLOOKUP(Tabla16[[#This Row],[Código empleado]],tEmpleado[CODIGO EMPLEADO],tEmpleado[NOMBRE EMPLEADO],"no existe"),"")</f>
        <v>Silvio Sevilla</v>
      </c>
      <c r="I1912" s="666">
        <v>2024</v>
      </c>
      <c r="J1912" s="667">
        <v>5</v>
      </c>
      <c r="K1912" s="668" cm="1">
        <f t="array" ref="K1912">SUMIFS(cGanado,cCodigoContratista,Tabla16[[#This Row],[Código empleado]],cSemana,Tabla16[[#This Row],[Primera semana a pagar]],cAño,Tabla16[[#This Row],[Año de semana de pago]])</f>
        <v>173260</v>
      </c>
      <c r="L1912" s="669"/>
      <c r="M1912" s="670" cm="1">
        <f t="array" ref="M1912">SUMIFS(cGanado,cCodigoContratista,Tabla16[[#This Row],[Código empleado]],cSemana,Tabla16[[#This Row],[Segunda Semana a pagar]],cAño,Tabla16[[#This Row],[Año de semana de pago]])</f>
        <v>0</v>
      </c>
      <c r="N1912" s="671">
        <f>Tabla16[[#This Row],[Segunda quincena]]+Tabla16[[#This Row],[Primera quincena]]</f>
        <v>173260</v>
      </c>
      <c r="O1912" s="579"/>
      <c r="P1912" s="580"/>
      <c r="Q1912" s="580"/>
      <c r="R1912" s="580"/>
      <c r="S1912" s="580"/>
      <c r="T1912" s="580"/>
      <c r="U1912" s="580"/>
      <c r="V1912" s="581"/>
      <c r="W191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3260</v>
      </c>
      <c r="X1912" s="1176"/>
      <c r="Y1912" s="1178"/>
      <c r="Z1912" s="1178"/>
      <c r="AA1912" s="187"/>
      <c r="AB1912" s="673">
        <f>Tabla16[[#This Row],[VALOR GANADO]]+Tabla16[[#This Row],[Préstamo o Anticipo]]-Tabla16[[#This Row],[Descuento Calzado/Herramientas]]-Tabla16[[#This Row],[Descuento fruta]]-Tabla16[[#This Row],[A Descontar]]</f>
        <v>173260</v>
      </c>
      <c r="AC1912" s="603">
        <v>173260</v>
      </c>
      <c r="AD1912" s="674">
        <f>Tabla16[[#This Row],[Valor a pagar]]-Tabla16[[#This Row],[Efectivo]]</f>
        <v>0</v>
      </c>
      <c r="AE1912" s="586">
        <f>Tabla16[[#This Row],[Descuento Calzado/Herramientas]]+Tabla16[[#This Row],[Descuento fruta]]+Tabla16[[#This Row],[A Descontar]]+Tabla16[[#This Row],[Valor a pagar]]-Tabla16[[#This Row],[Préstamo o Anticipo]]</f>
        <v>173260</v>
      </c>
      <c r="AF1912" s="675" t="str">
        <f>IF(Tabla16[[#This Row],[Consignación]]&gt;0,_xlfn.XLOOKUP(G1912,tEmpleado[CODIGO EMPLEADO],tEmpleado[Nº DE CUENTA BANCARIA]," no existe"),"")</f>
        <v/>
      </c>
      <c r="AG1912" s="676" t="str">
        <f>IF(Tabla16[[#This Row],[Numero de Cuenta]]&lt;&gt;"",_xlfn.XLOOKUP(G1912,tEmpleado[CODIGO EMPLEADO],tEmpleado[BANCO]," no existe"),"")</f>
        <v/>
      </c>
      <c r="AH1912" s="677" t="str">
        <f>IF(Tabla16[[#This Row],[Consignación]]&gt;0,_xlfn.XLOOKUP(G1912,tEmpleado[CODIGO EMPLEADO],tEmpleado[TIPO DE CUENTA]," no existe"),"")</f>
        <v/>
      </c>
      <c r="AI1912" s="678"/>
      <c r="AJ1912" s="679"/>
      <c r="AK1912" s="680">
        <v>6190</v>
      </c>
      <c r="AL1912" s="681">
        <f>_xlfn.XLOOKUP(Tabla16[[#This Row],[Código empleado]],tEmpleado[CODIGO EMPLEADO],tEmpleado[GRUPO DE PAGO]," NO EXISTE ")</f>
        <v>40</v>
      </c>
    </row>
    <row r="1913" spans="3:38" ht="15" customHeight="1" x14ac:dyDescent="0.25">
      <c r="C1913" s="661">
        <v>45325</v>
      </c>
      <c r="D1913" s="662">
        <f>IF(C1913&gt;0,YEAR(Tabla16[[#This Row],[Fecha de Pago]]),"")</f>
        <v>2024</v>
      </c>
      <c r="E1913" s="662">
        <f>IF(C1913&gt;0,MONTH(Tabla16[[#This Row],[Fecha de Pago]]),"")</f>
        <v>2</v>
      </c>
      <c r="F1913" s="663">
        <f>IF(Tabla16[[#This Row],[Fecha de Pago]]&lt;&gt;"",_xlfn.ISOWEEKNUM(Tabla16[[#This Row],[Fecha de Pago]]),"")</f>
        <v>5</v>
      </c>
      <c r="G1913" s="664">
        <v>955</v>
      </c>
      <c r="H1913" s="211" t="str">
        <f>IF(Tabla16[[#This Row],[Código empleado]]&lt;&gt;"",_xlfn.XLOOKUP(Tabla16[[#This Row],[Código empleado]],tEmpleado[CODIGO EMPLEADO],tEmpleado[NOMBRE EMPLEADO],"no existe"),"")</f>
        <v>Oscar Torres</v>
      </c>
      <c r="I1913" s="666">
        <v>2024</v>
      </c>
      <c r="J1913" s="667"/>
      <c r="K1913" s="668" cm="1">
        <f t="array" ref="K1913">SUMIFS(cGanado,cCodigoContratista,Tabla16[[#This Row],[Código empleado]],cSemana,Tabla16[[#This Row],[Primera semana a pagar]],cAño,Tabla16[[#This Row],[Año de semana de pago]])</f>
        <v>0</v>
      </c>
      <c r="L1913" s="669"/>
      <c r="M1913" s="670" cm="1">
        <f t="array" ref="M1913">SUMIFS(cGanado,cCodigoContratista,Tabla16[[#This Row],[Código empleado]],cSemana,Tabla16[[#This Row],[Segunda Semana a pagar]],cAño,Tabla16[[#This Row],[Año de semana de pago]])</f>
        <v>0</v>
      </c>
      <c r="N1913" s="671">
        <f>Tabla16[[#This Row],[Segunda quincena]]+Tabla16[[#This Row],[Primera quincena]]</f>
        <v>0</v>
      </c>
      <c r="O1913" s="579"/>
      <c r="P1913" s="580"/>
      <c r="Q1913" s="580"/>
      <c r="R1913" s="580"/>
      <c r="S1913" s="580"/>
      <c r="T1913" s="580"/>
      <c r="U1913" s="580"/>
      <c r="V1913" s="581"/>
      <c r="W191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3" s="1176">
        <v>100000</v>
      </c>
      <c r="Y1913" s="1178"/>
      <c r="Z1913" s="1178"/>
      <c r="AA1913" s="187"/>
      <c r="AB1913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1913" s="603">
        <v>100000</v>
      </c>
      <c r="AD1913" s="674">
        <f>Tabla16[[#This Row],[Valor a pagar]]-Tabla16[[#This Row],[Efectivo]]</f>
        <v>0</v>
      </c>
      <c r="AE1913" s="586">
        <f>Tabla16[[#This Row],[Descuento Calzado/Herramientas]]+Tabla16[[#This Row],[Descuento fruta]]+Tabla16[[#This Row],[A Descontar]]+Tabla16[[#This Row],[Valor a pagar]]-Tabla16[[#This Row],[Préstamo o Anticipo]]</f>
        <v>0</v>
      </c>
      <c r="AF1913" s="675" t="str">
        <f>IF(Tabla16[[#This Row],[Consignación]]&gt;0,_xlfn.XLOOKUP(G1913,tEmpleado[CODIGO EMPLEADO],tEmpleado[Nº DE CUENTA BANCARIA]," no existe"),"")</f>
        <v/>
      </c>
      <c r="AG1913" s="676" t="str">
        <f>IF(Tabla16[[#This Row],[Numero de Cuenta]]&lt;&gt;"",_xlfn.XLOOKUP(G1913,tEmpleado[CODIGO EMPLEADO],tEmpleado[BANCO]," no existe"),"")</f>
        <v/>
      </c>
      <c r="AH1913" s="677" t="str">
        <f>IF(Tabla16[[#This Row],[Consignación]]&gt;0,_xlfn.XLOOKUP(G1913,tEmpleado[CODIGO EMPLEADO],tEmpleado[TIPO DE CUENTA]," no existe"),"")</f>
        <v/>
      </c>
      <c r="AI1913" s="678"/>
      <c r="AJ1913" s="679"/>
      <c r="AK1913" s="680">
        <v>6194</v>
      </c>
      <c r="AL1913" s="681">
        <f>_xlfn.XLOOKUP(Tabla16[[#This Row],[Código empleado]],tEmpleado[CODIGO EMPLEADO],tEmpleado[GRUPO DE PAGO]," NO EXISTE ")</f>
        <v>40</v>
      </c>
    </row>
    <row r="1914" spans="3:38" ht="15" customHeight="1" x14ac:dyDescent="0.25">
      <c r="C1914" s="661">
        <v>45325</v>
      </c>
      <c r="D1914" s="662">
        <f>IF(C1914&gt;0,YEAR(Tabla16[[#This Row],[Fecha de Pago]]),"")</f>
        <v>2024</v>
      </c>
      <c r="E1914" s="662">
        <f>IF(C1914&gt;0,MONTH(Tabla16[[#This Row],[Fecha de Pago]]),"")</f>
        <v>2</v>
      </c>
      <c r="F1914" s="663">
        <f>IF(Tabla16[[#This Row],[Fecha de Pago]]&lt;&gt;"",_xlfn.ISOWEEKNUM(Tabla16[[#This Row],[Fecha de Pago]]),"")</f>
        <v>5</v>
      </c>
      <c r="G1914" s="664">
        <v>966</v>
      </c>
      <c r="H1914" s="211" t="str">
        <f>IF(Tabla16[[#This Row],[Código empleado]]&lt;&gt;"",_xlfn.XLOOKUP(Tabla16[[#This Row],[Código empleado]],tEmpleado[CODIGO EMPLEADO],tEmpleado[NOMBRE EMPLEADO],"no existe"),"")</f>
        <v>Jesus Manuel Torres</v>
      </c>
      <c r="I1914" s="666">
        <v>2024</v>
      </c>
      <c r="J1914" s="667"/>
      <c r="K1914" s="668" cm="1">
        <f t="array" ref="K1914">SUMIFS(cGanado,cCodigoContratista,Tabla16[[#This Row],[Código empleado]],cSemana,Tabla16[[#This Row],[Primera semana a pagar]],cAño,Tabla16[[#This Row],[Año de semana de pago]])</f>
        <v>0</v>
      </c>
      <c r="L1914" s="669"/>
      <c r="M1914" s="670" cm="1">
        <f t="array" ref="M1914">SUMIFS(cGanado,cCodigoContratista,Tabla16[[#This Row],[Código empleado]],cSemana,Tabla16[[#This Row],[Segunda Semana a pagar]],cAño,Tabla16[[#This Row],[Año de semana de pago]])</f>
        <v>0</v>
      </c>
      <c r="N1914" s="671">
        <f>Tabla16[[#This Row],[Segunda quincena]]+Tabla16[[#This Row],[Primera quincena]]</f>
        <v>0</v>
      </c>
      <c r="O1914" s="579"/>
      <c r="P1914" s="580"/>
      <c r="Q1914" s="580"/>
      <c r="R1914" s="580"/>
      <c r="S1914" s="580"/>
      <c r="T1914" s="580"/>
      <c r="U1914" s="580"/>
      <c r="V1914" s="581"/>
      <c r="W191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4" s="1176">
        <v>92651</v>
      </c>
      <c r="Y1914" s="1178"/>
      <c r="Z1914" s="1178"/>
      <c r="AA1914" s="187"/>
      <c r="AB1914" s="673">
        <f>Tabla16[[#This Row],[VALOR GANADO]]+Tabla16[[#This Row],[Préstamo o Anticipo]]-Tabla16[[#This Row],[Descuento Calzado/Herramientas]]-Tabla16[[#This Row],[Descuento fruta]]-Tabla16[[#This Row],[A Descontar]]</f>
        <v>92651</v>
      </c>
      <c r="AC1914" s="603">
        <v>92651</v>
      </c>
      <c r="AD1914" s="674">
        <f>Tabla16[[#This Row],[Valor a pagar]]-Tabla16[[#This Row],[Efectivo]]</f>
        <v>0</v>
      </c>
      <c r="AE1914" s="586">
        <f>Tabla16[[#This Row],[Descuento Calzado/Herramientas]]+Tabla16[[#This Row],[Descuento fruta]]+Tabla16[[#This Row],[A Descontar]]+Tabla16[[#This Row],[Valor a pagar]]-Tabla16[[#This Row],[Préstamo o Anticipo]]</f>
        <v>0</v>
      </c>
      <c r="AF1914" s="675" t="str">
        <f>IF(Tabla16[[#This Row],[Consignación]]&gt;0,_xlfn.XLOOKUP(G1914,tEmpleado[CODIGO EMPLEADO],tEmpleado[Nº DE CUENTA BANCARIA]," no existe"),"")</f>
        <v/>
      </c>
      <c r="AG1914" s="676" t="str">
        <f>IF(Tabla16[[#This Row],[Numero de Cuenta]]&lt;&gt;"",_xlfn.XLOOKUP(G1914,tEmpleado[CODIGO EMPLEADO],tEmpleado[BANCO]," no existe"),"")</f>
        <v/>
      </c>
      <c r="AH1914" s="677" t="str">
        <f>IF(Tabla16[[#This Row],[Consignación]]&gt;0,_xlfn.XLOOKUP(G1914,tEmpleado[CODIGO EMPLEADO],tEmpleado[TIPO DE CUENTA]," no existe"),"")</f>
        <v/>
      </c>
      <c r="AI1914" s="678"/>
      <c r="AJ1914" s="679"/>
      <c r="AK1914" s="680">
        <v>6195</v>
      </c>
      <c r="AL1914" s="681">
        <f>_xlfn.XLOOKUP(Tabla16[[#This Row],[Código empleado]],tEmpleado[CODIGO EMPLEADO],tEmpleado[GRUPO DE PAGO]," NO EXISTE ")</f>
        <v>40</v>
      </c>
    </row>
    <row r="1915" spans="3:38" ht="15" customHeight="1" x14ac:dyDescent="0.25">
      <c r="C1915" s="661">
        <v>45325</v>
      </c>
      <c r="D1915" s="662">
        <f>IF(C1915&gt;0,YEAR(Tabla16[[#This Row],[Fecha de Pago]]),"")</f>
        <v>2024</v>
      </c>
      <c r="E1915" s="662">
        <f>IF(C1915&gt;0,MONTH(Tabla16[[#This Row],[Fecha de Pago]]),"")</f>
        <v>2</v>
      </c>
      <c r="F1915" s="663">
        <f>IF(Tabla16[[#This Row],[Fecha de Pago]]&lt;&gt;"",_xlfn.ISOWEEKNUM(Tabla16[[#This Row],[Fecha de Pago]]),"")</f>
        <v>5</v>
      </c>
      <c r="G1915" s="664">
        <v>904</v>
      </c>
      <c r="H1915" s="211" t="str">
        <f>IF(Tabla16[[#This Row],[Código empleado]]&lt;&gt;"",_xlfn.XLOOKUP(Tabla16[[#This Row],[Código empleado]],tEmpleado[CODIGO EMPLEADO],tEmpleado[NOMBRE EMPLEADO],"no existe"),"")</f>
        <v>Lorenzo Montalbo Castro</v>
      </c>
      <c r="I1915" s="666">
        <v>2024</v>
      </c>
      <c r="J1915" s="667"/>
      <c r="K1915" s="668" cm="1">
        <f t="array" ref="K1915">SUMIFS(cGanado,cCodigoContratista,Tabla16[[#This Row],[Código empleado]],cSemana,Tabla16[[#This Row],[Primera semana a pagar]],cAño,Tabla16[[#This Row],[Año de semana de pago]])</f>
        <v>0</v>
      </c>
      <c r="L1915" s="669"/>
      <c r="M1915" s="670" cm="1">
        <f t="array" ref="M1915">SUMIFS(cGanado,cCodigoContratista,Tabla16[[#This Row],[Código empleado]],cSemana,Tabla16[[#This Row],[Segunda Semana a pagar]],cAño,Tabla16[[#This Row],[Año de semana de pago]])</f>
        <v>0</v>
      </c>
      <c r="N1915" s="671">
        <f>Tabla16[[#This Row],[Segunda quincena]]+Tabla16[[#This Row],[Primera quincena]]</f>
        <v>0</v>
      </c>
      <c r="O1915" s="579"/>
      <c r="P1915" s="580"/>
      <c r="Q1915" s="580"/>
      <c r="R1915" s="580"/>
      <c r="S1915" s="580"/>
      <c r="T1915" s="580"/>
      <c r="U1915" s="580"/>
      <c r="V1915" s="581"/>
      <c r="W191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5" s="1176">
        <v>50000</v>
      </c>
      <c r="Y1915" s="1178"/>
      <c r="Z1915" s="1178"/>
      <c r="AA1915" s="187"/>
      <c r="AB1915" s="673">
        <f>Tabla16[[#This Row],[VALOR GANADO]]+Tabla16[[#This Row],[Préstamo o Anticipo]]-Tabla16[[#This Row],[Descuento Calzado/Herramientas]]-Tabla16[[#This Row],[Descuento fruta]]-Tabla16[[#This Row],[A Descontar]]</f>
        <v>50000</v>
      </c>
      <c r="AC1915" s="603">
        <v>50000</v>
      </c>
      <c r="AD1915" s="674">
        <f>Tabla16[[#This Row],[Valor a pagar]]-Tabla16[[#This Row],[Efectivo]]</f>
        <v>0</v>
      </c>
      <c r="AE1915" s="586">
        <f>Tabla16[[#This Row],[Descuento Calzado/Herramientas]]+Tabla16[[#This Row],[Descuento fruta]]+Tabla16[[#This Row],[A Descontar]]+Tabla16[[#This Row],[Valor a pagar]]-Tabla16[[#This Row],[Préstamo o Anticipo]]</f>
        <v>0</v>
      </c>
      <c r="AF1915" s="675" t="str">
        <f>IF(Tabla16[[#This Row],[Consignación]]&gt;0,_xlfn.XLOOKUP(G1915,tEmpleado[CODIGO EMPLEADO],tEmpleado[Nº DE CUENTA BANCARIA]," no existe"),"")</f>
        <v/>
      </c>
      <c r="AG1915" s="676" t="str">
        <f>IF(Tabla16[[#This Row],[Numero de Cuenta]]&lt;&gt;"",_xlfn.XLOOKUP(G1915,tEmpleado[CODIGO EMPLEADO],tEmpleado[BANCO]," no existe"),"")</f>
        <v/>
      </c>
      <c r="AH1915" s="677" t="str">
        <f>IF(Tabla16[[#This Row],[Consignación]]&gt;0,_xlfn.XLOOKUP(G1915,tEmpleado[CODIGO EMPLEADO],tEmpleado[TIPO DE CUENTA]," no existe"),"")</f>
        <v/>
      </c>
      <c r="AI1915" s="678"/>
      <c r="AJ1915" s="679"/>
      <c r="AK1915" s="680">
        <v>6192</v>
      </c>
      <c r="AL1915" s="681">
        <f>_xlfn.XLOOKUP(Tabla16[[#This Row],[Código empleado]],tEmpleado[CODIGO EMPLEADO],tEmpleado[GRUPO DE PAGO]," NO EXISTE ")</f>
        <v>20</v>
      </c>
    </row>
    <row r="1916" spans="3:38" ht="15" customHeight="1" x14ac:dyDescent="0.25">
      <c r="C1916" s="661">
        <v>45327</v>
      </c>
      <c r="D1916" s="662">
        <f>IF(C1916&gt;0,YEAR(Tabla16[[#This Row],[Fecha de Pago]]),"")</f>
        <v>2024</v>
      </c>
      <c r="E1916" s="662">
        <f>IF(C1916&gt;0,MONTH(Tabla16[[#This Row],[Fecha de Pago]]),"")</f>
        <v>2</v>
      </c>
      <c r="F1916" s="663">
        <f>IF(Tabla16[[#This Row],[Fecha de Pago]]&lt;&gt;"",_xlfn.ISOWEEKNUM(Tabla16[[#This Row],[Fecha de Pago]]),"")</f>
        <v>6</v>
      </c>
      <c r="G1916" s="664"/>
      <c r="H1916" s="211" t="str">
        <f>IF(Tabla16[[#This Row],[Código empleado]]&lt;&gt;"",_xlfn.XLOOKUP(Tabla16[[#This Row],[Código empleado]],tEmpleado[CODIGO EMPLEADO],tEmpleado[NOMBRE EMPLEADO],"no existe"),"")</f>
        <v/>
      </c>
      <c r="I1916" s="666"/>
      <c r="J1916" s="667"/>
      <c r="K1916" s="668" cm="1">
        <f t="array" ref="K1916">SUMIFS(cGanado,cCodigoContratista,Tabla16[[#This Row],[Código empleado]],cSemana,Tabla16[[#This Row],[Primera semana a pagar]],cAño,Tabla16[[#This Row],[Año de semana de pago]])</f>
        <v>0</v>
      </c>
      <c r="L1916" s="669"/>
      <c r="M1916" s="670" cm="1">
        <f t="array" ref="M1916">SUMIFS(cGanado,cCodigoContratista,Tabla16[[#This Row],[Código empleado]],cSemana,Tabla16[[#This Row],[Segunda Semana a pagar]],cAño,Tabla16[[#This Row],[Año de semana de pago]])</f>
        <v>0</v>
      </c>
      <c r="N1916" s="671">
        <f>Tabla16[[#This Row],[Segunda quincena]]+Tabla16[[#This Row],[Primera quincena]]</f>
        <v>0</v>
      </c>
      <c r="O1916" s="579"/>
      <c r="P1916" s="580"/>
      <c r="Q1916" s="580"/>
      <c r="R1916" s="580"/>
      <c r="S1916" s="580"/>
      <c r="T1916" s="580"/>
      <c r="U1916" s="580"/>
      <c r="V1916" s="581"/>
      <c r="W191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6" s="1176"/>
      <c r="Y1916" s="1178"/>
      <c r="Z1916" s="1178"/>
      <c r="AA1916" s="187"/>
      <c r="AB1916" s="673">
        <f>Tabla16[[#This Row],[VALOR GANADO]]+Tabla16[[#This Row],[Préstamo o Anticipo]]-Tabla16[[#This Row],[Descuento Calzado/Herramientas]]-Tabla16[[#This Row],[Descuento fruta]]-Tabla16[[#This Row],[A Descontar]]</f>
        <v>0</v>
      </c>
      <c r="AC1916" s="603"/>
      <c r="AD1916" s="674">
        <f>Tabla16[[#This Row],[Valor a pagar]]-Tabla16[[#This Row],[Efectivo]]</f>
        <v>0</v>
      </c>
      <c r="AE1916" s="586">
        <f>Tabla16[[#This Row],[Descuento Calzado/Herramientas]]+Tabla16[[#This Row],[Descuento fruta]]+Tabla16[[#This Row],[A Descontar]]+Tabla16[[#This Row],[Valor a pagar]]-Tabla16[[#This Row],[Préstamo o Anticipo]]</f>
        <v>0</v>
      </c>
      <c r="AF1916" s="675" t="str">
        <f>IF(Tabla16[[#This Row],[Consignación]]&gt;0,_xlfn.XLOOKUP(G1916,tEmpleado[CODIGO EMPLEADO],tEmpleado[Nº DE CUENTA BANCARIA]," no existe"),"")</f>
        <v/>
      </c>
      <c r="AG1916" s="676" t="str">
        <f>IF(Tabla16[[#This Row],[Numero de Cuenta]]&lt;&gt;"",_xlfn.XLOOKUP(G1916,tEmpleado[CODIGO EMPLEADO],tEmpleado[BANCO]," no existe"),"")</f>
        <v/>
      </c>
      <c r="AH1916" s="677" t="str">
        <f>IF(Tabla16[[#This Row],[Consignación]]&gt;0,_xlfn.XLOOKUP(G1916,tEmpleado[CODIGO EMPLEADO],tEmpleado[TIPO DE CUENTA]," no existe"),"")</f>
        <v/>
      </c>
      <c r="AI1916" s="678"/>
      <c r="AJ1916" s="679"/>
      <c r="AK1916" s="680"/>
      <c r="AL1916" s="681" t="str">
        <f>_xlfn.XLOOKUP(Tabla16[[#This Row],[Código empleado]],tEmpleado[CODIGO EMPLEADO],tEmpleado[GRUPO DE PAGO]," NO EXISTE ")</f>
        <v xml:space="preserve"> NO EXISTE </v>
      </c>
    </row>
    <row r="1917" spans="3:38" ht="15" customHeight="1" x14ac:dyDescent="0.25">
      <c r="C1917" s="661">
        <v>45327</v>
      </c>
      <c r="D1917" s="662">
        <f>IF(C1917&gt;0,YEAR(Tabla16[[#This Row],[Fecha de Pago]]),"")</f>
        <v>2024</v>
      </c>
      <c r="E1917" s="662">
        <f>IF(C1917&gt;0,MONTH(Tabla16[[#This Row],[Fecha de Pago]]),"")</f>
        <v>2</v>
      </c>
      <c r="F1917" s="663">
        <f>IF(Tabla16[[#This Row],[Fecha de Pago]]&lt;&gt;"",_xlfn.ISOWEEKNUM(Tabla16[[#This Row],[Fecha de Pago]]),"")</f>
        <v>6</v>
      </c>
      <c r="G1917" s="664">
        <v>963</v>
      </c>
      <c r="H1917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1917" s="666">
        <v>2024</v>
      </c>
      <c r="J1917" s="667"/>
      <c r="K1917" s="668" cm="1">
        <f t="array" ref="K1917">SUMIFS(cGanado,cCodigoContratista,Tabla16[[#This Row],[Código empleado]],cSemana,Tabla16[[#This Row],[Primera semana a pagar]],cAño,Tabla16[[#This Row],[Año de semana de pago]])</f>
        <v>0</v>
      </c>
      <c r="L1917" s="669"/>
      <c r="M1917" s="670" cm="1">
        <f t="array" ref="M1917">SUMIFS(cGanado,cCodigoContratista,Tabla16[[#This Row],[Código empleado]],cSemana,Tabla16[[#This Row],[Segunda Semana a pagar]],cAño,Tabla16[[#This Row],[Año de semana de pago]])</f>
        <v>0</v>
      </c>
      <c r="N1917" s="671">
        <f>Tabla16[[#This Row],[Segunda quincena]]+Tabla16[[#This Row],[Primera quincena]]</f>
        <v>0</v>
      </c>
      <c r="O1917" s="579"/>
      <c r="P1917" s="580"/>
      <c r="Q1917" s="580"/>
      <c r="R1917" s="580"/>
      <c r="S1917" s="580"/>
      <c r="T1917" s="580">
        <v>105000</v>
      </c>
      <c r="U1917" s="580"/>
      <c r="V1917" s="581"/>
      <c r="W191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5000</v>
      </c>
      <c r="X1917" s="1176"/>
      <c r="Y1917" s="1178"/>
      <c r="Z1917" s="1178"/>
      <c r="AA1917" s="187"/>
      <c r="AB1917" s="673">
        <f>Tabla16[[#This Row],[VALOR GANADO]]+Tabla16[[#This Row],[Préstamo o Anticipo]]-Tabla16[[#This Row],[Descuento Calzado/Herramientas]]-Tabla16[[#This Row],[Descuento fruta]]-Tabla16[[#This Row],[A Descontar]]</f>
        <v>105000</v>
      </c>
      <c r="AC1917" s="603"/>
      <c r="AD1917" s="674">
        <f>Tabla16[[#This Row],[Valor a pagar]]-Tabla16[[#This Row],[Efectivo]]</f>
        <v>105000</v>
      </c>
      <c r="AE1917" s="586">
        <f>Tabla16[[#This Row],[Descuento Calzado/Herramientas]]+Tabla16[[#This Row],[Descuento fruta]]+Tabla16[[#This Row],[A Descontar]]+Tabla16[[#This Row],[Valor a pagar]]-Tabla16[[#This Row],[Préstamo o Anticipo]]</f>
        <v>105000</v>
      </c>
      <c r="AF1917" s="675" t="str">
        <f>IF(Tabla16[[#This Row],[Consignación]]&gt;0,_xlfn.XLOOKUP(G1917,tEmpleado[CODIGO EMPLEADO],tEmpleado[Nº DE CUENTA BANCARIA]," no existe"),"")</f>
        <v>323 949 89 37</v>
      </c>
      <c r="AG1917" s="676" t="str">
        <f>IF(Tabla16[[#This Row],[Numero de Cuenta]]&lt;&gt;"",_xlfn.XLOOKUP(G1917,tEmpleado[CODIGO EMPLEADO],tEmpleado[BANCO]," no existe"),"")</f>
        <v>NEQUI</v>
      </c>
      <c r="AH1917" s="677" t="str">
        <f>IF(Tabla16[[#This Row],[Consignación]]&gt;0,_xlfn.XLOOKUP(G1917,tEmpleado[CODIGO EMPLEADO],tEmpleado[TIPO DE CUENTA]," no existe"),"")</f>
        <v>AHORROS</v>
      </c>
      <c r="AI1917" s="678"/>
      <c r="AJ1917" s="679"/>
      <c r="AK1917" s="680">
        <v>98670</v>
      </c>
      <c r="AL1917" s="681">
        <f>_xlfn.XLOOKUP(Tabla16[[#This Row],[Código empleado]],tEmpleado[CODIGO EMPLEADO],tEmpleado[GRUPO DE PAGO]," NO EXISTE ")</f>
        <v>40</v>
      </c>
    </row>
    <row r="1918" spans="3:38" ht="15" customHeight="1" x14ac:dyDescent="0.25">
      <c r="C1918" s="661">
        <v>45327</v>
      </c>
      <c r="D1918" s="662">
        <f>IF(C1918&gt;0,YEAR(Tabla16[[#This Row],[Fecha de Pago]]),"")</f>
        <v>2024</v>
      </c>
      <c r="E1918" s="662">
        <f>IF(C1918&gt;0,MONTH(Tabla16[[#This Row],[Fecha de Pago]]),"")</f>
        <v>2</v>
      </c>
      <c r="F1918" s="663">
        <f>IF(Tabla16[[#This Row],[Fecha de Pago]]&lt;&gt;"",_xlfn.ISOWEEKNUM(Tabla16[[#This Row],[Fecha de Pago]]),"")</f>
        <v>6</v>
      </c>
      <c r="G1918" s="664">
        <v>837</v>
      </c>
      <c r="H1918" s="211" t="str">
        <f>IF(Tabla16[[#This Row],[Código empleado]]&lt;&gt;"",_xlfn.XLOOKUP(Tabla16[[#This Row],[Código empleado]],tEmpleado[CODIGO EMPLEADO],tEmpleado[NOMBRE EMPLEADO],"no existe"),"")</f>
        <v>Robinson Parra</v>
      </c>
      <c r="I1918" s="666">
        <v>2024</v>
      </c>
      <c r="J1918" s="667"/>
      <c r="K1918" s="668" cm="1">
        <f t="array" ref="K1918">SUMIFS(cGanado,cCodigoContratista,Tabla16[[#This Row],[Código empleado]],cSemana,Tabla16[[#This Row],[Primera semana a pagar]],cAño,Tabla16[[#This Row],[Año de semana de pago]])</f>
        <v>0</v>
      </c>
      <c r="L1918" s="669"/>
      <c r="M1918" s="670" cm="1">
        <f t="array" ref="M1918">SUMIFS(cGanado,cCodigoContratista,Tabla16[[#This Row],[Código empleado]],cSemana,Tabla16[[#This Row],[Segunda Semana a pagar]],cAño,Tabla16[[#This Row],[Año de semana de pago]])</f>
        <v>0</v>
      </c>
      <c r="N1918" s="671">
        <f>Tabla16[[#This Row],[Segunda quincena]]+Tabla16[[#This Row],[Primera quincena]]</f>
        <v>0</v>
      </c>
      <c r="O1918" s="579"/>
      <c r="P1918" s="580"/>
      <c r="Q1918" s="580"/>
      <c r="R1918" s="580"/>
      <c r="S1918" s="580"/>
      <c r="T1918" s="580"/>
      <c r="U1918" s="580"/>
      <c r="V1918" s="581"/>
      <c r="W191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8" s="1176">
        <v>100000</v>
      </c>
      <c r="Y1918" s="1178"/>
      <c r="Z1918" s="1178"/>
      <c r="AA1918" s="187"/>
      <c r="AB1918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1918" s="603">
        <v>100000</v>
      </c>
      <c r="AD1918" s="674">
        <f>Tabla16[[#This Row],[Valor a pagar]]-Tabla16[[#This Row],[Efectivo]]</f>
        <v>0</v>
      </c>
      <c r="AE1918" s="586">
        <f>Tabla16[[#This Row],[Descuento Calzado/Herramientas]]+Tabla16[[#This Row],[Descuento fruta]]+Tabla16[[#This Row],[A Descontar]]+Tabla16[[#This Row],[Valor a pagar]]-Tabla16[[#This Row],[Préstamo o Anticipo]]</f>
        <v>0</v>
      </c>
      <c r="AF1918" s="675" t="str">
        <f>IF(Tabla16[[#This Row],[Consignación]]&gt;0,_xlfn.XLOOKUP(G1918,tEmpleado[CODIGO EMPLEADO],tEmpleado[Nº DE CUENTA BANCARIA]," no existe"),"")</f>
        <v/>
      </c>
      <c r="AG1918" s="676" t="str">
        <f>IF(Tabla16[[#This Row],[Numero de Cuenta]]&lt;&gt;"",_xlfn.XLOOKUP(G1918,tEmpleado[CODIGO EMPLEADO],tEmpleado[BANCO]," no existe"),"")</f>
        <v/>
      </c>
      <c r="AH1918" s="677" t="str">
        <f>IF(Tabla16[[#This Row],[Consignación]]&gt;0,_xlfn.XLOOKUP(G1918,tEmpleado[CODIGO EMPLEADO],tEmpleado[TIPO DE CUENTA]," no existe"),"")</f>
        <v/>
      </c>
      <c r="AI1918" s="678"/>
      <c r="AJ1918" s="679"/>
      <c r="AK1918" s="680">
        <v>6196</v>
      </c>
      <c r="AL1918" s="681">
        <f>_xlfn.XLOOKUP(Tabla16[[#This Row],[Código empleado]],tEmpleado[CODIGO EMPLEADO],tEmpleado[GRUPO DE PAGO]," NO EXISTE ")</f>
        <v>30</v>
      </c>
    </row>
    <row r="1919" spans="3:38" ht="15" customHeight="1" x14ac:dyDescent="0.25">
      <c r="C1919" s="838">
        <v>45327</v>
      </c>
      <c r="D1919" s="662">
        <f>IF(C1919&gt;0,YEAR(Tabla16[[#This Row],[Fecha de Pago]]),"")</f>
        <v>2024</v>
      </c>
      <c r="E1919" s="662">
        <f>IF(C1919&gt;0,MONTH(Tabla16[[#This Row],[Fecha de Pago]]),"")</f>
        <v>2</v>
      </c>
      <c r="F1919" s="663">
        <f>IF(Tabla16[[#This Row],[Fecha de Pago]]&lt;&gt;"",_xlfn.ISOWEEKNUM(Tabla16[[#This Row],[Fecha de Pago]]),"")</f>
        <v>6</v>
      </c>
      <c r="G1919" s="664">
        <v>967</v>
      </c>
      <c r="H1919" s="211" t="str">
        <f>IF(Tabla16[[#This Row],[Código empleado]]&lt;&gt;"",_xlfn.XLOOKUP(Tabla16[[#This Row],[Código empleado]],tEmpleado[CODIGO EMPLEADO],tEmpleado[NOMBRE EMPLEADO],"no existe"),"")</f>
        <v>Jeison Martinez</v>
      </c>
      <c r="I1919" s="666">
        <v>2024</v>
      </c>
      <c r="J1919" s="667">
        <v>6</v>
      </c>
      <c r="K1919" s="668" cm="1">
        <f t="array" ref="K1919">SUMIFS(cGanado,cCodigoContratista,Tabla16[[#This Row],[Código empleado]],cSemana,Tabla16[[#This Row],[Primera semana a pagar]],cAño,Tabla16[[#This Row],[Año de semana de pago]])</f>
        <v>40000</v>
      </c>
      <c r="L1919" s="669"/>
      <c r="M1919" s="670" cm="1">
        <f t="array" ref="M1919">SUMIFS(cGanado,cCodigoContratista,Tabla16[[#This Row],[Código empleado]],cSemana,Tabla16[[#This Row],[Segunda Semana a pagar]],cAño,Tabla16[[#This Row],[Año de semana de pago]])</f>
        <v>0</v>
      </c>
      <c r="N1919" s="671">
        <f>Tabla16[[#This Row],[Segunda quincena]]+Tabla16[[#This Row],[Primera quincena]]</f>
        <v>40000</v>
      </c>
      <c r="O1919" s="579"/>
      <c r="P1919" s="580"/>
      <c r="Q1919" s="580"/>
      <c r="R1919" s="580"/>
      <c r="S1919" s="580"/>
      <c r="T1919" s="580"/>
      <c r="U1919" s="580"/>
      <c r="V1919" s="581"/>
      <c r="W191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19" s="1176"/>
      <c r="Y1919" s="1178"/>
      <c r="Z1919" s="1178"/>
      <c r="AA1919" s="187"/>
      <c r="AB1919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1919" s="603">
        <v>40000</v>
      </c>
      <c r="AD1919" s="674">
        <f>Tabla16[[#This Row],[Valor a pagar]]-Tabla16[[#This Row],[Efectivo]]</f>
        <v>0</v>
      </c>
      <c r="AE1919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19" s="675" t="str">
        <f>IF(Tabla16[[#This Row],[Consignación]]&gt;0,_xlfn.XLOOKUP(G1919,tEmpleado[CODIGO EMPLEADO],tEmpleado[Nº DE CUENTA BANCARIA]," no existe"),"")</f>
        <v/>
      </c>
      <c r="AG1919" s="676" t="str">
        <f>IF(Tabla16[[#This Row],[Numero de Cuenta]]&lt;&gt;"",_xlfn.XLOOKUP(G1919,tEmpleado[CODIGO EMPLEADO],tEmpleado[BANCO]," no existe"),"")</f>
        <v/>
      </c>
      <c r="AH1919" s="677" t="str">
        <f>IF(Tabla16[[#This Row],[Consignación]]&gt;0,_xlfn.XLOOKUP(G1919,tEmpleado[CODIGO EMPLEADO],tEmpleado[TIPO DE CUENTA]," no existe"),"")</f>
        <v/>
      </c>
      <c r="AI1919" s="678"/>
      <c r="AJ1919" s="679"/>
      <c r="AK1919" s="680">
        <v>5999</v>
      </c>
      <c r="AL1919" s="681">
        <f>_xlfn.XLOOKUP(Tabla16[[#This Row],[Código empleado]],tEmpleado[CODIGO EMPLEADO],tEmpleado[GRUPO DE PAGO]," NO EXISTE ")</f>
        <v>40</v>
      </c>
    </row>
    <row r="1920" spans="3:38" ht="15" customHeight="1" x14ac:dyDescent="0.25">
      <c r="C1920" s="838">
        <v>45327</v>
      </c>
      <c r="D1920" s="662">
        <f>IF(C1920&gt;0,YEAR(Tabla16[[#This Row],[Fecha de Pago]]),"")</f>
        <v>2024</v>
      </c>
      <c r="E1920" s="662">
        <f>IF(C1920&gt;0,MONTH(Tabla16[[#This Row],[Fecha de Pago]]),"")</f>
        <v>2</v>
      </c>
      <c r="F1920" s="663">
        <f>IF(Tabla16[[#This Row],[Fecha de Pago]]&lt;&gt;"",_xlfn.ISOWEEKNUM(Tabla16[[#This Row],[Fecha de Pago]]),"")</f>
        <v>6</v>
      </c>
      <c r="G1920" s="664">
        <v>680</v>
      </c>
      <c r="H1920" s="211" t="str">
        <f>IF(Tabla16[[#This Row],[Código empleado]]&lt;&gt;"",_xlfn.XLOOKUP(Tabla16[[#This Row],[Código empleado]],tEmpleado[CODIGO EMPLEADO],tEmpleado[NOMBRE EMPLEADO],"no existe"),"")</f>
        <v>Diana Patricia Correa</v>
      </c>
      <c r="I1920" s="666">
        <v>2024</v>
      </c>
      <c r="J1920" s="667">
        <v>6</v>
      </c>
      <c r="K1920" s="668" cm="1">
        <f t="array" ref="K1920">SUMIFS(cGanado,cCodigoContratista,Tabla16[[#This Row],[Código empleado]],cSemana,Tabla16[[#This Row],[Primera semana a pagar]],cAño,Tabla16[[#This Row],[Año de semana de pago]])</f>
        <v>40000</v>
      </c>
      <c r="L1920" s="669"/>
      <c r="M1920" s="670" cm="1">
        <f t="array" ref="M1920">SUMIFS(cGanado,cCodigoContratista,Tabla16[[#This Row],[Código empleado]],cSemana,Tabla16[[#This Row],[Segunda Semana a pagar]],cAño,Tabla16[[#This Row],[Año de semana de pago]])</f>
        <v>0</v>
      </c>
      <c r="N1920" s="671">
        <f>Tabla16[[#This Row],[Segunda quincena]]+Tabla16[[#This Row],[Primera quincena]]</f>
        <v>40000</v>
      </c>
      <c r="O1920" s="579"/>
      <c r="P1920" s="580"/>
      <c r="Q1920" s="580"/>
      <c r="R1920" s="580"/>
      <c r="S1920" s="580"/>
      <c r="T1920" s="580"/>
      <c r="U1920" s="580"/>
      <c r="V1920" s="581"/>
      <c r="W192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0" s="1176"/>
      <c r="Y1920" s="1178"/>
      <c r="Z1920" s="1178"/>
      <c r="AA1920" s="187"/>
      <c r="AB1920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1920" s="603">
        <v>40000</v>
      </c>
      <c r="AD1920" s="674">
        <f>Tabla16[[#This Row],[Valor a pagar]]-Tabla16[[#This Row],[Efectivo]]</f>
        <v>0</v>
      </c>
      <c r="AE1920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20" s="675" t="str">
        <f>IF(Tabla16[[#This Row],[Consignación]]&gt;0,_xlfn.XLOOKUP(G1920,tEmpleado[CODIGO EMPLEADO],tEmpleado[Nº DE CUENTA BANCARIA]," no existe"),"")</f>
        <v/>
      </c>
      <c r="AG1920" s="676" t="str">
        <f>IF(Tabla16[[#This Row],[Numero de Cuenta]]&lt;&gt;"",_xlfn.XLOOKUP(G1920,tEmpleado[CODIGO EMPLEADO],tEmpleado[BANCO]," no existe"),"")</f>
        <v/>
      </c>
      <c r="AH1920" s="677" t="str">
        <f>IF(Tabla16[[#This Row],[Consignación]]&gt;0,_xlfn.XLOOKUP(G1920,tEmpleado[CODIGO EMPLEADO],tEmpleado[TIPO DE CUENTA]," no existe"),"")</f>
        <v/>
      </c>
      <c r="AI1920" s="678"/>
      <c r="AJ1920" s="679"/>
      <c r="AK1920" s="680">
      